 v="195978377275"/>
    <x v="0"/>
    <d v="2022-04-06T00:00:00"/>
    <s v="Y"/>
    <s v="Y"/>
    <s v="N"/>
    <s v="N"/>
    <d v="2023-01-01T00:00:00"/>
    <s v="Regular"/>
    <s v="Polybag"/>
    <m/>
    <s v="Utilizer Polo"/>
    <s v="Core"/>
    <s v=""/>
    <x v="0"/>
  </r>
  <r>
    <s v="S23"/>
    <s v="Columbia"/>
    <n v="1772051430"/>
    <s v="N"/>
    <s v="AM0126430"/>
    <s v="Utilizer™ Polo"/>
    <s v="430"/>
    <s v="Blue"/>
    <s v="Jet Stream"/>
    <s v="L"/>
    <s v="10975"/>
    <s v="Mens Apparel L"/>
    <s v="S,M,L,XL,XXL"/>
    <s v="~"/>
    <s v="INLINE"/>
    <s v="405"/>
    <s v="Sportswear"/>
    <s v="452"/>
    <s v="Knit Tops"/>
    <s v="246"/>
    <s v="Knit Polo"/>
    <s v="405452246"/>
    <s v="Outdoor"/>
    <s v="01-Corporate Developed"/>
    <s v="VN"/>
    <s v="Vietnam"/>
    <s v="Men's"/>
    <s v="M1"/>
    <s v="Omni-Shade™ UPF 30 sun protection., Omni-Wick™."/>
    <s v="OMNIWICK, UPF 30"/>
    <s v="6105202010"/>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39.35"/>
    <n v="39.35"/>
    <s v="USD"/>
    <s v="195978377336"/>
    <x v="0"/>
    <d v="2022-04-06T00:00:00"/>
    <s v="Y"/>
    <s v="Y"/>
    <s v="N"/>
    <s v="N"/>
    <d v="2023-01-01T00:00:00"/>
    <s v="Regular"/>
    <s v="Polybag"/>
    <m/>
    <s v="Utilizer Polo"/>
    <s v="Core"/>
    <s v=""/>
    <x v="0"/>
  </r>
  <r>
    <s v="S23"/>
    <s v="Columbia"/>
    <n v="1772051430"/>
    <s v="N"/>
    <s v="AM0126430"/>
    <s v="Utilizer™ Polo"/>
    <s v="430"/>
    <s v="Blue"/>
    <s v="Jet Stream"/>
    <s v="M"/>
    <s v="10970"/>
    <s v="Mens Apparel M"/>
    <s v="S,M,L,XL,XXL"/>
    <s v="~"/>
    <s v="INLINE"/>
    <s v="405"/>
    <s v="Sportswear"/>
    <s v="452"/>
    <s v="Knit Tops"/>
    <s v="246"/>
    <s v="Knit Polo"/>
    <s v="405452246"/>
    <s v="Outdoor"/>
    <s v="01-Corporate Developed"/>
    <s v="VN"/>
    <s v="Vietnam"/>
    <s v="Men's"/>
    <s v="M1"/>
    <s v="Omni-Shade™ UPF 30 sun protection., Omni-Wick™."/>
    <s v="OMNIWICK, UPF 30"/>
    <s v="6105202010"/>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39.35"/>
    <n v="39.35"/>
    <s v="USD"/>
    <s v="195978377350"/>
    <x v="0"/>
    <d v="2022-04-06T00:00:00"/>
    <s v="Y"/>
    <s v="Y"/>
    <s v="N"/>
    <s v="N"/>
    <d v="2023-01-01T00:00:00"/>
    <s v="Regular"/>
    <s v="Polybag"/>
    <m/>
    <s v="Utilizer Polo"/>
    <s v="Core"/>
    <s v=""/>
    <x v="0"/>
  </r>
  <r>
    <s v="S23"/>
    <s v="Columbia"/>
    <n v="1772051430"/>
    <s v="N"/>
    <s v="AM0126430"/>
    <s v="Utilizer™ Polo"/>
    <s v="430"/>
    <s v="Blue"/>
    <s v="Jet Stream"/>
    <s v="S"/>
    <s v="10965"/>
    <s v="Mens Apparel S"/>
    <s v="S,M,L,XL,XXL"/>
    <s v="~"/>
    <s v="INLINE"/>
    <s v="405"/>
    <s v="Sportswear"/>
    <s v="452"/>
    <s v="Knit Tops"/>
    <s v="246"/>
    <s v="Knit Polo"/>
    <s v="405452246"/>
    <s v="Outdoor"/>
    <s v="01-Corporate Developed"/>
    <s v="VN"/>
    <s v="Vietnam"/>
    <s v="Men's"/>
    <s v="M1"/>
    <s v="Omni-Shade™ UPF 30 sun protection., Omni-Wick™."/>
    <s v="OMNIWICK, UPF 30"/>
    <s v="6105202010"/>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39.35"/>
    <n v="39.35"/>
    <s v="USD"/>
    <s v="195978377329"/>
    <x v="0"/>
    <d v="2022-04-06T00:00:00"/>
    <s v="Y"/>
    <s v="Y"/>
    <s v="N"/>
    <s v="N"/>
    <d v="2023-01-01T00:00:00"/>
    <s v="Regular"/>
    <s v="Polybag"/>
    <m/>
    <s v="Utilizer Polo"/>
    <s v="Core"/>
    <s v=""/>
    <x v="0"/>
  </r>
  <r>
    <s v="S23"/>
    <s v="Columbia"/>
    <n v="1772051430"/>
    <s v="N"/>
    <s v="AM0126430"/>
    <s v="Utilizer™ Polo"/>
    <s v="430"/>
    <s v="Blue"/>
    <s v="Jet Stream"/>
    <s v="XL"/>
    <s v="10980"/>
    <s v="Mens Apparel XL"/>
    <s v="S,M,L,XL,XXL"/>
    <s v="~"/>
    <s v="INLINE"/>
    <s v="405"/>
    <s v="Sportswear"/>
    <s v="452"/>
    <s v="Knit Tops"/>
    <s v="246"/>
    <s v="Knit Polo"/>
    <s v="405452246"/>
    <s v="Outdoor"/>
    <s v="01-Corporate Developed"/>
    <s v="VN"/>
    <s v="Vietnam"/>
    <s v="Men's"/>
    <s v="M1"/>
    <s v="Omni-Shade™ UPF 30 sun protection., Omni-Wick™."/>
    <s v="OMNIWICK, UPF 30"/>
    <s v="6105202010"/>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39.35"/>
    <n v="39.35"/>
    <s v="USD"/>
    <s v="195978377343"/>
    <x v="0"/>
    <d v="2022-04-06T00:00:00"/>
    <s v="Y"/>
    <s v="Y"/>
    <s v="N"/>
    <s v="N"/>
    <d v="2023-01-01T00:00:00"/>
    <s v="Regular"/>
    <s v="Polybag"/>
    <m/>
    <s v="Utilizer Polo"/>
    <s v="Core"/>
    <s v=""/>
    <x v="0"/>
  </r>
  <r>
    <s v="S23"/>
    <s v="Columbia"/>
    <n v="1772051430"/>
    <s v="N"/>
    <s v="AM0126430"/>
    <s v="Utilizer™ Polo"/>
    <s v="430"/>
    <s v="Blue"/>
    <s v="Jet Stream"/>
    <s v="XXL"/>
    <s v="10985"/>
    <s v="Mens Apparel XXL"/>
    <s v="S,M,L,XL,XXL"/>
    <s v="~"/>
    <s v="INLINE"/>
    <s v="405"/>
    <s v="Sportswear"/>
    <s v="452"/>
    <s v="Knit Tops"/>
    <s v="246"/>
    <s v="Knit Polo"/>
    <s v="405452246"/>
    <s v="Outdoor"/>
    <s v="01-Corporate Developed"/>
    <s v="VN"/>
    <s v="Vietnam"/>
    <s v="Men's"/>
    <s v="M1"/>
    <s v="Omni-Shade™ UPF 30 sun protection., Omni-Wick™."/>
    <s v="OMNIWICK, UPF 30"/>
    <s v="6105202010"/>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39.35"/>
    <n v="39.35"/>
    <s v="USD"/>
    <s v="195978377367"/>
    <x v="0"/>
    <d v="2022-04-06T00:00:00"/>
    <s v="Y"/>
    <s v="Y"/>
    <s v="N"/>
    <s v="N"/>
    <d v="2023-01-01T00:00:00"/>
    <s v="Regular"/>
    <s v="Polybag"/>
    <m/>
    <s v="Utilizer Polo"/>
    <s v="Core"/>
    <s v=""/>
    <x v="0"/>
  </r>
  <r>
    <s v="S23"/>
    <s v="Columbia"/>
    <n v="1772051464"/>
    <s v="Y"/>
    <s v="AM0126464"/>
    <s v="Utilizer™ Polo"/>
    <s v="464"/>
    <s v="Blue"/>
    <s v="Collegiate Navy"/>
    <s v="L"/>
    <s v="10975"/>
    <s v="Mens Apparel L"/>
    <s v="S,M,L,XL,XXL"/>
    <s v="~"/>
    <s v="INLINE"/>
    <s v="405"/>
    <s v="Sportswear"/>
    <s v="452"/>
    <s v="Knit Tops"/>
    <s v="246"/>
    <s v="Knit Polo"/>
    <s v="405452246"/>
    <s v="Outdoor"/>
    <s v="01-Corporate Developed"/>
    <s v="VN"/>
    <s v="Vietnam"/>
    <s v="Men's"/>
    <s v="M1"/>
    <s v="Omni-Shade™ UPF 30 sun protection., Omni-Wick™."/>
    <s v="OMNIWICK, UPF 30"/>
    <s v="6105, 6105202010"/>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39.35"/>
    <n v="39.35"/>
    <s v="USD"/>
    <s v="190893239172"/>
    <x v="0"/>
    <d v="2019-01-24T00:00:00"/>
    <s v="Y"/>
    <s v="Y"/>
    <s v="N"/>
    <s v="N"/>
    <d v="2023-01-01T00:00:00"/>
    <s v="Regular"/>
    <s v="Polybag"/>
    <m/>
    <s v="Utilizer Polo"/>
    <s v="Core"/>
    <s v=""/>
    <x v="0"/>
  </r>
  <r>
    <s v="S23"/>
    <s v="Columbia"/>
    <n v="1772051464"/>
    <s v="Y"/>
    <s v="AM0126464"/>
    <s v="Utilizer™ Polo"/>
    <s v="464"/>
    <s v="Blue"/>
    <s v="Collegiate Navy"/>
    <s v="M"/>
    <s v="10970"/>
    <s v="Mens Apparel M"/>
    <s v="S,M,L,XL,XXL"/>
    <s v="~"/>
    <s v="INLINE"/>
    <s v="405"/>
    <s v="Sportswear"/>
    <s v="452"/>
    <s v="Knit Tops"/>
    <s v="246"/>
    <s v="Knit Polo"/>
    <s v="405452246"/>
    <s v="Outdoor"/>
    <s v="01-Corporate Developed"/>
    <s v="VN"/>
    <s v="Vietnam"/>
    <s v="Men's"/>
    <s v="M1"/>
    <s v="Omni-Shade™ UPF 30 sun protection., Omni-Wick™."/>
    <s v="OMNIWICK, UPF 30"/>
    <s v="6105, 6105202010"/>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39.35"/>
    <n v="39.35"/>
    <s v="USD"/>
    <s v="190893239189"/>
    <x v="0"/>
    <d v="2019-01-24T00:00:00"/>
    <s v="Y"/>
    <s v="Y"/>
    <s v="N"/>
    <s v="N"/>
    <d v="2023-01-01T00:00:00"/>
    <s v="Regular"/>
    <s v="Polybag"/>
    <m/>
    <s v="Utilizer Polo"/>
    <s v="Core"/>
    <s v=""/>
    <x v="0"/>
  </r>
  <r>
    <s v="S23"/>
    <s v="Columbia"/>
    <n v="1772051464"/>
    <s v="Y"/>
    <s v="AM0126464"/>
    <s v="Utilizer™ Polo"/>
    <s v="464"/>
    <s v="Blue"/>
    <s v="Collegiate Navy"/>
    <s v="S"/>
    <s v="10965"/>
    <s v="Mens Apparel S"/>
    <s v="S,M,L,XL,XXL"/>
    <s v="~"/>
    <s v="INLINE"/>
    <s v="405"/>
    <s v="Sportswear"/>
    <s v="452"/>
    <s v="Knit Tops"/>
    <s v="246"/>
    <s v="Knit Polo"/>
    <s v="405452246"/>
    <s v="Outdoor"/>
    <s v="01-Corporate Developed"/>
    <s v="VN"/>
    <s v="Vietnam"/>
    <s v="Men's"/>
    <s v="M1"/>
    <s v="Omni-Shade™ UPF 30 sun protection., Omni-Wick™."/>
    <s v="OMNIWICK, UPF 30"/>
    <s v="6105, 6105202010"/>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39.35"/>
    <n v="39.35"/>
    <s v="USD"/>
    <s v="190893239196"/>
    <x v="0"/>
    <d v="2019-01-24T00:00:00"/>
    <s v="Y"/>
    <s v="Y"/>
    <s v="N"/>
    <s v="N"/>
    <d v="2023-01-01T00:00:00"/>
    <s v="Regular"/>
    <s v="Polybag"/>
    <m/>
    <s v="Utilizer Polo"/>
    <s v="Core"/>
    <s v=""/>
    <x v="0"/>
  </r>
  <r>
    <s v="S23"/>
    <s v="Columbia"/>
    <n v="1772051464"/>
    <s v="Y"/>
    <s v="AM0126464"/>
    <s v="Utilizer™ Polo"/>
    <s v="464"/>
    <s v="Blue"/>
    <s v="Collegiate Navy"/>
    <s v="XL"/>
    <s v="10980"/>
    <s v="Mens Apparel XL"/>
    <s v="S,M,L,XL,XXL"/>
    <s v="~"/>
    <s v="INLINE"/>
    <s v="405"/>
    <s v="Sportswear"/>
    <s v="452"/>
    <s v="Knit Tops"/>
    <s v="246"/>
    <s v="Knit Polo"/>
    <s v="405452246"/>
    <s v="Outdoor"/>
    <s v="01-Corporate Developed"/>
    <s v="VN"/>
    <s v="Vietnam"/>
    <s v="Men's"/>
    <s v="M1"/>
    <s v="Omni-Shade™ UPF 30 sun protection., Omni-Wick™."/>
    <s v="OMNIWICK, UPF 30"/>
    <s v="6105, 6105202010"/>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39.35"/>
    <n v="39.35"/>
    <s v="USD"/>
    <s v="190893239202"/>
    <x v="0"/>
    <d v="2019-01-24T00:00:00"/>
    <s v="Y"/>
    <s v="Y"/>
    <s v="N"/>
    <s v="N"/>
    <d v="2023-01-01T00:00:00"/>
    <s v="Regular"/>
    <s v="Polybag"/>
    <m/>
    <s v="Utilizer Polo"/>
    <s v="Core"/>
    <s v=""/>
    <x v="0"/>
  </r>
  <r>
    <s v="S23"/>
    <s v="Columbia"/>
    <n v="1772051464"/>
    <s v="Y"/>
    <s v="AM0126464"/>
    <s v="Utilizer™ Polo"/>
    <s v="464"/>
    <s v="Blue"/>
    <s v="Collegiate Navy"/>
    <s v="XXL"/>
    <s v="10985"/>
    <s v="Mens Apparel XXL"/>
    <s v="S,M,L,XL,XXL"/>
    <s v="~"/>
    <s v="INLINE"/>
    <s v="405"/>
    <s v="Sportswear"/>
    <s v="452"/>
    <s v="Knit Tops"/>
    <s v="246"/>
    <s v="Knit Polo"/>
    <s v="405452246"/>
    <s v="Outdoor"/>
    <s v="01-Corporate Developed"/>
    <s v="VN"/>
    <s v="Vietnam"/>
    <s v="Men's"/>
    <s v="M1"/>
    <s v="Omni-Shade™ UPF 30 sun protection., Omni-Wick™."/>
    <s v="OMNIWICK, UPF 30"/>
    <s v="6105, 6105202010"/>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39.35"/>
    <n v="39.35"/>
    <s v="USD"/>
    <s v="190893239219"/>
    <x v="0"/>
    <d v="2019-01-24T00:00:00"/>
    <s v="Y"/>
    <s v="Y"/>
    <s v="N"/>
    <s v="N"/>
    <d v="2023-01-01T00:00:00"/>
    <s v="Regular"/>
    <s v="Polybag"/>
    <m/>
    <s v="Utilizer Polo"/>
    <s v="Core"/>
    <s v=""/>
    <x v="0"/>
  </r>
  <r>
    <s v="S23"/>
    <s v="Columbia"/>
    <n v="1772051478"/>
    <s v="Y"/>
    <s v="AM0126478"/>
    <s v="Utilizer™ Polo"/>
    <s v="478"/>
    <s v="Blue"/>
    <s v="Dark Mountain"/>
    <s v="L"/>
    <s v="10975"/>
    <s v="Mens Apparel L"/>
    <s v="S,M,L,XL,XXL"/>
    <s v="~"/>
    <s v="INLINE"/>
    <s v="405"/>
    <s v="Sportswear"/>
    <s v="452"/>
    <s v="Knit Tops"/>
    <s v="246"/>
    <s v="Knit Polo"/>
    <s v="405452246"/>
    <s v="Outdoor"/>
    <s v="01-Corporate Developed"/>
    <s v="VN"/>
    <s v="Vietnam"/>
    <s v="Men's"/>
    <s v="M1"/>
    <s v="Omni-Shade™ UPF 30 sun protection., Omni-Wick™."/>
    <s v="OMNIWICK, UPF 30"/>
    <s v="6105202010"/>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39.35"/>
    <n v="39.35"/>
    <s v="USD"/>
    <s v="191455009578"/>
    <x v="0"/>
    <d v="2019-05-13T00:00:00"/>
    <s v="Y"/>
    <s v="Y"/>
    <s v="N"/>
    <s v="N"/>
    <d v="2023-01-01T00:00:00"/>
    <s v="Regular"/>
    <s v="Polybag"/>
    <m/>
    <s v="Utilizer Polo"/>
    <s v="Core"/>
    <s v=""/>
    <x v="0"/>
  </r>
  <r>
    <s v="S23"/>
    <s v="Columbia"/>
    <n v="1772051478"/>
    <s v="Y"/>
    <s v="AM0126478"/>
    <s v="Utilizer™ Polo"/>
    <s v="478"/>
    <s v="Blue"/>
    <s v="Dark Mountain"/>
    <s v="M"/>
    <s v="10970"/>
    <s v="Mens Apparel M"/>
    <s v="S,M,L,XL,XXL"/>
    <s v="~"/>
    <s v="INLINE"/>
    <s v="405"/>
    <s v="Sportswear"/>
    <s v="452"/>
    <s v="Knit Tops"/>
    <s v="246"/>
    <s v="Knit Polo"/>
    <s v="405452246"/>
    <s v="Outdoor"/>
    <s v="01-Corporate Developed"/>
    <s v="VN"/>
    <s v="Vietnam"/>
    <s v="Men's"/>
    <s v="M1"/>
    <s v="Omni-Shade™ UPF 30 sun protection., Omni-Wick™."/>
    <s v="OMNIWICK, UPF 30"/>
    <s v="6105202010"/>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39.35"/>
    <n v="39.35"/>
    <s v="USD"/>
    <s v="191455009585"/>
    <x v="0"/>
    <d v="2019-05-13T00:00:00"/>
    <s v="Y"/>
    <s v="Y"/>
    <s v="N"/>
    <s v="N"/>
    <d v="2023-01-01T00:00:00"/>
    <s v="Regular"/>
    <s v="Polybag"/>
    <m/>
    <s v="Utilizer Polo"/>
    <s v="Core"/>
    <s v=""/>
    <x v="0"/>
  </r>
  <r>
    <s v="S23"/>
    <s v="Columbia"/>
    <n v="1772051478"/>
    <s v="Y"/>
    <s v="AM0126478"/>
    <s v="Utilizer™ Polo"/>
    <s v="478"/>
    <s v="Blue"/>
    <s v="Dark Mountain"/>
    <s v="S"/>
    <s v="10965"/>
    <s v="Mens Apparel S"/>
    <s v="S,M,L,XL,XXL"/>
    <s v="~"/>
    <s v="INLINE"/>
    <s v="405"/>
    <s v="Sportswear"/>
    <s v="452"/>
    <s v="Knit Tops"/>
    <s v="246"/>
    <s v="Knit Polo"/>
    <s v="405452246"/>
    <s v="Outdoor"/>
    <s v="01-Corporate Developed"/>
    <s v="VN"/>
    <s v="Vietnam"/>
    <s v="Men's"/>
    <s v="M1"/>
    <s v="Omni-Shade™ UPF 30 sun protection., Omni-Wick™."/>
    <s v="OMNIWICK, UPF 30"/>
    <s v="6105202010"/>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39.35"/>
    <n v="39.35"/>
    <s v="USD"/>
    <s v="191455009592"/>
    <x v="0"/>
    <d v="2019-05-13T00:00:00"/>
    <s v="Y"/>
    <s v="Y"/>
    <s v="N"/>
    <s v="N"/>
    <d v="2023-01-01T00:00:00"/>
    <s v="Regular"/>
    <s v="Polybag"/>
    <m/>
    <s v="Utilizer Polo"/>
    <s v="Core"/>
    <s v=""/>
    <x v="0"/>
  </r>
  <r>
    <s v="S23"/>
    <s v="Columbia"/>
    <n v="1772051478"/>
    <s v="Y"/>
    <s v="AM0126478"/>
    <s v="Utilizer™ Polo"/>
    <s v="478"/>
    <s v="Blue"/>
    <s v="Dark Mountain"/>
    <s v="XL"/>
    <s v="10980"/>
    <s v="Mens Apparel XL"/>
    <s v="S,M,L,XL,XXL"/>
    <s v="~"/>
    <s v="INLINE"/>
    <s v="405"/>
    <s v="Sportswear"/>
    <s v="452"/>
    <s v="Knit Tops"/>
    <s v="246"/>
    <s v="Knit Polo"/>
    <s v="405452246"/>
    <s v="Outdoor"/>
    <s v="01-Corporate Developed"/>
    <s v="VN"/>
    <s v="Vietnam"/>
    <s v="Men's"/>
    <s v="M1"/>
    <s v="Omni-Shade™ UPF 30 sun protection., Omni-Wick™."/>
    <s v="OMNIWICK, UPF 30"/>
    <s v="6105202010"/>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39.35"/>
    <n v="39.35"/>
    <s v="USD"/>
    <s v="191455009608"/>
    <x v="0"/>
    <d v="2019-05-13T00:00:00"/>
    <s v="Y"/>
    <s v="Y"/>
    <s v="N"/>
    <s v="N"/>
    <d v="2023-01-01T00:00:00"/>
    <s v="Regular"/>
    <s v="Polybag"/>
    <m/>
    <s v="Utilizer Polo"/>
    <s v="Core"/>
    <s v=""/>
    <x v="0"/>
  </r>
  <r>
    <s v="S23"/>
    <s v="Columbia"/>
    <n v="1772051478"/>
    <s v="Y"/>
    <s v="AM0126478"/>
    <s v="Utilizer™ Polo"/>
    <s v="478"/>
    <s v="Blue"/>
    <s v="Dark Mountain"/>
    <s v="XXL"/>
    <s v="10985"/>
    <s v="Mens Apparel XXL"/>
    <s v="S,M,L,XL,XXL"/>
    <s v="~"/>
    <s v="INLINE"/>
    <s v="405"/>
    <s v="Sportswear"/>
    <s v="452"/>
    <s v="Knit Tops"/>
    <s v="246"/>
    <s v="Knit Polo"/>
    <s v="405452246"/>
    <s v="Outdoor"/>
    <s v="01-Corporate Developed"/>
    <s v="VN"/>
    <s v="Vietnam"/>
    <s v="Men's"/>
    <s v="M1"/>
    <s v="Omni-Shade™ UPF 30 sun protection., Omni-Wick™."/>
    <s v="OMNIWICK, UPF 30"/>
    <s v="6105202010"/>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39.35"/>
    <n v="39.35"/>
    <s v="USD"/>
    <s v="191455009615"/>
    <x v="0"/>
    <d v="2019-05-13T00:00:00"/>
    <s v="Y"/>
    <s v="Y"/>
    <s v="N"/>
    <s v="N"/>
    <d v="2023-01-01T00:00:00"/>
    <s v="Regular"/>
    <s v="Polybag"/>
    <m/>
    <s v="Utilizer Polo"/>
    <s v="Core"/>
    <s v=""/>
    <x v="0"/>
  </r>
  <r>
    <s v="S23"/>
    <s v="Columbia"/>
    <n v="1772051641"/>
    <s v="N"/>
    <s v="AM0126641"/>
    <s v="Utilizer™ Polo"/>
    <s v="641"/>
    <s v="Red"/>
    <s v="Light Raisin"/>
    <s v="L"/>
    <s v="10975"/>
    <s v="Mens Apparel L"/>
    <s v="S,M,L,XL,XXL"/>
    <s v="~"/>
    <s v="INLINE"/>
    <s v="405"/>
    <s v="Sportswear"/>
    <s v="452"/>
    <s v="Knit Tops"/>
    <s v="246"/>
    <s v="Knit Polo"/>
    <s v="405452246"/>
    <s v="Outdoor"/>
    <s v="01-Corporate Developed"/>
    <s v="VN"/>
    <s v="Vietnam"/>
    <s v="Men's"/>
    <s v="M1"/>
    <s v="Omni-Shade™ UPF 30 sun protection., Omni-Wick™."/>
    <s v="OMNIWICK, UPF 30"/>
    <s v="6105202010"/>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39.35"/>
    <n v="39.35"/>
    <s v="USD"/>
    <s v="195978377565"/>
    <x v="0"/>
    <d v="2022-04-06T00:00:00"/>
    <s v="Y"/>
    <s v="Y"/>
    <s v="N"/>
    <s v="N"/>
    <d v="2023-01-01T00:00:00"/>
    <s v="Regular"/>
    <s v="Polybag"/>
    <m/>
    <s v="Utilizer Polo"/>
    <s v="Core"/>
    <s v=""/>
    <x v="0"/>
  </r>
  <r>
    <s v="S23"/>
    <s v="Columbia"/>
    <n v="1772051641"/>
    <s v="N"/>
    <s v="AM0126641"/>
    <s v="Utilizer™ Polo"/>
    <s v="641"/>
    <s v="Red"/>
    <s v="Light Raisin"/>
    <s v="M"/>
    <s v="10970"/>
    <s v="Mens Apparel M"/>
    <s v="S,M,L,XL,XXL"/>
    <s v="~"/>
    <s v="INLINE"/>
    <s v="405"/>
    <s v="Sportswear"/>
    <s v="452"/>
    <s v="Knit Tops"/>
    <s v="246"/>
    <s v="Knit Polo"/>
    <s v="405452246"/>
    <s v="Outdoor"/>
    <s v="01-Corporate Developed"/>
    <s v="VN"/>
    <s v="Vietnam"/>
    <s v="Men's"/>
    <s v="M1"/>
    <s v="Omni-Shade™ UPF 30 sun protection., Omni-Wick™."/>
    <s v="OMNIWICK, UPF 30"/>
    <s v="6105202010"/>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39.35"/>
    <n v="39.35"/>
    <s v="USD"/>
    <s v="195978377541"/>
    <x v="0"/>
    <d v="2022-04-06T00:00:00"/>
    <s v="Y"/>
    <s v="Y"/>
    <s v="N"/>
    <s v="N"/>
    <d v="2023-01-01T00:00:00"/>
    <s v="Regular"/>
    <s v="Polybag"/>
    <m/>
    <s v="Utilizer Polo"/>
    <s v="Core"/>
    <s v=""/>
    <x v="0"/>
  </r>
  <r>
    <s v="S23"/>
    <s v="Columbia"/>
    <n v="1772051641"/>
    <s v="N"/>
    <s v="AM0126641"/>
    <s v="Utilizer™ Polo"/>
    <s v="641"/>
    <s v="Red"/>
    <s v="Light Raisin"/>
    <s v="S"/>
    <s v="10965"/>
    <s v="Mens Apparel S"/>
    <s v="S,M,L,XL,XXL"/>
    <s v="~"/>
    <s v="INLINE"/>
    <s v="405"/>
    <s v="Sportswear"/>
    <s v="452"/>
    <s v="Knit Tops"/>
    <s v="246"/>
    <s v="Knit Polo"/>
    <s v="405452246"/>
    <s v="Outdoor"/>
    <s v="01-Corporate Developed"/>
    <s v="VN"/>
    <s v="Vietnam"/>
    <s v="Men's"/>
    <s v="M1"/>
    <s v="Omni-Shade™ UPF 30 sun protection., Omni-Wick™."/>
    <s v="OMNIWICK, UPF 30"/>
    <s v="6105202010"/>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39.35"/>
    <n v="39.35"/>
    <s v="USD"/>
    <s v="195978377534"/>
    <x v="0"/>
    <d v="2022-04-06T00:00:00"/>
    <s v="Y"/>
    <s v="Y"/>
    <s v="N"/>
    <s v="N"/>
    <d v="2023-01-01T00:00:00"/>
    <s v="Regular"/>
    <s v="Polybag"/>
    <m/>
    <s v="Utilizer Polo"/>
    <s v="Core"/>
    <s v=""/>
    <x v="0"/>
  </r>
  <r>
    <s v="S23"/>
    <s v="Columbia"/>
    <n v="1772051641"/>
    <s v="N"/>
    <s v="AM0126641"/>
    <s v="Utilizer™ Polo"/>
    <s v="641"/>
    <s v="Red"/>
    <s v="Light Raisin"/>
    <s v="XL"/>
    <s v="10980"/>
    <s v="Mens Apparel XL"/>
    <s v="S,M,L,XL,XXL"/>
    <s v="~"/>
    <s v="INLINE"/>
    <s v="405"/>
    <s v="Sportswear"/>
    <s v="452"/>
    <s v="Knit Tops"/>
    <s v="246"/>
    <s v="Knit Polo"/>
    <s v="405452246"/>
    <s v="Outdoor"/>
    <s v="01-Corporate Developed"/>
    <s v="VN"/>
    <s v="Vietnam"/>
    <s v="Men's"/>
    <s v="M1"/>
    <s v="Omni-Shade™ UPF 30 sun protection., Omni-Wick™."/>
    <s v="OMNIWICK, UPF 30"/>
    <s v="6105202010"/>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39.35"/>
    <n v="39.35"/>
    <s v="USD"/>
    <s v="195978377527"/>
    <x v="0"/>
    <d v="2022-04-06T00:00:00"/>
    <s v="Y"/>
    <s v="Y"/>
    <s v="N"/>
    <s v="N"/>
    <d v="2023-01-01T00:00:00"/>
    <s v="Regular"/>
    <s v="Polybag"/>
    <m/>
    <s v="Utilizer Polo"/>
    <s v="Core"/>
    <s v=""/>
    <x v="0"/>
  </r>
  <r>
    <s v="S23"/>
    <s v="Columbia"/>
    <n v="1772051641"/>
    <s v="N"/>
    <s v="AM0126641"/>
    <s v="Utilizer™ Polo"/>
    <s v="641"/>
    <s v="Red"/>
    <s v="Light Raisin"/>
    <s v="XXL"/>
    <s v="10985"/>
    <s v="Mens Apparel XXL"/>
    <s v="S,M,L,XL,XXL"/>
    <s v="~"/>
    <s v="INLINE"/>
    <s v="405"/>
    <s v="Sportswear"/>
    <s v="452"/>
    <s v="Knit Tops"/>
    <s v="246"/>
    <s v="Knit Polo"/>
    <s v="405452246"/>
    <s v="Outdoor"/>
    <s v="01-Corporate Developed"/>
    <s v="VN"/>
    <s v="Vietnam"/>
    <s v="Men's"/>
    <s v="M1"/>
    <s v="Omni-Shade™ UPF 30 sun protection., Omni-Wick™."/>
    <s v="OMNIWICK, UPF 30"/>
    <s v="6105202010"/>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39.35"/>
    <n v="39.35"/>
    <s v="USD"/>
    <s v="195978377558"/>
    <x v="0"/>
    <d v="2022-04-06T00:00:00"/>
    <s v="Y"/>
    <s v="Y"/>
    <s v="N"/>
    <s v="N"/>
    <d v="2023-01-01T00:00:00"/>
    <s v="Regular"/>
    <s v="Polybag"/>
    <m/>
    <s v="Utilizer Polo"/>
    <s v="Core"/>
    <s v=""/>
    <x v="0"/>
  </r>
  <r>
    <s v="S23"/>
    <s v="Columbia"/>
    <n v="1772051828"/>
    <s v="N"/>
    <s v="AM0126828"/>
    <s v="Utilizer™ Polo"/>
    <s v="828"/>
    <s v="Orange"/>
    <s v="Summer Peach"/>
    <s v="L"/>
    <s v="10975"/>
    <s v="Mens Apparel L"/>
    <s v="S,M,L,XL,XXL"/>
    <s v="~"/>
    <s v="INLINE"/>
    <s v="405"/>
    <s v="Sportswear"/>
    <s v="452"/>
    <s v="Knit Tops"/>
    <s v="246"/>
    <s v="Knit Polo"/>
    <s v="405452246"/>
    <s v="Outdoor"/>
    <s v="01-Corporate Developed"/>
    <s v="VN"/>
    <s v="Vietnam"/>
    <s v="Men's"/>
    <s v="M1"/>
    <s v="Omni-Shade™ UPF 30 sun protection., Omni-Wick™."/>
    <s v="OMNIWICK, UPF 3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39.35"/>
    <n v="39.35"/>
    <s v="USD"/>
    <s v="195978377503"/>
    <x v="0"/>
    <d v="2022-04-06T00:00:00"/>
    <s v="Y"/>
    <s v="Y"/>
    <s v="N"/>
    <s v="N"/>
    <d v="2023-01-01T00:00:00"/>
    <s v="Regular"/>
    <s v="Polybag"/>
    <m/>
    <s v="Utilizer Polo"/>
    <s v="Core"/>
    <s v=""/>
    <x v="0"/>
  </r>
  <r>
    <s v="S23"/>
    <s v="Columbia"/>
    <n v="1772051828"/>
    <s v="N"/>
    <s v="AM0126828"/>
    <s v="Utilizer™ Polo"/>
    <s v="828"/>
    <s v="Orange"/>
    <s v="Summer Peach"/>
    <s v="M"/>
    <s v="10970"/>
    <s v="Mens Apparel M"/>
    <s v="S,M,L,XL,XXL"/>
    <s v="~"/>
    <s v="INLINE"/>
    <s v="405"/>
    <s v="Sportswear"/>
    <s v="452"/>
    <s v="Knit Tops"/>
    <s v="246"/>
    <s v="Knit Polo"/>
    <s v="405452246"/>
    <s v="Outdoor"/>
    <s v="01-Corporate Developed"/>
    <s v="VN"/>
    <s v="Vietnam"/>
    <s v="Men's"/>
    <s v="M1"/>
    <s v="Omni-Shade™ UPF 30 sun protection., Omni-Wick™."/>
    <s v="OMNIWICK, UPF 3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39.35"/>
    <n v="39.35"/>
    <s v="USD"/>
    <s v="195978377497"/>
    <x v="0"/>
    <d v="2022-04-06T00:00:00"/>
    <s v="Y"/>
    <s v="Y"/>
    <s v="N"/>
    <s v="N"/>
    <d v="2023-01-01T00:00:00"/>
    <s v="Regular"/>
    <s v="Polybag"/>
    <m/>
    <s v="Utilizer Polo"/>
    <s v="Core"/>
    <s v=""/>
    <x v="0"/>
  </r>
  <r>
    <s v="S23"/>
    <s v="Columbia"/>
    <n v="1772051828"/>
    <s v="N"/>
    <s v="AM0126828"/>
    <s v="Utilizer™ Polo"/>
    <s v="828"/>
    <s v="Orange"/>
    <s v="Summer Peach"/>
    <s v="S"/>
    <s v="10965"/>
    <s v="Mens Apparel S"/>
    <s v="S,M,L,XL,XXL"/>
    <s v="~"/>
    <s v="INLINE"/>
    <s v="405"/>
    <s v="Sportswear"/>
    <s v="452"/>
    <s v="Knit Tops"/>
    <s v="246"/>
    <s v="Knit Polo"/>
    <s v="405452246"/>
    <s v="Outdoor"/>
    <s v="01-Corporate Developed"/>
    <s v="VN"/>
    <s v="Vietnam"/>
    <s v="Men's"/>
    <s v="M1"/>
    <s v="Omni-Shade™ UPF 30 sun protection., Omni-Wick™."/>
    <s v="OMNIWICK, UPF 3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39.35"/>
    <n v="39.35"/>
    <s v="USD"/>
    <s v="195978377510"/>
    <x v="0"/>
    <d v="2022-04-06T00:00:00"/>
    <s v="Y"/>
    <s v="Y"/>
    <s v="N"/>
    <s v="N"/>
    <d v="2023-01-01T00:00:00"/>
    <s v="Regular"/>
    <s v="Polybag"/>
    <m/>
    <s v="Utilizer Polo"/>
    <s v="Core"/>
    <s v=""/>
    <x v="0"/>
  </r>
  <r>
    <s v="S23"/>
    <s v="Columbia"/>
    <n v="1772051828"/>
    <s v="N"/>
    <s v="AM0126828"/>
    <s v="Utilizer™ Polo"/>
    <s v="828"/>
    <s v="Orange"/>
    <s v="Summer Peach"/>
    <s v="XL"/>
    <s v="10980"/>
    <s v="Mens Apparel XL"/>
    <s v="S,M,L,XL,XXL"/>
    <s v="~"/>
    <s v="INLINE"/>
    <s v="405"/>
    <s v="Sportswear"/>
    <s v="452"/>
    <s v="Knit Tops"/>
    <s v="246"/>
    <s v="Knit Polo"/>
    <s v="405452246"/>
    <s v="Outdoor"/>
    <s v="01-Corporate Developed"/>
    <s v="VN"/>
    <s v="Vietnam"/>
    <s v="Men's"/>
    <s v="M1"/>
    <s v="Omni-Shade™ UPF 30 sun protection., Omni-Wick™."/>
    <s v="OMNIWICK, UPF 3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39.35"/>
    <n v="39.35"/>
    <s v="USD"/>
    <s v="195978377473"/>
    <x v="0"/>
    <d v="2022-04-06T00:00:00"/>
    <s v="Y"/>
    <s v="Y"/>
    <s v="N"/>
    <s v="N"/>
    <d v="2023-01-01T00:00:00"/>
    <s v="Regular"/>
    <s v="Polybag"/>
    <m/>
    <s v="Utilizer Polo"/>
    <s v="Core"/>
    <s v=""/>
    <x v="0"/>
  </r>
  <r>
    <s v="S23"/>
    <s v="Columbia"/>
    <n v="1772051828"/>
    <s v="N"/>
    <s v="AM0126828"/>
    <s v="Utilizer™ Polo"/>
    <s v="828"/>
    <s v="Orange"/>
    <s v="Summer Peach"/>
    <s v="XXL"/>
    <s v="10985"/>
    <s v="Mens Apparel XXL"/>
    <s v="S,M,L,XL,XXL"/>
    <s v="~"/>
    <s v="INLINE"/>
    <s v="405"/>
    <s v="Sportswear"/>
    <s v="452"/>
    <s v="Knit Tops"/>
    <s v="246"/>
    <s v="Knit Polo"/>
    <s v="405452246"/>
    <s v="Outdoor"/>
    <s v="01-Corporate Developed"/>
    <s v="VN"/>
    <s v="Vietnam"/>
    <s v="Men's"/>
    <s v="M1"/>
    <s v="Omni-Shade™ UPF 30 sun protection., Omni-Wick™."/>
    <s v="OMNIWICK, UPF 3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39.35"/>
    <n v="39.35"/>
    <s v="USD"/>
    <s v="195978377480"/>
    <x v="0"/>
    <d v="2022-04-06T00:00:00"/>
    <s v="Y"/>
    <s v="Y"/>
    <s v="N"/>
    <s v="N"/>
    <d v="2023-01-01T00:00:00"/>
    <s v="Regular"/>
    <s v="Polybag"/>
    <m/>
    <s v="Utilizer Polo"/>
    <s v="Core"/>
    <s v=""/>
    <x v="0"/>
  </r>
  <r>
    <s v="S23"/>
    <s v="Columbia"/>
    <n v="1772053010"/>
    <s v="Y"/>
    <s v="AS0126010"/>
    <s v="Utilizer™ Polo"/>
    <s v="010"/>
    <s v="Black"/>
    <s v="BLACK"/>
    <s v="1X"/>
    <s v="10033"/>
    <s v="Mens Apparel 1X"/>
    <s v="1X,2X,3X,4X,5X,6X"/>
    <s v="~"/>
    <s v="INLINE"/>
    <s v="405"/>
    <s v="Sportswear"/>
    <s v="452"/>
    <s v="Knit Tops"/>
    <s v="246"/>
    <s v="Knit Polo"/>
    <s v="405452246"/>
    <s v="Outdoor"/>
    <s v="01-Corporate Developed"/>
    <s v="VN"/>
    <s v="Vietnam"/>
    <s v="Men's Extended"/>
    <s v="M3"/>
    <s v="Omni-Shade™ UPF 30 sun protection., Omni-Wick™."/>
    <s v="OMNIWICK, UPF 30"/>
    <s v="6105, 6105202010"/>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39.35"/>
    <n v="39.35"/>
    <s v="USD"/>
    <s v="190893291897"/>
    <x v="0"/>
    <d v="2020-03-11T00:00:00"/>
    <s v="Y"/>
    <s v="Y"/>
    <s v="N"/>
    <s v="N"/>
    <d v="2023-01-01T00:00:00"/>
    <s v="Regular"/>
    <s v="Polybag"/>
    <m/>
    <s v="Utilizer Polo"/>
    <s v="Core"/>
    <s v=""/>
    <x v="0"/>
  </r>
  <r>
    <s v="S23"/>
    <s v="Columbia"/>
    <n v="1772053010"/>
    <s v="Y"/>
    <s v="AS0126010"/>
    <s v="Utilizer™ Polo"/>
    <s v="010"/>
    <s v="Black"/>
    <s v="BLACK"/>
    <s v="2X"/>
    <s v="10037"/>
    <s v="Mens Apparel 2X"/>
    <s v="1X,2X,3X,4X,5X,6X"/>
    <s v="~"/>
    <s v="INLINE"/>
    <s v="405"/>
    <s v="Sportswear"/>
    <s v="452"/>
    <s v="Knit Tops"/>
    <s v="246"/>
    <s v="Knit Polo"/>
    <s v="405452246"/>
    <s v="Outdoor"/>
    <s v="01-Corporate Developed"/>
    <s v="VN"/>
    <s v="Vietnam"/>
    <s v="Men's Extended"/>
    <s v="M3"/>
    <s v="Omni-Shade™ UPF 30 sun protection., Omni-Wick™."/>
    <s v="OMNIWICK, UPF 30"/>
    <s v="6105, 6105202010"/>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39.35"/>
    <n v="39.35"/>
    <s v="USD"/>
    <s v="190893291903"/>
    <x v="0"/>
    <d v="2020-03-11T00:00:00"/>
    <s v="Y"/>
    <s v="Y"/>
    <s v="N"/>
    <s v="N"/>
    <d v="2023-01-01T00:00:00"/>
    <s v="Regular"/>
    <s v="Polybag"/>
    <m/>
    <s v="Utilizer Polo"/>
    <s v="Core"/>
    <s v=""/>
    <x v="0"/>
  </r>
  <r>
    <s v="S23"/>
    <s v="Columbia"/>
    <n v="1772053010"/>
    <s v="Y"/>
    <s v="AS0126010"/>
    <s v="Utilizer™ Polo"/>
    <s v="010"/>
    <s v="Black"/>
    <s v="BLACK"/>
    <s v="3X"/>
    <s v="10046"/>
    <s v="Mens Apparel 3X"/>
    <s v="1X,2X,3X,4X,5X,6X"/>
    <s v="~"/>
    <s v="INLINE"/>
    <s v="405"/>
    <s v="Sportswear"/>
    <s v="452"/>
    <s v="Knit Tops"/>
    <s v="246"/>
    <s v="Knit Polo"/>
    <s v="405452246"/>
    <s v="Outdoor"/>
    <s v="01-Corporate Developed"/>
    <s v="VN"/>
    <s v="Vietnam"/>
    <s v="Men's Extended"/>
    <s v="M3"/>
    <s v="Omni-Shade™ UPF 30 sun protection., Omni-Wick™."/>
    <s v="OMNIWICK, UPF 30"/>
    <s v="6105, 6105202010"/>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39.35"/>
    <n v="39.35"/>
    <s v="USD"/>
    <s v="190893291910"/>
    <x v="0"/>
    <d v="2020-03-11T00:00:00"/>
    <s v="Y"/>
    <s v="Y"/>
    <s v="N"/>
    <s v="N"/>
    <d v="2023-01-01T00:00:00"/>
    <s v="Regular"/>
    <s v="Polybag"/>
    <m/>
    <s v="Utilizer Polo"/>
    <s v="Core"/>
    <s v=""/>
    <x v="0"/>
  </r>
  <r>
    <s v="S23"/>
    <s v="Columbia"/>
    <n v="1772053010"/>
    <s v="Y"/>
    <s v="AS0126010"/>
    <s v="Utilizer™ Polo"/>
    <s v="010"/>
    <s v="Black"/>
    <s v="BLACK"/>
    <s v="4X"/>
    <s v="10047"/>
    <s v="Mens Apparel 4X"/>
    <s v="1X,2X,3X,4X,5X,6X"/>
    <s v="~"/>
    <s v="INLINE"/>
    <s v="405"/>
    <s v="Sportswear"/>
    <s v="452"/>
    <s v="Knit Tops"/>
    <s v="246"/>
    <s v="Knit Polo"/>
    <s v="405452246"/>
    <s v="Outdoor"/>
    <s v="01-Corporate Developed"/>
    <s v="VN"/>
    <s v="Vietnam"/>
    <s v="Men's Extended"/>
    <s v="M3"/>
    <s v="Omni-Shade™ UPF 30 sun protection., Omni-Wick™."/>
    <s v="OMNIWICK, UPF 30"/>
    <s v="6105, 6105202010"/>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39.35"/>
    <n v="39.35"/>
    <s v="USD"/>
    <s v="190893291927"/>
    <x v="0"/>
    <d v="2020-03-11T00:00:00"/>
    <s v="Y"/>
    <s v="Y"/>
    <s v="N"/>
    <s v="N"/>
    <d v="2023-01-01T00:00:00"/>
    <s v="Regular"/>
    <s v="Polybag"/>
    <m/>
    <s v="Utilizer Polo"/>
    <s v="Core"/>
    <s v=""/>
    <x v="0"/>
  </r>
  <r>
    <s v="S23"/>
    <s v="Columbia"/>
    <n v="1772053010"/>
    <s v="Y"/>
    <s v="AS0126010"/>
    <s v="Utilizer™ Polo"/>
    <s v="010"/>
    <s v="Black"/>
    <s v="BLACK"/>
    <s v="5X"/>
    <s v="10301"/>
    <s v="Mens Apparel 5X"/>
    <s v="1X,2X,3X,4X,5X,6X"/>
    <s v="~"/>
    <s v="INLINE"/>
    <s v="405"/>
    <s v="Sportswear"/>
    <s v="452"/>
    <s v="Knit Tops"/>
    <s v="246"/>
    <s v="Knit Polo"/>
    <s v="405452246"/>
    <s v="Outdoor"/>
    <s v="01-Corporate Developed"/>
    <s v="VN"/>
    <s v="Vietnam"/>
    <s v="Men's Extended"/>
    <s v="M3"/>
    <s v="Omni-Shade™ UPF 30 sun protection., Omni-Wick™."/>
    <s v="OMNIWICK, UPF 30"/>
    <s v="6105, 6105202010"/>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39.35"/>
    <n v="39.35"/>
    <s v="USD"/>
    <s v="191454084699"/>
    <x v="0"/>
    <d v="2020-03-11T00:00:00"/>
    <s v="Y"/>
    <s v="Y"/>
    <s v="N"/>
    <s v="N"/>
    <d v="2023-01-01T00:00:00"/>
    <s v="Regular"/>
    <s v="Polybag"/>
    <m/>
    <s v="Utilizer Polo"/>
    <s v="Core"/>
    <s v=""/>
    <x v="0"/>
  </r>
  <r>
    <s v="S23"/>
    <s v="Columbia"/>
    <n v="1772053010"/>
    <s v="Y"/>
    <s v="AS0126010"/>
    <s v="Utilizer™ Polo"/>
    <s v="010"/>
    <s v="Black"/>
    <s v="BLACK"/>
    <s v="6X"/>
    <s v="10302"/>
    <s v="Mens Apparel 6X"/>
    <s v="1X,2X,3X,4X,5X,6X"/>
    <s v="~"/>
    <s v="INLINE"/>
    <s v="405"/>
    <s v="Sportswear"/>
    <s v="452"/>
    <s v="Knit Tops"/>
    <s v="246"/>
    <s v="Knit Polo"/>
    <s v="405452246"/>
    <s v="Outdoor"/>
    <s v="01-Corporate Developed"/>
    <s v="VN"/>
    <s v="Vietnam"/>
    <s v="Men's Extended"/>
    <s v="M3"/>
    <s v="Omni-Shade™ UPF 30 sun protection., Omni-Wick™."/>
    <s v="OMNIWICK, UPF 30"/>
    <s v="6105, 6105202010"/>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39.35"/>
    <n v="39.35"/>
    <s v="USD"/>
    <s v="191454084705"/>
    <x v="0"/>
    <d v="2020-03-11T00:00:00"/>
    <s v="Y"/>
    <s v="Y"/>
    <s v="N"/>
    <s v="N"/>
    <d v="2023-01-01T00:00:00"/>
    <s v="Regular"/>
    <s v="Polybag"/>
    <m/>
    <s v="Utilizer Polo"/>
    <s v="Core"/>
    <s v=""/>
    <x v="0"/>
  </r>
  <r>
    <s v="S23"/>
    <s v="Columbia"/>
    <n v="1772053100"/>
    <s v="Y"/>
    <s v="AS0126100"/>
    <s v="Utilizer™ Polo"/>
    <s v="100"/>
    <s v="White"/>
    <s v="White"/>
    <s v="1X"/>
    <s v="10033"/>
    <s v="Mens Apparel 1X"/>
    <s v="1X,2X,3X,4X,5X,6X"/>
    <s v="~"/>
    <s v="INLINE"/>
    <s v="405"/>
    <s v="Sportswear"/>
    <s v="452"/>
    <s v="Knit Tops"/>
    <s v="246"/>
    <s v="Knit Polo"/>
    <s v="405452246"/>
    <s v="Outdoor"/>
    <s v="01-Corporate Developed"/>
    <s v="VN"/>
    <s v="Vietnam"/>
    <s v="Men's Extended"/>
    <s v="M3"/>
    <s v="Omni-Shade™ UPF 30 sun protection., Omni-Wick™."/>
    <s v="OMNIWICK, UPF 30"/>
    <s v="6105202010"/>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39.35"/>
    <n v="39.35"/>
    <s v="USD"/>
    <s v="190893291934"/>
    <x v="0"/>
    <d v="2020-03-11T00:00:00"/>
    <s v="Y"/>
    <s v="Y"/>
    <s v="N"/>
    <s v="N"/>
    <d v="2023-01-01T00:00:00"/>
    <s v="Regular"/>
    <s v="Polybag"/>
    <m/>
    <s v="Utilizer Polo"/>
    <s v="Core"/>
    <s v=""/>
    <x v="0"/>
  </r>
  <r>
    <s v="S23"/>
    <s v="Columbia"/>
    <n v="1772053100"/>
    <s v="Y"/>
    <s v="AS0126100"/>
    <s v="Utilizer™ Polo"/>
    <s v="100"/>
    <s v="White"/>
    <s v="White"/>
    <s v="2X"/>
    <s v="10037"/>
    <s v="Mens Apparel 2X"/>
    <s v="1X,2X,3X,4X,5X,6X"/>
    <s v="~"/>
    <s v="INLINE"/>
    <s v="405"/>
    <s v="Sportswear"/>
    <s v="452"/>
    <s v="Knit Tops"/>
    <s v="246"/>
    <s v="Knit Polo"/>
    <s v="405452246"/>
    <s v="Outdoor"/>
    <s v="01-Corporate Developed"/>
    <s v="VN"/>
    <s v="Vietnam"/>
    <s v="Men's Extended"/>
    <s v="M3"/>
    <s v="Omni-Shade™ UPF 30 sun protection., Omni-Wick™."/>
    <s v="OMNIWICK, UPF 30"/>
    <s v="6105202010"/>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39.35"/>
    <n v="39.35"/>
    <s v="USD"/>
    <s v="190893291941"/>
    <x v="0"/>
    <d v="2020-03-11T00:00:00"/>
    <s v="Y"/>
    <s v="Y"/>
    <s v="N"/>
    <s v="N"/>
    <d v="2023-01-01T00:00:00"/>
    <s v="Regular"/>
    <s v="Polybag"/>
    <m/>
    <s v="Utilizer Polo"/>
    <s v="Core"/>
    <s v=""/>
    <x v="0"/>
  </r>
  <r>
    <s v="S23"/>
    <s v="Columbia"/>
    <n v="1772053100"/>
    <s v="Y"/>
    <s v="AS0126100"/>
    <s v="Utilizer™ Polo"/>
    <s v="100"/>
    <s v="White"/>
    <s v="White"/>
    <s v="3X"/>
    <s v="10046"/>
    <s v="Mens Apparel 3X"/>
    <s v="1X,2X,3X,4X,5X,6X"/>
    <s v="~"/>
    <s v="INLINE"/>
    <s v="405"/>
    <s v="Sportswear"/>
    <s v="452"/>
    <s v="Knit Tops"/>
    <s v="246"/>
    <s v="Knit Polo"/>
    <s v="405452246"/>
    <s v="Outdoor"/>
    <s v="01-Corporate Developed"/>
    <s v="VN"/>
    <s v="Vietnam"/>
    <s v="Men's Extended"/>
    <s v="M3"/>
    <s v="Omni-Shade™ UPF 30 sun protection., Omni-Wick™."/>
    <s v="OMNIWICK, UPF 30"/>
    <s v="6105202010"/>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39.35"/>
    <n v="39.35"/>
    <s v="USD"/>
    <s v="190893291958"/>
    <x v="0"/>
    <d v="2020-03-11T00:00:00"/>
    <s v="Y"/>
    <s v="Y"/>
    <s v="N"/>
    <s v="N"/>
    <d v="2023-01-01T00:00:00"/>
    <s v="Regular"/>
    <s v="Polybag"/>
    <m/>
    <s v="Utilizer Polo"/>
    <s v="Core"/>
    <s v=""/>
    <x v="0"/>
  </r>
  <r>
    <s v="S23"/>
    <s v="Columbia"/>
    <n v="1772053100"/>
    <s v="Y"/>
    <s v="AS0126100"/>
    <s v="Utilizer™ Polo"/>
    <s v="100"/>
    <s v="White"/>
    <s v="White"/>
    <s v="4X"/>
    <s v="10047"/>
    <s v="Mens Apparel 4X"/>
    <s v="1X,2X,3X,4X,5X,6X"/>
    <s v="~"/>
    <s v="INLINE"/>
    <s v="405"/>
    <s v="Sportswear"/>
    <s v="452"/>
    <s v="Knit Tops"/>
    <s v="246"/>
    <s v="Knit Polo"/>
    <s v="405452246"/>
    <s v="Outdoor"/>
    <s v="01-Corporate Developed"/>
    <s v="VN"/>
    <s v="Vietnam"/>
    <s v="Men's Extended"/>
    <s v="M3"/>
    <s v="Omni-Shade™ UPF 30 sun protection., Omni-Wick™."/>
    <s v="OMNIWICK, UPF 30"/>
    <s v="6105202010"/>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39.35"/>
    <n v="39.35"/>
    <s v="USD"/>
    <s v="190893291965"/>
    <x v="0"/>
    <d v="2020-03-11T00:00:00"/>
    <s v="Y"/>
    <s v="Y"/>
    <s v="N"/>
    <s v="N"/>
    <d v="2023-01-01T00:00:00"/>
    <s v="Regular"/>
    <s v="Polybag"/>
    <m/>
    <s v="Utilizer Polo"/>
    <s v="Core"/>
    <s v=""/>
    <x v="0"/>
  </r>
  <r>
    <s v="S23"/>
    <s v="Columbia"/>
    <n v="1772053100"/>
    <s v="Y"/>
    <s v="AS0126100"/>
    <s v="Utilizer™ Polo"/>
    <s v="100"/>
    <s v="White"/>
    <s v="White"/>
    <s v="5X"/>
    <s v="10301"/>
    <s v="Mens Apparel 5X"/>
    <s v="1X,2X,3X,4X,5X,6X"/>
    <s v="~"/>
    <s v="INLINE"/>
    <s v="405"/>
    <s v="Sportswear"/>
    <s v="452"/>
    <s v="Knit Tops"/>
    <s v="246"/>
    <s v="Knit Polo"/>
    <s v="405452246"/>
    <s v="Outdoor"/>
    <s v="01-Corporate Developed"/>
    <s v="VN"/>
    <s v="Vietnam"/>
    <s v="Men's Extended"/>
    <s v="M3"/>
    <s v="Omni-Shade™ UPF 30 sun protection., Omni-Wick™."/>
    <s v="OMNIWICK, UPF 30"/>
    <s v="6105202010"/>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39.35"/>
    <n v="39.35"/>
    <s v="USD"/>
    <s v="191454084712"/>
    <x v="0"/>
    <d v="2020-03-11T00:00:00"/>
    <s v="Y"/>
    <s v="Y"/>
    <s v="N"/>
    <s v="N"/>
    <d v="2023-01-01T00:00:00"/>
    <s v="Regular"/>
    <s v="Polybag"/>
    <m/>
    <s v="Utilizer Polo"/>
    <s v="Core"/>
    <s v=""/>
    <x v="0"/>
  </r>
  <r>
    <s v="S23"/>
    <s v="Columbia"/>
    <n v="1772053100"/>
    <s v="Y"/>
    <s v="AS0126100"/>
    <s v="Utilizer™ Polo"/>
    <s v="100"/>
    <s v="White"/>
    <s v="White"/>
    <s v="6X"/>
    <s v="10302"/>
    <s v="Mens Apparel 6X"/>
    <s v="1X,2X,3X,4X,5X,6X"/>
    <s v="~"/>
    <s v="INLINE"/>
    <s v="405"/>
    <s v="Sportswear"/>
    <s v="452"/>
    <s v="Knit Tops"/>
    <s v="246"/>
    <s v="Knit Polo"/>
    <s v="405452246"/>
    <s v="Outdoor"/>
    <s v="01-Corporate Developed"/>
    <s v="VN"/>
    <s v="Vietnam"/>
    <s v="Men's Extended"/>
    <s v="M3"/>
    <s v="Omni-Shade™ UPF 30 sun protection., Omni-Wick™."/>
    <s v="OMNIWICK, UPF 30"/>
    <s v="6105202010"/>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39.35"/>
    <n v="39.35"/>
    <s v="USD"/>
    <s v="191454084729"/>
    <x v="0"/>
    <d v="2020-03-11T00:00:00"/>
    <s v="Y"/>
    <s v="Y"/>
    <s v="N"/>
    <s v="N"/>
    <d v="2023-01-01T00:00:00"/>
    <s v="Regular"/>
    <s v="Polybag"/>
    <m/>
    <s v="Utilizer Polo"/>
    <s v="Core"/>
    <s v=""/>
    <x v="0"/>
  </r>
  <r>
    <s v="S23"/>
    <s v="Columbia"/>
    <n v="1772053160"/>
    <s v="Y"/>
    <s v="AS0126160"/>
    <s v="Utilizer™ Polo"/>
    <s v="160"/>
    <s v="White"/>
    <s v="fossil"/>
    <s v="1X"/>
    <s v="10033"/>
    <s v="Mens Apparel 1X"/>
    <s v="1X,2X,3X,4X,5X,6X"/>
    <s v="~"/>
    <s v="INLINE"/>
    <s v="405"/>
    <s v="Sportswear"/>
    <s v="452"/>
    <s v="Knit Tops"/>
    <s v="246"/>
    <s v="Knit Polo"/>
    <s v="405452246"/>
    <s v="Outdoor"/>
    <s v="01-Corporate Developed"/>
    <s v="VN"/>
    <s v="Vietnam"/>
    <s v="Men's Extended"/>
    <s v="M3"/>
    <s v="Omni-Shade™ UPF 30 sun protection., Omni-Wick™."/>
    <s v="OMNIWICK, UPF 30"/>
    <s v="6105"/>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39.35"/>
    <n v="39.35"/>
    <s v="USD"/>
    <s v="190893291859"/>
    <x v="0"/>
    <d v="2020-03-11T00:00:00"/>
    <s v="Y"/>
    <s v="Y"/>
    <s v="N"/>
    <s v="N"/>
    <d v="2023-01-01T00:00:00"/>
    <s v="Regular"/>
    <s v="Polybag"/>
    <m/>
    <s v="Utilizer Polo"/>
    <s v="Core"/>
    <s v=""/>
    <x v="0"/>
  </r>
  <r>
    <s v="S23"/>
    <s v="Columbia"/>
    <n v="1772053160"/>
    <s v="Y"/>
    <s v="AS0126160"/>
    <s v="Utilizer™ Polo"/>
    <s v="160"/>
    <s v="White"/>
    <s v="fossil"/>
    <s v="2X"/>
    <s v="10037"/>
    <s v="Mens Apparel 2X"/>
    <s v="1X,2X,3X,4X,5X,6X"/>
    <s v="~"/>
    <s v="INLINE"/>
    <s v="405"/>
    <s v="Sportswear"/>
    <s v="452"/>
    <s v="Knit Tops"/>
    <s v="246"/>
    <s v="Knit Polo"/>
    <s v="405452246"/>
    <s v="Outdoor"/>
    <s v="01-Corporate Developed"/>
    <s v="VN"/>
    <s v="Vietnam"/>
    <s v="Men's Extended"/>
    <s v="M3"/>
    <s v="Omni-Shade™ UPF 30 sun protection., Omni-Wick™."/>
    <s v="OMNIWICK, UPF 30"/>
    <s v="6105"/>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39.35"/>
    <n v="39.35"/>
    <s v="USD"/>
    <s v="190893291866"/>
    <x v="0"/>
    <d v="2020-03-11T00:00:00"/>
    <s v="Y"/>
    <s v="Y"/>
    <s v="N"/>
    <s v="N"/>
    <d v="2023-01-01T00:00:00"/>
    <s v="Regular"/>
    <s v="Polybag"/>
    <m/>
    <s v="Utilizer Polo"/>
    <s v="Core"/>
    <s v=""/>
    <x v="0"/>
  </r>
  <r>
    <s v="S23"/>
    <s v="Columbia"/>
    <n v="1772053160"/>
    <s v="Y"/>
    <s v="AS0126160"/>
    <s v="Utilizer™ Polo"/>
    <s v="160"/>
    <s v="White"/>
    <s v="fossil"/>
    <s v="3X"/>
    <s v="10046"/>
    <s v="Mens Apparel 3X"/>
    <s v="1X,2X,3X,4X,5X,6X"/>
    <s v="~"/>
    <s v="INLINE"/>
    <s v="405"/>
    <s v="Sportswear"/>
    <s v="452"/>
    <s v="Knit Tops"/>
    <s v="246"/>
    <s v="Knit Polo"/>
    <s v="405452246"/>
    <s v="Outdoor"/>
    <s v="01-Corporate Developed"/>
    <s v="VN"/>
    <s v="Vietnam"/>
    <s v="Men's Extended"/>
    <s v="M3"/>
    <s v="Omni-Shade™ UPF 30 sun protection., Omni-Wick™."/>
    <s v="OMNIWICK, UPF 30"/>
    <s v="6105"/>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39.35"/>
    <n v="39.35"/>
    <s v="USD"/>
    <s v="190893291873"/>
    <x v="0"/>
    <d v="2020-03-11T00:00:00"/>
    <s v="Y"/>
    <s v="Y"/>
    <s v="N"/>
    <s v="N"/>
    <d v="2023-01-01T00:00:00"/>
    <s v="Regular"/>
    <s v="Polybag"/>
    <m/>
    <s v="Utilizer Polo"/>
    <s v="Core"/>
    <s v=""/>
    <x v="0"/>
  </r>
  <r>
    <s v="S23"/>
    <s v="Columbia"/>
    <n v="1772053160"/>
    <s v="Y"/>
    <s v="AS0126160"/>
    <s v="Utilizer™ Polo"/>
    <s v="160"/>
    <s v="White"/>
    <s v="fossil"/>
    <s v="4X"/>
    <s v="10047"/>
    <s v="Mens Apparel 4X"/>
    <s v="1X,2X,3X,4X,5X,6X"/>
    <s v="~"/>
    <s v="INLINE"/>
    <s v="405"/>
    <s v="Sportswear"/>
    <s v="452"/>
    <s v="Knit Tops"/>
    <s v="246"/>
    <s v="Knit Polo"/>
    <s v="405452246"/>
    <s v="Outdoor"/>
    <s v="01-Corporate Developed"/>
    <s v="VN"/>
    <s v="Vietnam"/>
    <s v="Men's Extended"/>
    <s v="M3"/>
    <s v="Omni-Shade™ UPF 30 sun protection., Omni-Wick™."/>
    <s v="OMNIWICK, UPF 30"/>
    <s v="6105"/>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39.35"/>
    <n v="39.35"/>
    <s v="USD"/>
    <s v="190893291880"/>
    <x v="0"/>
    <d v="2020-03-11T00:00:00"/>
    <s v="Y"/>
    <s v="Y"/>
    <s v="N"/>
    <s v="N"/>
    <d v="2023-01-01T00:00:00"/>
    <s v="Regular"/>
    <s v="Polybag"/>
    <m/>
    <s v="Utilizer Polo"/>
    <s v="Core"/>
    <s v=""/>
    <x v="0"/>
  </r>
  <r>
    <s v="S23"/>
    <s v="Columbia"/>
    <n v="1772053160"/>
    <s v="Y"/>
    <s v="AS0126160"/>
    <s v="Utilizer™ Polo"/>
    <s v="160"/>
    <s v="White"/>
    <s v="fossil"/>
    <s v="5X"/>
    <s v="10301"/>
    <s v="Mens Apparel 5X"/>
    <s v="1X,2X,3X,4X,5X,6X"/>
    <s v="~"/>
    <s v="INLINE"/>
    <s v="405"/>
    <s v="Sportswear"/>
    <s v="452"/>
    <s v="Knit Tops"/>
    <s v="246"/>
    <s v="Knit Polo"/>
    <s v="405452246"/>
    <s v="Outdoor"/>
    <s v="01-Corporate Developed"/>
    <s v="VN"/>
    <s v="Vietnam"/>
    <s v="Men's Extended"/>
    <s v="M3"/>
    <s v="Omni-Shade™ UPF 30 sun protection., Omni-Wick™."/>
    <s v="OMNIWICK, UPF 30"/>
    <s v="6105"/>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39.35"/>
    <n v="39.35"/>
    <s v="USD"/>
    <s v="191454392367"/>
    <x v="0"/>
    <d v="2020-03-11T00:00:00"/>
    <s v="Y"/>
    <s v="Y"/>
    <s v="N"/>
    <s v="N"/>
    <d v="2023-01-01T00:00:00"/>
    <s v="Regular"/>
    <s v="Polybag"/>
    <m/>
    <s v="Utilizer Polo"/>
    <s v="Core"/>
    <s v=""/>
    <x v="0"/>
  </r>
  <r>
    <s v="S23"/>
    <s v="Columbia"/>
    <n v="1772053160"/>
    <s v="Y"/>
    <s v="AS0126160"/>
    <s v="Utilizer™ Polo"/>
    <s v="160"/>
    <s v="White"/>
    <s v="fossil"/>
    <s v="6X"/>
    <s v="10302"/>
    <s v="Mens Apparel 6X"/>
    <s v="1X,2X,3X,4X,5X,6X"/>
    <s v="~"/>
    <s v="INLINE"/>
    <s v="405"/>
    <s v="Sportswear"/>
    <s v="452"/>
    <s v="Knit Tops"/>
    <s v="246"/>
    <s v="Knit Polo"/>
    <s v="405452246"/>
    <s v="Outdoor"/>
    <s v="01-Corporate Developed"/>
    <s v="VN"/>
    <s v="Vietnam"/>
    <s v="Men's Extended"/>
    <s v="M3"/>
    <s v="Omni-Shade™ UPF 30 sun protection., Omni-Wick™."/>
    <s v="OMNIWICK, UPF 30"/>
    <s v="6105"/>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39.35"/>
    <n v="39.35"/>
    <s v="USD"/>
    <s v="191454392374"/>
    <x v="0"/>
    <d v="2020-03-11T00:00:00"/>
    <s v="Y"/>
    <s v="Y"/>
    <s v="N"/>
    <s v="N"/>
    <d v="2023-01-01T00:00:00"/>
    <s v="Regular"/>
    <s v="Polybag"/>
    <m/>
    <s v="Utilizer Polo"/>
    <s v="Core"/>
    <s v=""/>
    <x v="0"/>
  </r>
  <r>
    <s v="S23"/>
    <s v="Columbia"/>
    <n v="1772053318"/>
    <s v="N"/>
    <s v="AS0126318"/>
    <s v="Utilizer™ Polo"/>
    <s v="318"/>
    <s v="Green"/>
    <s v="Ice Green"/>
    <s v="1X"/>
    <s v="10033"/>
    <s v="Mens Apparel 1X"/>
    <s v="1X,2X,3X,4X,5X,6X"/>
    <s v="~"/>
    <s v="INLINE"/>
    <s v="405"/>
    <s v="Sportswear"/>
    <s v="452"/>
    <s v="Knit Tops"/>
    <s v="246"/>
    <s v="Knit Polo"/>
    <s v="405452246"/>
    <s v="Outdoor"/>
    <s v="01-Corporate Developed"/>
    <s v="VN"/>
    <s v="Vietnam"/>
    <s v="Men's Extended"/>
    <s v="M3"/>
    <s v="Omni-Shade™ UPF 30 sun protection., Omni-Wick™."/>
    <s v="OMNIWICK, UPF 3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39.35"/>
    <n v="39.35"/>
    <s v="USD"/>
    <s v="195978377701"/>
    <x v="0"/>
    <d v="2022-04-06T00:00:00"/>
    <s v="Y"/>
    <s v="Y"/>
    <s v="N"/>
    <s v="N"/>
    <d v="2023-01-01T00:00:00"/>
    <s v="Regular"/>
    <s v="Polybag"/>
    <m/>
    <s v="Utilizer Polo"/>
    <s v="Core"/>
    <s v=""/>
    <x v="0"/>
  </r>
  <r>
    <s v="S23"/>
    <s v="Columbia"/>
    <n v="1772053318"/>
    <s v="N"/>
    <s v="AS0126318"/>
    <s v="Utilizer™ Polo"/>
    <s v="318"/>
    <s v="Green"/>
    <s v="Ice Green"/>
    <s v="2X"/>
    <s v="10037"/>
    <s v="Mens Apparel 2X"/>
    <s v="1X,2X,3X,4X,5X,6X"/>
    <s v="~"/>
    <s v="INLINE"/>
    <s v="405"/>
    <s v="Sportswear"/>
    <s v="452"/>
    <s v="Knit Tops"/>
    <s v="246"/>
    <s v="Knit Polo"/>
    <s v="405452246"/>
    <s v="Outdoor"/>
    <s v="01-Corporate Developed"/>
    <s v="VN"/>
    <s v="Vietnam"/>
    <s v="Men's Extended"/>
    <s v="M3"/>
    <s v="Omni-Shade™ UPF 30 sun protection., Omni-Wick™."/>
    <s v="OMNIWICK, UPF 3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39.35"/>
    <n v="39.35"/>
    <s v="USD"/>
    <s v="195978377718"/>
    <x v="0"/>
    <d v="2022-04-06T00:00:00"/>
    <s v="Y"/>
    <s v="Y"/>
    <s v="N"/>
    <s v="N"/>
    <d v="2023-01-01T00:00:00"/>
    <s v="Regular"/>
    <s v="Polybag"/>
    <m/>
    <s v="Utilizer Polo"/>
    <s v="Core"/>
    <s v=""/>
    <x v="0"/>
  </r>
  <r>
    <s v="S23"/>
    <s v="Columbia"/>
    <n v="1772053318"/>
    <s v="N"/>
    <s v="AS0126318"/>
    <s v="Utilizer™ Polo"/>
    <s v="318"/>
    <s v="Green"/>
    <s v="Ice Green"/>
    <s v="3X"/>
    <s v="10046"/>
    <s v="Mens Apparel 3X"/>
    <s v="1X,2X,3X,4X,5X,6X"/>
    <s v="~"/>
    <s v="INLINE"/>
    <s v="405"/>
    <s v="Sportswear"/>
    <s v="452"/>
    <s v="Knit Tops"/>
    <s v="246"/>
    <s v="Knit Polo"/>
    <s v="405452246"/>
    <s v="Outdoor"/>
    <s v="01-Corporate Developed"/>
    <s v="VN"/>
    <s v="Vietnam"/>
    <s v="Men's Extended"/>
    <s v="M3"/>
    <s v="Omni-Shade™ UPF 30 sun protection., Omni-Wick™."/>
    <s v="OMNIWICK, UPF 3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39.35"/>
    <n v="39.35"/>
    <s v="USD"/>
    <s v="195978377725"/>
    <x v="0"/>
    <d v="2022-04-06T00:00:00"/>
    <s v="Y"/>
    <s v="Y"/>
    <s v="N"/>
    <s v="N"/>
    <d v="2023-01-01T00:00:00"/>
    <s v="Regular"/>
    <s v="Polybag"/>
    <m/>
    <s v="Utilizer Polo"/>
    <s v="Core"/>
    <s v=""/>
    <x v="0"/>
  </r>
  <r>
    <s v="S23"/>
    <s v="Columbia"/>
    <n v="1772053318"/>
    <s v="N"/>
    <s v="AS0126318"/>
    <s v="Utilizer™ Polo"/>
    <s v="318"/>
    <s v="Green"/>
    <s v="Ice Green"/>
    <s v="4X"/>
    <s v="10047"/>
    <s v="Mens Apparel 4X"/>
    <s v="1X,2X,3X,4X,5X,6X"/>
    <s v="~"/>
    <s v="INLINE"/>
    <s v="405"/>
    <s v="Sportswear"/>
    <s v="452"/>
    <s v="Knit Tops"/>
    <s v="246"/>
    <s v="Knit Polo"/>
    <s v="405452246"/>
    <s v="Outdoor"/>
    <s v="01-Corporate Developed"/>
    <s v="VN"/>
    <s v="Vietnam"/>
    <s v="Men's Extended"/>
    <s v="M3"/>
    <s v="Omni-Shade™ UPF 30 sun protection., Omni-Wick™."/>
    <s v="OMNIWICK, UPF 3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39.35"/>
    <n v="39.35"/>
    <s v="USD"/>
    <s v="195978377695"/>
    <x v="0"/>
    <d v="2022-04-06T00:00:00"/>
    <s v="Y"/>
    <s v="Y"/>
    <s v="N"/>
    <s v="N"/>
    <d v="2023-01-01T00:00:00"/>
    <s v="Regular"/>
    <s v="Polybag"/>
    <m/>
    <s v="Utilizer Polo"/>
    <s v="Core"/>
    <s v=""/>
    <x v="0"/>
  </r>
  <r>
    <s v="S23"/>
    <s v="Columbia"/>
    <n v="1772053318"/>
    <s v="N"/>
    <s v="AS0126318"/>
    <s v="Utilizer™ Polo"/>
    <s v="318"/>
    <s v="Green"/>
    <s v="Ice Green"/>
    <s v="5X"/>
    <s v="10301"/>
    <s v="Mens Apparel 5X"/>
    <s v="1X,2X,3X,4X,5X,6X"/>
    <s v="~"/>
    <s v="INLINE"/>
    <s v="405"/>
    <s v="Sportswear"/>
    <s v="452"/>
    <s v="Knit Tops"/>
    <s v="246"/>
    <s v="Knit Polo"/>
    <s v="405452246"/>
    <s v="Outdoor"/>
    <s v="01-Corporate Developed"/>
    <s v="VN"/>
    <s v="Vietnam"/>
    <s v="Men's Extended"/>
    <s v="M3"/>
    <s v="Omni-Shade™ UPF 30 sun protection., Omni-Wick™."/>
    <s v="OMNIWICK, UPF 3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39.35"/>
    <n v="39.35"/>
    <s v="USD"/>
    <s v="195978377749"/>
    <x v="0"/>
    <d v="2022-04-06T00:00:00"/>
    <s v="Y"/>
    <s v="Y"/>
    <s v="N"/>
    <s v="N"/>
    <d v="2023-01-01T00:00:00"/>
    <s v="Regular"/>
    <s v="Polybag"/>
    <m/>
    <s v="Utilizer Polo"/>
    <s v="Core"/>
    <s v=""/>
    <x v="0"/>
  </r>
  <r>
    <s v="S23"/>
    <s v="Columbia"/>
    <n v="1772053318"/>
    <s v="N"/>
    <s v="AS0126318"/>
    <s v="Utilizer™ Polo"/>
    <s v="318"/>
    <s v="Green"/>
    <s v="Ice Green"/>
    <s v="6X"/>
    <s v="10302"/>
    <s v="Mens Apparel 6X"/>
    <s v="1X,2X,3X,4X,5X,6X"/>
    <s v="~"/>
    <s v="INLINE"/>
    <s v="405"/>
    <s v="Sportswear"/>
    <s v="452"/>
    <s v="Knit Tops"/>
    <s v="246"/>
    <s v="Knit Polo"/>
    <s v="405452246"/>
    <s v="Outdoor"/>
    <s v="01-Corporate Developed"/>
    <s v="VN"/>
    <s v="Vietnam"/>
    <s v="Men's Extended"/>
    <s v="M3"/>
    <s v="Omni-Shade™ UPF 30 sun protection., Omni-Wick™."/>
    <s v="OMNIWICK, UPF 3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39.35"/>
    <n v="39.35"/>
    <s v="USD"/>
    <s v="195978377732"/>
    <x v="0"/>
    <d v="2022-04-06T00:00:00"/>
    <s v="Y"/>
    <s v="Y"/>
    <s v="N"/>
    <s v="N"/>
    <d v="2023-01-01T00:00:00"/>
    <s v="Regular"/>
    <s v="Polybag"/>
    <m/>
    <s v="Utilizer Polo"/>
    <s v="Core"/>
    <s v=""/>
    <x v="0"/>
  </r>
  <r>
    <s v="S23"/>
    <s v="Columbia"/>
    <n v="1772053350"/>
    <s v="N"/>
    <s v="AS0126350"/>
    <s v="Utilizer™ Polo"/>
    <s v="350"/>
    <s v="Green"/>
    <s v="Niagara"/>
    <s v="1X"/>
    <s v="10033"/>
    <s v="Mens Apparel 1X"/>
    <s v="1X,2X,3X,4X,5X,6X"/>
    <s v="~"/>
    <s v="INLINE"/>
    <s v="405"/>
    <s v="Sportswear"/>
    <s v="452"/>
    <s v="Knit Tops"/>
    <s v="246"/>
    <s v="Knit Polo"/>
    <s v="405452246"/>
    <s v="Outdoor"/>
    <s v="01-Corporate Developed"/>
    <s v="VN"/>
    <s v="Vietnam"/>
    <s v="Men's Extended"/>
    <s v="M3"/>
    <s v="Omni-Shade™ UPF 30 sun protection., Omni-Wick™."/>
    <s v="OMNIWICK, UPF 3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39.35"/>
    <n v="39.35"/>
    <s v="USD"/>
    <s v="195978377619"/>
    <x v="0"/>
    <d v="2022-04-06T00:00:00"/>
    <s v="Y"/>
    <s v="Y"/>
    <s v="N"/>
    <s v="N"/>
    <d v="2023-01-01T00:00:00"/>
    <s v="Regular"/>
    <s v="Polybag"/>
    <m/>
    <s v="Utilizer Polo"/>
    <s v="Core"/>
    <s v=""/>
    <x v="0"/>
  </r>
  <r>
    <s v="S23"/>
    <s v="Columbia"/>
    <n v="1772053350"/>
    <s v="N"/>
    <s v="AS0126350"/>
    <s v="Utilizer™ Polo"/>
    <s v="350"/>
    <s v="Green"/>
    <s v="Niagara"/>
    <s v="2X"/>
    <s v="10037"/>
    <s v="Mens Apparel 2X"/>
    <s v="1X,2X,3X,4X,5X,6X"/>
    <s v="~"/>
    <s v="INLINE"/>
    <s v="405"/>
    <s v="Sportswear"/>
    <s v="452"/>
    <s v="Knit Tops"/>
    <s v="246"/>
    <s v="Knit Polo"/>
    <s v="405452246"/>
    <s v="Outdoor"/>
    <s v="01-Corporate Developed"/>
    <s v="VN"/>
    <s v="Vietnam"/>
    <s v="Men's Extended"/>
    <s v="M3"/>
    <s v="Omni-Shade™ UPF 30 sun protection., Omni-Wick™."/>
    <s v="OMNIWICK, UPF 3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39.35"/>
    <n v="39.35"/>
    <s v="USD"/>
    <s v="195978377626"/>
    <x v="0"/>
    <d v="2022-04-06T00:00:00"/>
    <s v="Y"/>
    <s v="Y"/>
    <s v="N"/>
    <s v="N"/>
    <d v="2023-01-01T00:00:00"/>
    <s v="Regular"/>
    <s v="Polybag"/>
    <m/>
    <s v="Utilizer Polo"/>
    <s v="Core"/>
    <s v=""/>
    <x v="0"/>
  </r>
  <r>
    <s v="S23"/>
    <s v="Columbia"/>
    <n v="1772053350"/>
    <s v="N"/>
    <s v="AS0126350"/>
    <s v="Utilizer™ Polo"/>
    <s v="350"/>
    <s v="Green"/>
    <s v="Niagara"/>
    <s v="3X"/>
    <s v="10046"/>
    <s v="Mens Apparel 3X"/>
    <s v="1X,2X,3X,4X,5X,6X"/>
    <s v="~"/>
    <s v="INLINE"/>
    <s v="405"/>
    <s v="Sportswear"/>
    <s v="452"/>
    <s v="Knit Tops"/>
    <s v="246"/>
    <s v="Knit Polo"/>
    <s v="405452246"/>
    <s v="Outdoor"/>
    <s v="01-Corporate Developed"/>
    <s v="VN"/>
    <s v="Vietnam"/>
    <s v="Men's Extended"/>
    <s v="M3"/>
    <s v="Omni-Shade™ UPF 30 sun protection., Omni-Wick™."/>
    <s v="OMNIWICK, UPF 3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39.35"/>
    <n v="39.35"/>
    <s v="USD"/>
    <s v="195978377572"/>
    <x v="0"/>
    <d v="2022-04-06T00:00:00"/>
    <s v="Y"/>
    <s v="Y"/>
    <s v="N"/>
    <s v="N"/>
    <d v="2023-01-01T00:00:00"/>
    <s v="Regular"/>
    <s v="Polybag"/>
    <m/>
    <s v="Utilizer Polo"/>
    <s v="Core"/>
    <s v=""/>
    <x v="0"/>
  </r>
  <r>
    <s v="S23"/>
    <s v="Columbia"/>
    <n v="1772053350"/>
    <s v="N"/>
    <s v="AS0126350"/>
    <s v="Utilizer™ Polo"/>
    <s v="350"/>
    <s v="Green"/>
    <s v="Niagara"/>
    <s v="4X"/>
    <s v="10047"/>
    <s v="Mens Apparel 4X"/>
    <s v="1X,2X,3X,4X,5X,6X"/>
    <s v="~"/>
    <s v="INLINE"/>
    <s v="405"/>
    <s v="Sportswear"/>
    <s v="452"/>
    <s v="Knit Tops"/>
    <s v="246"/>
    <s v="Knit Polo"/>
    <s v="405452246"/>
    <s v="Outdoor"/>
    <s v="01-Corporate Developed"/>
    <s v="VN"/>
    <s v="Vietnam"/>
    <s v="Men's Extended"/>
    <s v="M3"/>
    <s v="Omni-Shade™ UPF 30 sun protection., Omni-Wick™."/>
    <s v="OMNIWICK, UPF 3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39.35"/>
    <n v="39.35"/>
    <s v="USD"/>
    <s v="195978377589"/>
    <x v="0"/>
    <d v="2022-04-06T00:00:00"/>
    <s v="Y"/>
    <s v="Y"/>
    <s v="N"/>
    <s v="N"/>
    <d v="2023-01-01T00:00:00"/>
    <s v="Regular"/>
    <s v="Polybag"/>
    <m/>
    <s v="Utilizer Polo"/>
    <s v="Core"/>
    <s v=""/>
    <x v="0"/>
  </r>
  <r>
    <s v="S23"/>
    <s v="Columbia"/>
    <n v="1772053350"/>
    <s v="N"/>
    <s v="AS0126350"/>
    <s v="Utilizer™ Polo"/>
    <s v="350"/>
    <s v="Green"/>
    <s v="Niagara"/>
    <s v="5X"/>
    <s v="10301"/>
    <s v="Mens Apparel 5X"/>
    <s v="1X,2X,3X,4X,5X,6X"/>
    <s v="~"/>
    <s v="INLINE"/>
    <s v="405"/>
    <s v="Sportswear"/>
    <s v="452"/>
    <s v="Knit Tops"/>
    <s v="246"/>
    <s v="Knit Polo"/>
    <s v="405452246"/>
    <s v="Outdoor"/>
    <s v="01-Corporate Developed"/>
    <s v="VN"/>
    <s v="Vietnam"/>
    <s v="Men's Extended"/>
    <s v="M3"/>
    <s v="Omni-Shade™ UPF 30 sun protection., Omni-Wick™."/>
    <s v="OMNIWICK, UPF 3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39.35"/>
    <n v="39.35"/>
    <s v="USD"/>
    <s v="195978377596"/>
    <x v="0"/>
    <d v="2022-04-06T00:00:00"/>
    <s v="Y"/>
    <s v="Y"/>
    <s v="N"/>
    <s v="N"/>
    <d v="2023-01-01T00:00:00"/>
    <s v="Regular"/>
    <s v="Polybag"/>
    <m/>
    <s v="Utilizer Polo"/>
    <s v="Core"/>
    <s v=""/>
    <x v="0"/>
  </r>
  <r>
    <s v="S23"/>
    <s v="Columbia"/>
    <n v="1772053350"/>
    <s v="N"/>
    <s v="AS0126350"/>
    <s v="Utilizer™ Polo"/>
    <s v="350"/>
    <s v="Green"/>
    <s v="Niagara"/>
    <s v="6X"/>
    <s v="10302"/>
    <s v="Mens Apparel 6X"/>
    <s v="1X,2X,3X,4X,5X,6X"/>
    <s v="~"/>
    <s v="INLINE"/>
    <s v="405"/>
    <s v="Sportswear"/>
    <s v="452"/>
    <s v="Knit Tops"/>
    <s v="246"/>
    <s v="Knit Polo"/>
    <s v="405452246"/>
    <s v="Outdoor"/>
    <s v="01-Corporate Developed"/>
    <s v="VN"/>
    <s v="Vietnam"/>
    <s v="Men's Extended"/>
    <s v="M3"/>
    <s v="Omni-Shade™ UPF 30 sun protection., Omni-Wick™."/>
    <s v="OMNIWICK, UPF 3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39.35"/>
    <n v="39.35"/>
    <s v="USD"/>
    <s v="195978377602"/>
    <x v="0"/>
    <d v="2022-04-06T00:00:00"/>
    <s v="Y"/>
    <s v="Y"/>
    <s v="N"/>
    <s v="N"/>
    <d v="2023-01-01T00:00:00"/>
    <s v="Regular"/>
    <s v="Polybag"/>
    <m/>
    <s v="Utilizer Polo"/>
    <s v="Core"/>
    <s v=""/>
    <x v="0"/>
  </r>
  <r>
    <s v="S23"/>
    <s v="Columbia"/>
    <n v="1772053430"/>
    <s v="N"/>
    <s v="AS0126430"/>
    <s v="Utilizer™ Polo"/>
    <s v="430"/>
    <s v="Blue"/>
    <s v="Jet Stream"/>
    <s v="1X"/>
    <s v="10033"/>
    <s v="Mens Apparel 1X"/>
    <s v="1X,2X,3X,4X,5X,6X"/>
    <s v="~"/>
    <s v="INLINE"/>
    <s v="405"/>
    <s v="Sportswear"/>
    <s v="452"/>
    <s v="Knit Tops"/>
    <s v="246"/>
    <s v="Knit Polo"/>
    <s v="405452246"/>
    <s v="Outdoor"/>
    <s v="01-Corporate Developed"/>
    <s v="VN"/>
    <s v="Vietnam"/>
    <s v="Men's Extended"/>
    <s v="M3"/>
    <s v="Omni-Shade™ UPF 30 sun protection., Omni-Wick™."/>
    <s v="OMNIWICK, UPF 3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39.35"/>
    <n v="39.35"/>
    <s v="USD"/>
    <s v="195978377633"/>
    <x v="0"/>
    <d v="2022-04-06T00:00:00"/>
    <s v="Y"/>
    <s v="Y"/>
    <s v="N"/>
    <s v="N"/>
    <d v="2023-01-01T00:00:00"/>
    <s v="Regular"/>
    <s v="Polybag"/>
    <m/>
    <s v="Utilizer Polo"/>
    <s v="Core"/>
    <s v=""/>
    <x v="0"/>
  </r>
  <r>
    <s v="S23"/>
    <s v="Columbia"/>
    <n v="1772053430"/>
    <s v="N"/>
    <s v="AS0126430"/>
    <s v="Utilizer™ Polo"/>
    <s v="430"/>
    <s v="Blue"/>
    <s v="Jet Stream"/>
    <s v="2X"/>
    <s v="10037"/>
    <s v="Mens Apparel 2X"/>
    <s v="1X,2X,3X,4X,5X,6X"/>
    <s v="~"/>
    <s v="INLINE"/>
    <s v="405"/>
    <s v="Sportswear"/>
    <s v="452"/>
    <s v="Knit Tops"/>
    <s v="246"/>
    <s v="Knit Polo"/>
    <s v="405452246"/>
    <s v="Outdoor"/>
    <s v="01-Corporate Developed"/>
    <s v="VN"/>
    <s v="Vietnam"/>
    <s v="Men's Extended"/>
    <s v="M3"/>
    <s v="Omni-Shade™ UPF 30 sun protection., Omni-Wick™."/>
    <s v="OMNIWICK, UPF 3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39.35"/>
    <n v="39.35"/>
    <s v="USD"/>
    <s v="195978377640"/>
    <x v="0"/>
    <d v="2022-04-06T00:00:00"/>
    <s v="Y"/>
    <s v="Y"/>
    <s v="N"/>
    <s v="N"/>
    <d v="2023-01-01T00:00:00"/>
    <s v="Regular"/>
    <s v="Polybag"/>
    <m/>
    <s v="Utilizer Polo"/>
    <s v="Core"/>
    <s v=""/>
    <x v="0"/>
  </r>
  <r>
    <s v="S23"/>
    <s v="Columbia"/>
    <n v="1772053430"/>
    <s v="N"/>
    <s v="AS0126430"/>
    <s v="Utilizer™ Polo"/>
    <s v="430"/>
    <s v="Blue"/>
    <s v="Jet Stream"/>
    <s v="3X"/>
    <s v="10046"/>
    <s v="Mens Apparel 3X"/>
    <s v="1X,2X,3X,4X,5X,6X"/>
    <s v="~"/>
    <s v="INLINE"/>
    <s v="405"/>
    <s v="Sportswear"/>
    <s v="452"/>
    <s v="Knit Tops"/>
    <s v="246"/>
    <s v="Knit Polo"/>
    <s v="405452246"/>
    <s v="Outdoor"/>
    <s v="01-Corporate Developed"/>
    <s v="VN"/>
    <s v="Vietnam"/>
    <s v="Men's Extended"/>
    <s v="M3"/>
    <s v="Omni-Shade™ UPF 30 sun protection., Omni-Wick™."/>
    <s v="OMNIWICK, UPF 3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39.35"/>
    <n v="39.35"/>
    <s v="USD"/>
    <s v="195978377657"/>
    <x v="0"/>
    <d v="2022-04-06T00:00:00"/>
    <s v="Y"/>
    <s v="Y"/>
    <s v="N"/>
    <s v="N"/>
    <d v="2023-01-01T00:00:00"/>
    <s v="Regular"/>
    <s v="Polybag"/>
    <m/>
    <s v="Utilizer Polo"/>
    <s v="Core"/>
    <s v=""/>
    <x v="0"/>
  </r>
  <r>
    <s v="S23"/>
    <s v="Columbia"/>
    <n v="1772053430"/>
    <s v="N"/>
    <s v="AS0126430"/>
    <s v="Utilizer™ Polo"/>
    <s v="430"/>
    <s v="Blue"/>
    <s v="Jet Stream"/>
    <s v="4X"/>
    <s v="10047"/>
    <s v="Mens Apparel 4X"/>
    <s v="1X,2X,3X,4X,5X,6X"/>
    <s v="~"/>
    <s v="INLINE"/>
    <s v="405"/>
    <s v="Sportswear"/>
    <s v="452"/>
    <s v="Knit Tops"/>
    <s v="246"/>
    <s v="Knit Polo"/>
    <s v="405452246"/>
    <s v="Outdoor"/>
    <s v="01-Corporate Developed"/>
    <s v="VN"/>
    <s v="Vietnam"/>
    <s v="Men's Extended"/>
    <s v="M3"/>
    <s v="Omni-Shade™ UPF 30 sun protection., Omni-Wick™."/>
    <s v="OMNIWICK, UPF 3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39.35"/>
    <n v="39.35"/>
    <s v="USD"/>
    <s v="195978377671"/>
    <x v="0"/>
    <d v="2022-04-06T00:00:00"/>
    <s v="Y"/>
    <s v="Y"/>
    <s v="N"/>
    <s v="N"/>
    <d v="2023-01-01T00:00:00"/>
    <s v="Regular"/>
    <s v="Polybag"/>
    <m/>
    <s v="Utilizer Polo"/>
    <s v="Core"/>
    <s v=""/>
    <x v="0"/>
  </r>
  <r>
    <s v="S23"/>
    <s v="Columbia"/>
    <n v="1772053430"/>
    <s v="N"/>
    <s v="AS0126430"/>
    <s v="Utilizer™ Polo"/>
    <s v="430"/>
    <s v="Blue"/>
    <s v="Jet Stream"/>
    <s v="5X"/>
    <s v="10301"/>
    <s v="Mens Apparel 5X"/>
    <s v="1X,2X,3X,4X,5X,6X"/>
    <s v="~"/>
    <s v="INLINE"/>
    <s v="405"/>
    <s v="Sportswear"/>
    <s v="452"/>
    <s v="Knit Tops"/>
    <s v="246"/>
    <s v="Knit Polo"/>
    <s v="405452246"/>
    <s v="Outdoor"/>
    <s v="01-Corporate Developed"/>
    <s v="VN"/>
    <s v="Vietnam"/>
    <s v="Men's Extended"/>
    <s v="M3"/>
    <s v="Omni-Shade™ UPF 30 sun protection., Omni-Wick™."/>
    <s v="OMNIWICK, UPF 3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39.35"/>
    <n v="39.35"/>
    <s v="USD"/>
    <s v="195978377688"/>
    <x v="0"/>
    <d v="2022-04-06T00:00:00"/>
    <s v="Y"/>
    <s v="Y"/>
    <s v="N"/>
    <s v="N"/>
    <d v="2023-01-01T00:00:00"/>
    <s v="Regular"/>
    <s v="Polybag"/>
    <m/>
    <s v="Utilizer Polo"/>
    <s v="Core"/>
    <s v=""/>
    <x v="0"/>
  </r>
  <r>
    <s v="S23"/>
    <s v="Columbia"/>
    <n v="1772053430"/>
    <s v="N"/>
    <s v="AS0126430"/>
    <s v="Utilizer™ Polo"/>
    <s v="430"/>
    <s v="Blue"/>
    <s v="Jet Stream"/>
    <s v="6X"/>
    <s v="10302"/>
    <s v="Mens Apparel 6X"/>
    <s v="1X,2X,3X,4X,5X,6X"/>
    <s v="~"/>
    <s v="INLINE"/>
    <s v="405"/>
    <s v="Sportswear"/>
    <s v="452"/>
    <s v="Knit Tops"/>
    <s v="246"/>
    <s v="Knit Polo"/>
    <s v="405452246"/>
    <s v="Outdoor"/>
    <s v="01-Corporate Developed"/>
    <s v="VN"/>
    <s v="Vietnam"/>
    <s v="Men's Extended"/>
    <s v="M3"/>
    <s v="Omni-Shade™ UPF 30 sun protection., Omni-Wick™."/>
    <s v="OMNIWICK, UPF 3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39.35"/>
    <n v="39.35"/>
    <s v="USD"/>
    <s v="195978377664"/>
    <x v="0"/>
    <d v="2022-04-06T00:00:00"/>
    <s v="Y"/>
    <s v="Y"/>
    <s v="N"/>
    <s v="N"/>
    <d v="2023-01-01T00:00:00"/>
    <s v="Regular"/>
    <s v="Polybag"/>
    <m/>
    <s v="Utilizer Polo"/>
    <s v="Core"/>
    <s v=""/>
    <x v="0"/>
  </r>
  <r>
    <s v="S23"/>
    <s v="Columbia"/>
    <n v="1772053464"/>
    <s v="Y"/>
    <s v="AS0126464"/>
    <s v="Utilizer™ Polo"/>
    <s v="464"/>
    <s v="Blue"/>
    <s v="Collegiate Navy"/>
    <s v="1X"/>
    <s v="10033"/>
    <s v="Mens Apparel 1X"/>
    <s v="1X,2X,3X,4X,5X,6X"/>
    <s v="~"/>
    <s v="INLINE"/>
    <s v="405"/>
    <s v="Sportswear"/>
    <s v="452"/>
    <s v="Knit Tops"/>
    <s v="246"/>
    <s v="Knit Polo"/>
    <s v="405452246"/>
    <s v="Outdoor"/>
    <s v="01-Corporate Developed"/>
    <s v="VN"/>
    <s v="Vietnam"/>
    <s v="Men's Extended"/>
    <s v="M3"/>
    <s v="Omni-Shade™ UPF 30 sun protection., Omni-Wick™."/>
    <s v="OMNIWICK, UPF 30"/>
    <s v="6105, 6105202010"/>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39.35"/>
    <n v="39.35"/>
    <s v="USD"/>
    <s v="190893291811"/>
    <x v="0"/>
    <d v="2020-03-11T00:00:00"/>
    <s v="Y"/>
    <s v="Y"/>
    <s v="N"/>
    <s v="N"/>
    <d v="2023-01-01T00:00:00"/>
    <s v="Regular"/>
    <s v="Polybag"/>
    <m/>
    <s v="Utilizer Polo"/>
    <s v="Core"/>
    <s v=""/>
    <x v="0"/>
  </r>
  <r>
    <s v="S23"/>
    <s v="Columbia"/>
    <n v="1772053464"/>
    <s v="Y"/>
    <s v="AS0126464"/>
    <s v="Utilizer™ Polo"/>
    <s v="464"/>
    <s v="Blue"/>
    <s v="Collegiate Navy"/>
    <s v="2X"/>
    <s v="10037"/>
    <s v="Mens Apparel 2X"/>
    <s v="1X,2X,3X,4X,5X,6X"/>
    <s v="~"/>
    <s v="INLINE"/>
    <s v="405"/>
    <s v="Sportswear"/>
    <s v="452"/>
    <s v="Knit Tops"/>
    <s v="246"/>
    <s v="Knit Polo"/>
    <s v="405452246"/>
    <s v="Outdoor"/>
    <s v="01-Corporate Developed"/>
    <s v="VN"/>
    <s v="Vietnam"/>
    <s v="Men's Extended"/>
    <s v="M3"/>
    <s v="Omni-Shade™ UPF 30 sun protection., Omni-Wick™."/>
    <s v="OMNIWICK, UPF 30"/>
    <s v="6105, 6105202010"/>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39.35"/>
    <n v="39.35"/>
    <s v="USD"/>
    <s v="190893291828"/>
    <x v="0"/>
    <d v="2020-03-11T00:00:00"/>
    <s v="Y"/>
    <s v="Y"/>
    <s v="N"/>
    <s v="N"/>
    <d v="2023-01-01T00:00:00"/>
    <s v="Regular"/>
    <s v="Polybag"/>
    <m/>
    <s v="Utilizer Polo"/>
    <s v="Core"/>
    <s v=""/>
    <x v="0"/>
  </r>
  <r>
    <s v="S23"/>
    <s v="Columbia"/>
    <n v="1772053464"/>
    <s v="Y"/>
    <s v="AS0126464"/>
    <s v="Utilizer™ Polo"/>
    <s v="464"/>
    <s v="Blue"/>
    <s v="Collegiate Navy"/>
    <s v="3X"/>
    <s v="10046"/>
    <s v="Mens Apparel 3X"/>
    <s v="1X,2X,3X,4X,5X,6X"/>
    <s v="~"/>
    <s v="INLINE"/>
    <s v="405"/>
    <s v="Sportswear"/>
    <s v="452"/>
    <s v="Knit Tops"/>
    <s v="246"/>
    <s v="Knit Polo"/>
    <s v="405452246"/>
    <s v="Outdoor"/>
    <s v="01-Corporate Developed"/>
    <s v="VN"/>
    <s v="Vietnam"/>
    <s v="Men's Extended"/>
    <s v="M3"/>
    <s v="Omni-Shade™ UPF 30 sun protection., Omni-Wick™."/>
    <s v="OMNIWICK, UPF 30"/>
    <s v="6105, 6105202010"/>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39.35"/>
    <n v="39.35"/>
    <s v="USD"/>
    <s v="190893291835"/>
    <x v="0"/>
    <d v="2020-03-11T00:00:00"/>
    <s v="Y"/>
    <s v="Y"/>
    <s v="N"/>
    <s v="N"/>
    <d v="2023-01-01T00:00:00"/>
    <s v="Regular"/>
    <s v="Polybag"/>
    <m/>
    <s v="Utilizer Polo"/>
    <s v="Core"/>
    <s v=""/>
    <x v="0"/>
  </r>
  <r>
    <s v="S23"/>
    <s v="Columbia"/>
    <n v="1772053464"/>
    <s v="Y"/>
    <s v="AS0126464"/>
    <s v="Utilizer™ Polo"/>
    <s v="464"/>
    <s v="Blue"/>
    <s v="Collegiate Navy"/>
    <s v="4X"/>
    <s v="10047"/>
    <s v="Mens Apparel 4X"/>
    <s v="1X,2X,3X,4X,5X,6X"/>
    <s v="~"/>
    <s v="INLINE"/>
    <s v="405"/>
    <s v="Sportswear"/>
    <s v="452"/>
    <s v="Knit Tops"/>
    <s v="246"/>
    <s v="Knit Polo"/>
    <s v="405452246"/>
    <s v="Outdoor"/>
    <s v="01-Corporate Developed"/>
    <s v="VN"/>
    <s v="Vietnam"/>
    <s v="Men's Extended"/>
    <s v="M3"/>
    <s v="Omni-Shade™ UPF 30 sun protection., Omni-Wick™."/>
    <s v="OMNIWICK, UPF 30"/>
    <s v="6105, 6105202010"/>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39.35"/>
    <n v="39.35"/>
    <s v="USD"/>
    <s v="190893291842"/>
    <x v="0"/>
    <d v="2020-03-11T00:00:00"/>
    <s v="Y"/>
    <s v="Y"/>
    <s v="N"/>
    <s v="N"/>
    <d v="2023-01-01T00:00:00"/>
    <s v="Regular"/>
    <s v="Polybag"/>
    <m/>
    <s v="Utilizer Polo"/>
    <s v="Core"/>
    <s v=""/>
    <x v="0"/>
  </r>
  <r>
    <s v="S23"/>
    <s v="Columbia"/>
    <n v="1772053464"/>
    <s v="Y"/>
    <s v="AS0126464"/>
    <s v="Utilizer™ Polo"/>
    <s v="464"/>
    <s v="Blue"/>
    <s v="Collegiate Navy"/>
    <s v="5X"/>
    <s v="10301"/>
    <s v="Mens Apparel 5X"/>
    <s v="1X,2X,3X,4X,5X,6X"/>
    <s v="~"/>
    <s v="INLINE"/>
    <s v="405"/>
    <s v="Sportswear"/>
    <s v="452"/>
    <s v="Knit Tops"/>
    <s v="246"/>
    <s v="Knit Polo"/>
    <s v="405452246"/>
    <s v="Outdoor"/>
    <s v="01-Corporate Developed"/>
    <s v="VN"/>
    <s v="Vietnam"/>
    <s v="Men's Extended"/>
    <s v="M3"/>
    <s v="Omni-Shade™ UPF 30 sun protection., Omni-Wick™."/>
    <s v="OMNIWICK, UPF 30"/>
    <s v="6105, 6105202010"/>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39.35"/>
    <n v="39.35"/>
    <s v="USD"/>
    <s v="191454089007"/>
    <x v="0"/>
    <d v="2020-03-11T00:00:00"/>
    <s v="Y"/>
    <s v="Y"/>
    <s v="N"/>
    <s v="N"/>
    <d v="2023-01-01T00:00:00"/>
    <s v="Regular"/>
    <s v="Polybag"/>
    <m/>
    <s v="Utilizer Polo"/>
    <s v="Core"/>
    <s v=""/>
    <x v="0"/>
  </r>
  <r>
    <s v="S23"/>
    <s v="Columbia"/>
    <n v="1772053464"/>
    <s v="Y"/>
    <s v="AS0126464"/>
    <s v="Utilizer™ Polo"/>
    <s v="464"/>
    <s v="Blue"/>
    <s v="Collegiate Navy"/>
    <s v="6X"/>
    <s v="10302"/>
    <s v="Mens Apparel 6X"/>
    <s v="1X,2X,3X,4X,5X,6X"/>
    <s v="~"/>
    <s v="INLINE"/>
    <s v="405"/>
    <s v="Sportswear"/>
    <s v="452"/>
    <s v="Knit Tops"/>
    <s v="246"/>
    <s v="Knit Polo"/>
    <s v="405452246"/>
    <s v="Outdoor"/>
    <s v="01-Corporate Developed"/>
    <s v="VN"/>
    <s v="Vietnam"/>
    <s v="Men's Extended"/>
    <s v="M3"/>
    <s v="Omni-Shade™ UPF 30 sun protection., Omni-Wick™."/>
    <s v="OMNIWICK, UPF 30"/>
    <s v="6105, 6105202010"/>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39.35"/>
    <n v="39.35"/>
    <s v="USD"/>
    <s v="191454089014"/>
    <x v="0"/>
    <d v="2020-03-11T00:00:00"/>
    <s v="Y"/>
    <s v="Y"/>
    <s v="N"/>
    <s v="N"/>
    <d v="2023-01-01T00:00:00"/>
    <s v="Regular"/>
    <s v="Polybag"/>
    <m/>
    <s v="Utilizer Polo"/>
    <s v="Core"/>
    <s v=""/>
    <x v="0"/>
  </r>
  <r>
    <s v="S23"/>
    <s v="Columbia"/>
    <n v="1772053478"/>
    <s v="Y"/>
    <s v="AS0126478"/>
    <s v="Utilizer™ Polo"/>
    <s v="478"/>
    <s v="Blue"/>
    <s v="Dark Mountain"/>
    <s v="1X"/>
    <s v="10033"/>
    <s v="Mens Apparel 1X"/>
    <s v="1X,2X,3X,4X,5X,6X"/>
    <s v="~"/>
    <s v="INLINE"/>
    <s v="405"/>
    <s v="Sportswear"/>
    <s v="452"/>
    <s v="Knit Tops"/>
    <s v="246"/>
    <s v="Knit Polo"/>
    <s v="405452246"/>
    <s v="Outdoor"/>
    <s v="01-Corporate Developed"/>
    <s v="VN"/>
    <s v="Vietnam"/>
    <s v="Men's Extended"/>
    <s v="M3"/>
    <s v="Omni-Shade™ UPF 30 sun protection., Omni-Wick™."/>
    <s v="OMNIWICK, UPF 30"/>
    <s v="6105, 6105202010"/>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39.35"/>
    <n v="39.35"/>
    <s v="USD"/>
    <s v="191455012332"/>
    <x v="0"/>
    <d v="2020-03-11T00:00:00"/>
    <s v="Y"/>
    <s v="Y"/>
    <s v="N"/>
    <s v="N"/>
    <d v="2023-01-01T00:00:00"/>
    <s v="Regular"/>
    <s v="Polybag"/>
    <m/>
    <s v="Utilizer Polo"/>
    <s v="Core"/>
    <s v=""/>
    <x v="0"/>
  </r>
  <r>
    <s v="S23"/>
    <s v="Columbia"/>
    <n v="1772053478"/>
    <s v="Y"/>
    <s v="AS0126478"/>
    <s v="Utilizer™ Polo"/>
    <s v="478"/>
    <s v="Blue"/>
    <s v="Dark Mountain"/>
    <s v="2X"/>
    <s v="10037"/>
    <s v="Mens Apparel 2X"/>
    <s v="1X,2X,3X,4X,5X,6X"/>
    <s v="~"/>
    <s v="INLINE"/>
    <s v="405"/>
    <s v="Sportswear"/>
    <s v="452"/>
    <s v="Knit Tops"/>
    <s v="246"/>
    <s v="Knit Polo"/>
    <s v="405452246"/>
    <s v="Outdoor"/>
    <s v="01-Corporate Developed"/>
    <s v="VN"/>
    <s v="Vietnam"/>
    <s v="Men's Extended"/>
    <s v="M3"/>
    <s v="Omni-Shade™ UPF 30 sun protection., Omni-Wick™."/>
    <s v="OMNIWICK, UPF 30"/>
    <s v="6105, 6105202010"/>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39.35"/>
    <n v="39.35"/>
    <s v="USD"/>
    <s v="191455012349"/>
    <x v="0"/>
    <d v="2020-03-11T00:00:00"/>
    <s v="Y"/>
    <s v="Y"/>
    <s v="N"/>
    <s v="N"/>
    <d v="2023-01-01T00:00:00"/>
    <s v="Regular"/>
    <s v="Polybag"/>
    <m/>
    <s v="Utilizer Polo"/>
    <s v="Core"/>
    <s v=""/>
    <x v="0"/>
  </r>
  <r>
    <s v="S23"/>
    <s v="Columbia"/>
    <n v="1772053478"/>
    <s v="Y"/>
    <s v="AS0126478"/>
    <s v="Utilizer™ Polo"/>
    <s v="478"/>
    <s v="Blue"/>
    <s v="Dark Mountain"/>
    <s v="3X"/>
    <s v="10046"/>
    <s v="Mens Apparel 3X"/>
    <s v="1X,2X,3X,4X,5X,6X"/>
    <s v="~"/>
    <s v="INLINE"/>
    <s v="405"/>
    <s v="Sportswear"/>
    <s v="452"/>
    <s v="Knit Tops"/>
    <s v="246"/>
    <s v="Knit Polo"/>
    <s v="405452246"/>
    <s v="Outdoor"/>
    <s v="01-Corporate Developed"/>
    <s v="VN"/>
    <s v="Vietnam"/>
    <s v="Men's Extended"/>
    <s v="M3"/>
    <s v="Omni-Shade™ UPF 30 sun protection., Omni-Wick™."/>
    <s v="OMNIWICK, UPF 30"/>
    <s v="6105, 6105202010"/>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39.35"/>
    <n v="39.35"/>
    <s v="USD"/>
    <s v="191455012356"/>
    <x v="0"/>
    <d v="2020-03-11T00:00:00"/>
    <s v="Y"/>
    <s v="Y"/>
    <s v="N"/>
    <s v="N"/>
    <d v="2023-01-01T00:00:00"/>
    <s v="Regular"/>
    <s v="Polybag"/>
    <m/>
    <s v="Utilizer Polo"/>
    <s v="Core"/>
    <s v=""/>
    <x v="0"/>
  </r>
  <r>
    <s v="S23"/>
    <s v="Columbia"/>
    <n v="1772053478"/>
    <s v="Y"/>
    <s v="AS0126478"/>
    <s v="Utilizer™ Polo"/>
    <s v="478"/>
    <s v="Blue"/>
    <s v="Dark Mountain"/>
    <s v="4X"/>
    <s v="10047"/>
    <s v="Mens Apparel 4X"/>
    <s v="1X,2X,3X,4X,5X,6X"/>
    <s v="~"/>
    <s v="INLINE"/>
    <s v="405"/>
    <s v="Sportswear"/>
    <s v="452"/>
    <s v="Knit Tops"/>
    <s v="246"/>
    <s v="Knit Polo"/>
    <s v="405452246"/>
    <s v="Outdoor"/>
    <s v="01-Corporate Developed"/>
    <s v="VN"/>
    <s v="Vietnam"/>
    <s v="Men's Extended"/>
    <s v="M3"/>
    <s v="Omni-Shade™ UPF 30 sun protection., Omni-Wick™."/>
    <s v="OMNIWICK, UPF 30"/>
    <s v="6105, 6105202010"/>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39.35"/>
    <n v="39.35"/>
    <s v="USD"/>
    <s v="191455012363"/>
    <x v="0"/>
    <d v="2020-03-11T00:00:00"/>
    <s v="Y"/>
    <s v="Y"/>
    <s v="N"/>
    <s v="N"/>
    <d v="2023-01-01T00:00:00"/>
    <s v="Regular"/>
    <s v="Polybag"/>
    <m/>
    <s v="Utilizer Polo"/>
    <s v="Core"/>
    <s v=""/>
    <x v="0"/>
  </r>
  <r>
    <s v="S23"/>
    <s v="Columbia"/>
    <n v="1772053478"/>
    <s v="Y"/>
    <s v="AS0126478"/>
    <s v="Utilizer™ Polo"/>
    <s v="478"/>
    <s v="Blue"/>
    <s v="Dark Mountain"/>
    <s v="5X"/>
    <s v="10301"/>
    <s v="Mens Apparel 5X"/>
    <s v="1X,2X,3X,4X,5X,6X"/>
    <s v="~"/>
    <s v="INLINE"/>
    <s v="405"/>
    <s v="Sportswear"/>
    <s v="452"/>
    <s v="Knit Tops"/>
    <s v="246"/>
    <s v="Knit Polo"/>
    <s v="405452246"/>
    <s v="Outdoor"/>
    <s v="01-Corporate Developed"/>
    <s v="VN"/>
    <s v="Vietnam"/>
    <s v="Men's Extended"/>
    <s v="M3"/>
    <s v="Omni-Shade™ UPF 30 sun protection., Omni-Wick™."/>
    <s v="OMNIWICK, UPF 30"/>
    <s v="6105, 6105202010"/>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39.35"/>
    <n v="39.35"/>
    <s v="USD"/>
    <s v="191455012370"/>
    <x v="0"/>
    <d v="2020-03-11T00:00:00"/>
    <s v="Y"/>
    <s v="Y"/>
    <s v="N"/>
    <s v="N"/>
    <d v="2023-01-01T00:00:00"/>
    <s v="Regular"/>
    <s v="Polybag"/>
    <m/>
    <s v="Utilizer Polo"/>
    <s v="Core"/>
    <s v=""/>
    <x v="0"/>
  </r>
  <r>
    <s v="S23"/>
    <s v="Columbia"/>
    <n v="1772053478"/>
    <s v="Y"/>
    <s v="AS0126478"/>
    <s v="Utilizer™ Polo"/>
    <s v="478"/>
    <s v="Blue"/>
    <s v="Dark Mountain"/>
    <s v="6X"/>
    <s v="10302"/>
    <s v="Mens Apparel 6X"/>
    <s v="1X,2X,3X,4X,5X,6X"/>
    <s v="~"/>
    <s v="INLINE"/>
    <s v="405"/>
    <s v="Sportswear"/>
    <s v="452"/>
    <s v="Knit Tops"/>
    <s v="246"/>
    <s v="Knit Polo"/>
    <s v="405452246"/>
    <s v="Outdoor"/>
    <s v="01-Corporate Developed"/>
    <s v="VN"/>
    <s v="Vietnam"/>
    <s v="Men's Extended"/>
    <s v="M3"/>
    <s v="Omni-Shade™ UPF 30 sun protection., Omni-Wick™."/>
    <s v="OMNIWICK, UPF 30"/>
    <s v="6105, 6105202010"/>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39.35"/>
    <n v="39.35"/>
    <s v="USD"/>
    <s v="191455012387"/>
    <x v="0"/>
    <d v="2020-03-11T00:00:00"/>
    <s v="Y"/>
    <s v="Y"/>
    <s v="N"/>
    <s v="N"/>
    <d v="2023-01-01T00:00:00"/>
    <s v="Regular"/>
    <s v="Polybag"/>
    <m/>
    <s v="Utilizer Polo"/>
    <s v="Core"/>
    <s v=""/>
    <x v="0"/>
  </r>
  <r>
    <s v="S23"/>
    <s v="Columbia"/>
    <n v="1772053641"/>
    <s v="N"/>
    <s v="AS0126641"/>
    <s v="Utilizer™ Polo"/>
    <s v="641"/>
    <s v="Red"/>
    <s v="Light Raisin"/>
    <s v="1X"/>
    <s v="10033"/>
    <s v="Mens Apparel 1X"/>
    <s v="1X,2X,3X,4X,5X,6X"/>
    <s v="~"/>
    <s v="INLINE"/>
    <s v="405"/>
    <s v="Sportswear"/>
    <s v="452"/>
    <s v="Knit Tops"/>
    <s v="246"/>
    <s v="Knit Polo"/>
    <s v="405452246"/>
    <s v="Outdoor"/>
    <s v="01-Corporate Developed"/>
    <s v="VN"/>
    <s v="Vietnam"/>
    <s v="Men's Extended"/>
    <s v="M3"/>
    <s v="Omni-Shade™ UPF 30 sun protection., Omni-Wick™."/>
    <s v="OMNIWICK, UPF 3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39.35"/>
    <n v="39.35"/>
    <s v="USD"/>
    <s v="195978377893"/>
    <x v="0"/>
    <d v="2022-04-06T00:00:00"/>
    <s v="Y"/>
    <s v="Y"/>
    <s v="N"/>
    <s v="N"/>
    <d v="2023-01-01T00:00:00"/>
    <s v="Regular"/>
    <s v="Polybag"/>
    <m/>
    <s v="Utilizer Polo"/>
    <s v="Core"/>
    <s v=""/>
    <x v="0"/>
  </r>
  <r>
    <s v="S23"/>
    <s v="Columbia"/>
    <n v="1772053641"/>
    <s v="N"/>
    <s v="AS0126641"/>
    <s v="Utilizer™ Polo"/>
    <s v="641"/>
    <s v="Red"/>
    <s v="Light Raisin"/>
    <s v="2X"/>
    <s v="10037"/>
    <s v="Mens Apparel 2X"/>
    <s v="1X,2X,3X,4X,5X,6X"/>
    <s v="~"/>
    <s v="INLINE"/>
    <s v="405"/>
    <s v="Sportswear"/>
    <s v="452"/>
    <s v="Knit Tops"/>
    <s v="246"/>
    <s v="Knit Polo"/>
    <s v="405452246"/>
    <s v="Outdoor"/>
    <s v="01-Corporate Developed"/>
    <s v="VN"/>
    <s v="Vietnam"/>
    <s v="Men's Extended"/>
    <s v="M3"/>
    <s v="Omni-Shade™ UPF 30 sun protection., Omni-Wick™."/>
    <s v="OMNIWICK, UPF 3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39.35"/>
    <n v="39.35"/>
    <s v="USD"/>
    <s v="195978377916"/>
    <x v="0"/>
    <d v="2022-04-06T00:00:00"/>
    <s v="Y"/>
    <s v="Y"/>
    <s v="N"/>
    <s v="N"/>
    <d v="2023-01-01T00:00:00"/>
    <s v="Regular"/>
    <s v="Polybag"/>
    <m/>
    <s v="Utilizer Polo"/>
    <s v="Core"/>
    <s v=""/>
    <x v="0"/>
  </r>
  <r>
    <s v="S23"/>
    <s v="Columbia"/>
    <n v="1772053641"/>
    <s v="N"/>
    <s v="AS0126641"/>
    <s v="Utilizer™ Polo"/>
    <s v="641"/>
    <s v="Red"/>
    <s v="Light Raisin"/>
    <s v="3X"/>
    <s v="10046"/>
    <s v="Mens Apparel 3X"/>
    <s v="1X,2X,3X,4X,5X,6X"/>
    <s v="~"/>
    <s v="INLINE"/>
    <s v="405"/>
    <s v="Sportswear"/>
    <s v="452"/>
    <s v="Knit Tops"/>
    <s v="246"/>
    <s v="Knit Polo"/>
    <s v="405452246"/>
    <s v="Outdoor"/>
    <s v="01-Corporate Developed"/>
    <s v="VN"/>
    <s v="Vietnam"/>
    <s v="Men's Extended"/>
    <s v="M3"/>
    <s v="Omni-Shade™ UPF 30 sun protection., Omni-Wick™."/>
    <s v="OMNIWICK, UPF 3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39.35"/>
    <n v="39.35"/>
    <s v="USD"/>
    <s v="195978377923"/>
    <x v="0"/>
    <d v="2022-04-06T00:00:00"/>
    <s v="Y"/>
    <s v="Y"/>
    <s v="N"/>
    <s v="N"/>
    <d v="2023-01-01T00:00:00"/>
    <s v="Regular"/>
    <s v="Polybag"/>
    <m/>
    <s v="Utilizer Polo"/>
    <s v="Core"/>
    <s v=""/>
    <x v="0"/>
  </r>
  <r>
    <s v="S23"/>
    <s v="Columbia"/>
    <n v="1772053641"/>
    <s v="N"/>
    <s v="AS0126641"/>
    <s v="Utilizer™ Polo"/>
    <s v="641"/>
    <s v="Red"/>
    <s v="Light Raisin"/>
    <s v="4X"/>
    <s v="10047"/>
    <s v="Mens Apparel 4X"/>
    <s v="1X,2X,3X,4X,5X,6X"/>
    <s v="~"/>
    <s v="INLINE"/>
    <s v="405"/>
    <s v="Sportswear"/>
    <s v="452"/>
    <s v="Knit Tops"/>
    <s v="246"/>
    <s v="Knit Polo"/>
    <s v="405452246"/>
    <s v="Outdoor"/>
    <s v="01-Corporate Developed"/>
    <s v="VN"/>
    <s v="Vietnam"/>
    <s v="Men's Extended"/>
    <s v="M3"/>
    <s v="Omni-Shade™ UPF 30 sun protection., Omni-Wick™."/>
    <s v="OMNIWICK, UPF 3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39.35"/>
    <n v="39.35"/>
    <s v="USD"/>
    <s v="195978377886"/>
    <x v="0"/>
    <d v="2022-04-06T00:00:00"/>
    <s v="Y"/>
    <s v="Y"/>
    <s v="N"/>
    <s v="N"/>
    <d v="2023-01-01T00:00:00"/>
    <s v="Regular"/>
    <s v="Polybag"/>
    <m/>
    <s v="Utilizer Polo"/>
    <s v="Core"/>
    <s v=""/>
    <x v="0"/>
  </r>
  <r>
    <s v="S23"/>
    <s v="Columbia"/>
    <n v="1772053641"/>
    <s v="N"/>
    <s v="AS0126641"/>
    <s v="Utilizer™ Polo"/>
    <s v="641"/>
    <s v="Red"/>
    <s v="Light Raisin"/>
    <s v="5X"/>
    <s v="10301"/>
    <s v="Mens Apparel 5X"/>
    <s v="1X,2X,3X,4X,5X,6X"/>
    <s v="~"/>
    <s v="INLINE"/>
    <s v="405"/>
    <s v="Sportswear"/>
    <s v="452"/>
    <s v="Knit Tops"/>
    <s v="246"/>
    <s v="Knit Polo"/>
    <s v="405452246"/>
    <s v="Outdoor"/>
    <s v="01-Corporate Developed"/>
    <s v="VN"/>
    <s v="Vietnam"/>
    <s v="Men's Extended"/>
    <s v="M3"/>
    <s v="Omni-Shade™ UPF 30 sun protection., Omni-Wick™."/>
    <s v="OMNIWICK, UPF 3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39.35"/>
    <n v="39.35"/>
    <s v="USD"/>
    <s v="195978377909"/>
    <x v="0"/>
    <d v="2022-04-06T00:00:00"/>
    <s v="Y"/>
    <s v="Y"/>
    <s v="N"/>
    <s v="N"/>
    <d v="2023-01-01T00:00:00"/>
    <s v="Regular"/>
    <s v="Polybag"/>
    <m/>
    <s v="Utilizer Polo"/>
    <s v="Core"/>
    <s v=""/>
    <x v="0"/>
  </r>
  <r>
    <s v="S23"/>
    <s v="Columbia"/>
    <n v="1772053641"/>
    <s v="N"/>
    <s v="AS0126641"/>
    <s v="Utilizer™ Polo"/>
    <s v="641"/>
    <s v="Red"/>
    <s v="Light Raisin"/>
    <s v="6X"/>
    <s v="10302"/>
    <s v="Mens Apparel 6X"/>
    <s v="1X,2X,3X,4X,5X,6X"/>
    <s v="~"/>
    <s v="INLINE"/>
    <s v="405"/>
    <s v="Sportswear"/>
    <s v="452"/>
    <s v="Knit Tops"/>
    <s v="246"/>
    <s v="Knit Polo"/>
    <s v="405452246"/>
    <s v="Outdoor"/>
    <s v="01-Corporate Developed"/>
    <s v="VN"/>
    <s v="Vietnam"/>
    <s v="Men's Extended"/>
    <s v="M3"/>
    <s v="Omni-Shade™ UPF 30 sun protection., Omni-Wick™."/>
    <s v="OMNIWICK, UPF 3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39.35"/>
    <n v="39.35"/>
    <s v="USD"/>
    <s v="195978377879"/>
    <x v="0"/>
    <d v="2022-04-06T00:00:00"/>
    <s v="Y"/>
    <s v="Y"/>
    <s v="N"/>
    <s v="N"/>
    <d v="2023-01-01T00:00:00"/>
    <s v="Regular"/>
    <s v="Polybag"/>
    <m/>
    <s v="Utilizer Polo"/>
    <s v="Core"/>
    <s v=""/>
    <x v="0"/>
  </r>
  <r>
    <s v="S23"/>
    <s v="Columbia"/>
    <n v="1772053828"/>
    <s v="N"/>
    <s v="AS0126828"/>
    <s v="Utilizer™ Polo"/>
    <s v="828"/>
    <s v="Orange"/>
    <s v="Summer Peach"/>
    <s v="1X"/>
    <s v="10033"/>
    <s v="Mens Apparel 1X"/>
    <s v="1X,2X,3X,4X,5X,6X"/>
    <s v="~"/>
    <s v="INLINE"/>
    <s v="405"/>
    <s v="Sportswear"/>
    <s v="452"/>
    <s v="Knit Tops"/>
    <s v="246"/>
    <s v="Knit Polo"/>
    <s v="405452246"/>
    <s v="Outdoor"/>
    <s v="01-Corporate Developed"/>
    <s v="VN"/>
    <s v="Vietnam"/>
    <s v="Men's Extended"/>
    <s v="M3"/>
    <s v="Omni-Shade™ UPF 30 sun protection., Omni-Wick™."/>
    <s v="OMNIWICK, UPF 3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39.35"/>
    <n v="39.35"/>
    <s v="USD"/>
    <s v="195978377831"/>
    <x v="0"/>
    <d v="2022-04-06T00:00:00"/>
    <s v="Y"/>
    <s v="Y"/>
    <s v="N"/>
    <s v="N"/>
    <d v="2023-01-01T00:00:00"/>
    <s v="Regular"/>
    <s v="Polybag"/>
    <m/>
    <s v="Utilizer Polo"/>
    <s v="Core"/>
    <s v=""/>
    <x v="0"/>
  </r>
  <r>
    <s v="S23"/>
    <s v="Columbia"/>
    <n v="1772053828"/>
    <s v="N"/>
    <s v="AS0126828"/>
    <s v="Utilizer™ Polo"/>
    <s v="828"/>
    <s v="Orange"/>
    <s v="Summer Peach"/>
    <s v="2X"/>
    <s v="10037"/>
    <s v="Mens Apparel 2X"/>
    <s v="1X,2X,3X,4X,5X,6X"/>
    <s v="~"/>
    <s v="INLINE"/>
    <s v="405"/>
    <s v="Sportswear"/>
    <s v="452"/>
    <s v="Knit Tops"/>
    <s v="246"/>
    <s v="Knit Polo"/>
    <s v="405452246"/>
    <s v="Outdoor"/>
    <s v="01-Corporate Developed"/>
    <s v="VN"/>
    <s v="Vietnam"/>
    <s v="Men's Extended"/>
    <s v="M3"/>
    <s v="Omni-Shade™ UPF 30 sun protection., Omni-Wick™."/>
    <s v="OMNIWICK, UPF 3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39.35"/>
    <n v="39.35"/>
    <s v="USD"/>
    <s v="195978377855"/>
    <x v="0"/>
    <d v="2022-04-06T00:00:00"/>
    <s v="Y"/>
    <s v="Y"/>
    <s v="N"/>
    <s v="N"/>
    <d v="2023-01-01T00:00:00"/>
    <s v="Regular"/>
    <s v="Polybag"/>
    <m/>
    <s v="Utilizer Polo"/>
    <s v="Core"/>
    <s v=""/>
    <x v="0"/>
  </r>
  <r>
    <s v="S23"/>
    <s v="Columbia"/>
    <n v="1772053828"/>
    <s v="N"/>
    <s v="AS0126828"/>
    <s v="Utilizer™ Polo"/>
    <s v="828"/>
    <s v="Orange"/>
    <s v="Summer Peach"/>
    <s v="3X"/>
    <s v="10046"/>
    <s v="Mens Apparel 3X"/>
    <s v="1X,2X,3X,4X,5X,6X"/>
    <s v="~"/>
    <s v="INLINE"/>
    <s v="405"/>
    <s v="Sportswear"/>
    <s v="452"/>
    <s v="Knit Tops"/>
    <s v="246"/>
    <s v="Knit Polo"/>
    <s v="405452246"/>
    <s v="Outdoor"/>
    <s v="01-Corporate Developed"/>
    <s v="VN"/>
    <s v="Vietnam"/>
    <s v="Men's Extended"/>
    <s v="M3"/>
    <s v="Omni-Shade™ UPF 30 sun protection., Omni-Wick™."/>
    <s v="OMNIWICK, UPF 3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39.35"/>
    <n v="39.35"/>
    <s v="USD"/>
    <s v="195978377817"/>
    <x v="0"/>
    <d v="2022-04-06T00:00:00"/>
    <s v="Y"/>
    <s v="Y"/>
    <s v="N"/>
    <s v="N"/>
    <d v="2023-01-01T00:00:00"/>
    <s v="Regular"/>
    <s v="Polybag"/>
    <m/>
    <s v="Utilizer Polo"/>
    <s v="Core"/>
    <s v=""/>
    <x v="0"/>
  </r>
  <r>
    <s v="S23"/>
    <s v="Columbia"/>
    <n v="1772053828"/>
    <s v="N"/>
    <s v="AS0126828"/>
    <s v="Utilizer™ Polo"/>
    <s v="828"/>
    <s v="Orange"/>
    <s v="Summer Peach"/>
    <s v="4X"/>
    <s v="10047"/>
    <s v="Mens Apparel 4X"/>
    <s v="1X,2X,3X,4X,5X,6X"/>
    <s v="~"/>
    <s v="INLINE"/>
    <s v="405"/>
    <s v="Sportswear"/>
    <s v="452"/>
    <s v="Knit Tops"/>
    <s v="246"/>
    <s v="Knit Polo"/>
    <s v="405452246"/>
    <s v="Outdoor"/>
    <s v="01-Corporate Developed"/>
    <s v="VN"/>
    <s v="Vietnam"/>
    <s v="Men's Extended"/>
    <s v="M3"/>
    <s v="Omni-Shade™ UPF 30 sun protection., Omni-Wick™."/>
    <s v="OMNIWICK, UPF 3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39.35"/>
    <n v="39.35"/>
    <s v="USD"/>
    <s v="195978377824"/>
    <x v="0"/>
    <d v="2022-04-06T00:00:00"/>
    <s v="Y"/>
    <s v="Y"/>
    <s v="N"/>
    <s v="N"/>
    <d v="2023-01-01T00:00:00"/>
    <s v="Regular"/>
    <s v="Polybag"/>
    <m/>
    <s v="Utilizer Polo"/>
    <s v="Core"/>
    <s v=""/>
    <x v="0"/>
  </r>
  <r>
    <s v="S23"/>
    <s v="Columbia"/>
    <n v="1772053828"/>
    <s v="N"/>
    <s v="AS0126828"/>
    <s v="Utilizer™ Polo"/>
    <s v="828"/>
    <s v="Orange"/>
    <s v="Summer Peach"/>
    <s v="5X"/>
    <s v="10301"/>
    <s v="Mens Apparel 5X"/>
    <s v="1X,2X,3X,4X,5X,6X"/>
    <s v="~"/>
    <s v="INLINE"/>
    <s v="405"/>
    <s v="Sportswear"/>
    <s v="452"/>
    <s v="Knit Tops"/>
    <s v="246"/>
    <s v="Knit Polo"/>
    <s v="405452246"/>
    <s v="Outdoor"/>
    <s v="01-Corporate Developed"/>
    <s v="VN"/>
    <s v="Vietnam"/>
    <s v="Men's Extended"/>
    <s v="M3"/>
    <s v="Omni-Shade™ UPF 30 sun protection., Omni-Wick™."/>
    <s v="OMNIWICK, UPF 3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39.35"/>
    <n v="39.35"/>
    <s v="USD"/>
    <s v="195978377848"/>
    <x v="0"/>
    <d v="2022-04-06T00:00:00"/>
    <s v="Y"/>
    <s v="Y"/>
    <s v="N"/>
    <s v="N"/>
    <d v="2023-01-01T00:00:00"/>
    <s v="Regular"/>
    <s v="Polybag"/>
    <m/>
    <s v="Utilizer Polo"/>
    <s v="Core"/>
    <s v=""/>
    <x v="0"/>
  </r>
  <r>
    <s v="S23"/>
    <s v="Columbia"/>
    <n v="1772053828"/>
    <s v="N"/>
    <s v="AS0126828"/>
    <s v="Utilizer™ Polo"/>
    <s v="828"/>
    <s v="Orange"/>
    <s v="Summer Peach"/>
    <s v="6X"/>
    <s v="10302"/>
    <s v="Mens Apparel 6X"/>
    <s v="1X,2X,3X,4X,5X,6X"/>
    <s v="~"/>
    <s v="INLINE"/>
    <s v="405"/>
    <s v="Sportswear"/>
    <s v="452"/>
    <s v="Knit Tops"/>
    <s v="246"/>
    <s v="Knit Polo"/>
    <s v="405452246"/>
    <s v="Outdoor"/>
    <s v="01-Corporate Developed"/>
    <s v="VN"/>
    <s v="Vietnam"/>
    <s v="Men's Extended"/>
    <s v="M3"/>
    <s v="Omni-Shade™ UPF 30 sun protection., Omni-Wick™."/>
    <s v="OMNIWICK, UPF 3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39.35"/>
    <n v="39.35"/>
    <s v="USD"/>
    <s v="195978377862"/>
    <x v="0"/>
    <d v="2022-04-06T00:00:00"/>
    <s v="Y"/>
    <s v="Y"/>
    <s v="N"/>
    <s v="N"/>
    <d v="2023-01-01T00:00:00"/>
    <s v="Regular"/>
    <s v="Polybag"/>
    <m/>
    <s v="Utilizer Polo"/>
    <s v="Core"/>
    <s v=""/>
    <x v="0"/>
  </r>
  <r>
    <s v="S23"/>
    <s v="Columbia"/>
    <n v="1772054010"/>
    <s v="Y"/>
    <s v="AT0126010"/>
    <s v="Utilizer™ Polo"/>
    <s v="010"/>
    <s v="Black"/>
    <s v="BLACK"/>
    <s v="2XT"/>
    <s v="10045"/>
    <s v="Mens Apparel 2XT"/>
    <s v="LT,XLT,2XT,3XT,4XT,5XT"/>
    <s v="~"/>
    <s v="INLINE"/>
    <s v="405"/>
    <s v="Sportswear"/>
    <s v="452"/>
    <s v="Knit Tops"/>
    <s v="246"/>
    <s v="Knit Polo"/>
    <s v="405452246"/>
    <s v="Outdoor"/>
    <s v="01-Corporate Developed"/>
    <s v="VN"/>
    <s v="Vietnam"/>
    <s v="Men's Tall"/>
    <s v="M2"/>
    <s v="Omni-Shade™ UPF 30 sun protection., Omni-Wick™."/>
    <s v="OMNIWICK, UPF 30"/>
    <s v="6105, 6105202010"/>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39.35"/>
    <n v="39.35"/>
    <s v="USD"/>
    <s v="190893223508"/>
    <x v="0"/>
    <d v="2020-03-11T00:00:00"/>
    <s v="Y"/>
    <s v="Y"/>
    <s v="N"/>
    <s v="N"/>
    <d v="2023-01-01T00:00:00"/>
    <s v="Regular"/>
    <s v="Polybag"/>
    <m/>
    <s v="Utilizer Polo"/>
    <s v="Core"/>
    <s v=""/>
    <x v="0"/>
  </r>
  <r>
    <s v="S23"/>
    <s v="Columbia"/>
    <n v="1772054010"/>
    <s v="Y"/>
    <s v="AT0126010"/>
    <s v="Utilizer™ Polo"/>
    <s v="010"/>
    <s v="Black"/>
    <s v="BLACK"/>
    <s v="3XT"/>
    <s v="10122"/>
    <s v="Mens Apparel 3XT"/>
    <s v="LT,XLT,2XT,3XT,4XT,5XT"/>
    <s v="~"/>
    <s v="INLINE"/>
    <s v="405"/>
    <s v="Sportswear"/>
    <s v="452"/>
    <s v="Knit Tops"/>
    <s v="246"/>
    <s v="Knit Polo"/>
    <s v="405452246"/>
    <s v="Outdoor"/>
    <s v="01-Corporate Developed"/>
    <s v="VN"/>
    <s v="Vietnam"/>
    <s v="Men's Tall"/>
    <s v="M2"/>
    <s v="Omni-Shade™ UPF 30 sun protection., Omni-Wick™."/>
    <s v="OMNIWICK, UPF 30"/>
    <s v="6105, 6105202010"/>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39.35"/>
    <n v="39.35"/>
    <s v="USD"/>
    <s v="190893223515"/>
    <x v="0"/>
    <d v="2020-03-11T00:00:00"/>
    <s v="Y"/>
    <s v="Y"/>
    <s v="N"/>
    <s v="N"/>
    <d v="2023-01-01T00:00:00"/>
    <s v="Regular"/>
    <s v="Polybag"/>
    <m/>
    <s v="Utilizer Polo"/>
    <s v="Core"/>
    <s v=""/>
    <x v="0"/>
  </r>
  <r>
    <s v="S23"/>
    <s v="Columbia"/>
    <n v="1772054010"/>
    <s v="Y"/>
    <s v="AT0126010"/>
    <s v="Utilizer™ Polo"/>
    <s v="010"/>
    <s v="Black"/>
    <s v="BLACK"/>
    <s v="4XT"/>
    <s v="10904"/>
    <s v="Mens Apparel 4XT"/>
    <s v="LT,XLT,2XT,3XT,4XT,5XT"/>
    <s v="~"/>
    <s v="INLINE"/>
    <s v="405"/>
    <s v="Sportswear"/>
    <s v="452"/>
    <s v="Knit Tops"/>
    <s v="246"/>
    <s v="Knit Polo"/>
    <s v="405452246"/>
    <s v="Outdoor"/>
    <s v="01-Corporate Developed"/>
    <s v="VN"/>
    <s v="Vietnam"/>
    <s v="Men's Tall"/>
    <s v="M2"/>
    <s v="Omni-Shade™ UPF 30 sun protection., Omni-Wick™."/>
    <s v="OMNIWICK, UPF 30"/>
    <s v="6105, 6105202010"/>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39.35"/>
    <n v="39.35"/>
    <s v="USD"/>
    <s v="190893223522"/>
    <x v="0"/>
    <d v="2020-03-11T00:00:00"/>
    <s v="Y"/>
    <s v="Y"/>
    <s v="N"/>
    <s v="N"/>
    <d v="2023-01-01T00:00:00"/>
    <s v="Regular"/>
    <s v="Polybag"/>
    <m/>
    <s v="Utilizer Polo"/>
    <s v="Core"/>
    <s v=""/>
    <x v="0"/>
  </r>
  <r>
    <s v="S23"/>
    <s v="Columbia"/>
    <n v="1772054010"/>
    <s v="Y"/>
    <s v="AT0126010"/>
    <s v="Utilizer™ Polo"/>
    <s v="010"/>
    <s v="Black"/>
    <s v="BLACK"/>
    <s v="5XT"/>
    <s v="10333"/>
    <s v="Mens Apparel 5XT"/>
    <s v="LT,XLT,2XT,3XT,4XT,5XT"/>
    <s v="~"/>
    <s v="INLINE"/>
    <s v="405"/>
    <s v="Sportswear"/>
    <s v="452"/>
    <s v="Knit Tops"/>
    <s v="246"/>
    <s v="Knit Polo"/>
    <s v="405452246"/>
    <s v="Outdoor"/>
    <s v="01-Corporate Developed"/>
    <s v="VN"/>
    <s v="Vietnam"/>
    <s v="Men's Tall"/>
    <s v="M2"/>
    <s v="Omni-Shade™ UPF 30 sun protection., Omni-Wick™."/>
    <s v="OMNIWICK, UPF 30"/>
    <s v="6105, 6105202010"/>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39.35"/>
    <n v="39.35"/>
    <s v="USD"/>
    <s v="191454085313"/>
    <x v="0"/>
    <d v="2020-03-11T00:00:00"/>
    <s v="Y"/>
    <s v="Y"/>
    <s v="N"/>
    <s v="N"/>
    <d v="2023-01-01T00:00:00"/>
    <s v="Regular"/>
    <s v="Polybag"/>
    <m/>
    <s v="Utilizer Polo"/>
    <s v="Core"/>
    <s v=""/>
    <x v="0"/>
  </r>
  <r>
    <s v="S23"/>
    <s v="Columbia"/>
    <n v="1772054010"/>
    <s v="Y"/>
    <s v="AT0126010"/>
    <s v="Utilizer™ Polo"/>
    <s v="010"/>
    <s v="Black"/>
    <s v="BLACK"/>
    <s v="LT"/>
    <s v="10299"/>
    <s v="Mens Apparel LT R"/>
    <s v="LT,XLT,2XT,3XT,4XT,5XT"/>
    <s v="~"/>
    <s v="INLINE"/>
    <s v="405"/>
    <s v="Sportswear"/>
    <s v="452"/>
    <s v="Knit Tops"/>
    <s v="246"/>
    <s v="Knit Polo"/>
    <s v="405452246"/>
    <s v="Outdoor"/>
    <s v="01-Corporate Developed"/>
    <s v="VN"/>
    <s v="Vietnam"/>
    <s v="Men's Tall"/>
    <s v="M2"/>
    <s v="Omni-Shade™ UPF 30 sun protection., Omni-Wick™."/>
    <s v="OMNIWICK, UPF 30"/>
    <s v="6105, 6105202010"/>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39.35"/>
    <n v="39.35"/>
    <s v="USD"/>
    <s v="190893223539"/>
    <x v="0"/>
    <d v="2020-03-11T00:00:00"/>
    <s v="Y"/>
    <s v="Y"/>
    <s v="N"/>
    <s v="N"/>
    <d v="2023-01-01T00:00:00"/>
    <s v="Regular"/>
    <s v="Polybag"/>
    <m/>
    <s v="Utilizer Polo"/>
    <s v="Core"/>
    <s v=""/>
    <x v="0"/>
  </r>
  <r>
    <s v="S23"/>
    <s v="Columbia"/>
    <n v="1772054010"/>
    <s v="Y"/>
    <s v="AT0126010"/>
    <s v="Utilizer™ Polo"/>
    <s v="010"/>
    <s v="Black"/>
    <s v="BLACK"/>
    <s v="XLT"/>
    <s v="11082"/>
    <s v="Mens Apparel XLT"/>
    <s v="LT,XLT,2XT,3XT,4XT,5XT"/>
    <s v="~"/>
    <s v="INLINE"/>
    <s v="405"/>
    <s v="Sportswear"/>
    <s v="452"/>
    <s v="Knit Tops"/>
    <s v="246"/>
    <s v="Knit Polo"/>
    <s v="405452246"/>
    <s v="Outdoor"/>
    <s v="01-Corporate Developed"/>
    <s v="VN"/>
    <s v="Vietnam"/>
    <s v="Men's Tall"/>
    <s v="M2"/>
    <s v="Omni-Shade™ UPF 30 sun protection., Omni-Wick™."/>
    <s v="OMNIWICK, UPF 30"/>
    <s v="6105, 6105202010"/>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39.35"/>
    <n v="39.35"/>
    <s v="USD"/>
    <s v="190893223546"/>
    <x v="0"/>
    <d v="2020-03-11T00:00:00"/>
    <s v="Y"/>
    <s v="Y"/>
    <s v="N"/>
    <s v="N"/>
    <d v="2023-01-01T00:00:00"/>
    <s v="Regular"/>
    <s v="Polybag"/>
    <m/>
    <s v="Utilizer Polo"/>
    <s v="Core"/>
    <s v=""/>
    <x v="0"/>
  </r>
  <r>
    <s v="S23"/>
    <s v="Columbia"/>
    <n v="1772054100"/>
    <s v="Y"/>
    <s v="AT0126100"/>
    <s v="Utilizer™ Polo"/>
    <s v="100"/>
    <s v="White"/>
    <s v="White"/>
    <s v="2XT"/>
    <s v="10045"/>
    <s v="Mens Apparel 2XT"/>
    <s v="LT,XLT,2XT,3XT,4XT,5XT"/>
    <s v="~"/>
    <s v="INLINE"/>
    <s v="405"/>
    <s v="Sportswear"/>
    <s v="452"/>
    <s v="Knit Tops"/>
    <s v="246"/>
    <s v="Knit Polo"/>
    <s v="405452246"/>
    <s v="Outdoor"/>
    <s v="01-Corporate Developed"/>
    <s v="VN"/>
    <s v="Vietnam"/>
    <s v="Men's Tall"/>
    <s v="M2"/>
    <s v="Omni-Shade™ UPF 30 sun protection., Omni-Wick™."/>
    <s v="OMNIWICK, UPF 30"/>
    <s v="6105202010"/>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39.35"/>
    <n v="39.35"/>
    <s v="USD"/>
    <s v="190893225618"/>
    <x v="0"/>
    <d v="2020-03-11T00:00:00"/>
    <s v="Y"/>
    <s v="Y"/>
    <s v="N"/>
    <s v="N"/>
    <d v="2023-01-01T00:00:00"/>
    <s v="Regular"/>
    <s v="Polybag"/>
    <m/>
    <s v="Utilizer Polo"/>
    <s v="Core"/>
    <s v=""/>
    <x v="0"/>
  </r>
  <r>
    <s v="S23"/>
    <s v="Columbia"/>
    <n v="1772054100"/>
    <s v="Y"/>
    <s v="AT0126100"/>
    <s v="Utilizer™ Polo"/>
    <s v="100"/>
    <s v="White"/>
    <s v="White"/>
    <s v="3XT"/>
    <s v="10122"/>
    <s v="Mens Apparel 3XT"/>
    <s v="LT,XLT,2XT,3XT,4XT,5XT"/>
    <s v="~"/>
    <s v="INLINE"/>
    <s v="405"/>
    <s v="Sportswear"/>
    <s v="452"/>
    <s v="Knit Tops"/>
    <s v="246"/>
    <s v="Knit Polo"/>
    <s v="405452246"/>
    <s v="Outdoor"/>
    <s v="01-Corporate Developed"/>
    <s v="VN"/>
    <s v="Vietnam"/>
    <s v="Men's Tall"/>
    <s v="M2"/>
    <s v="Omni-Shade™ UPF 30 sun protection., Omni-Wick™."/>
    <s v="OMNIWICK, UPF 30"/>
    <s v="6105202010"/>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39.35"/>
    <n v="39.35"/>
    <s v="USD"/>
    <s v="190893225625"/>
    <x v="0"/>
    <d v="2020-03-11T00:00:00"/>
    <s v="Y"/>
    <s v="Y"/>
    <s v="N"/>
    <s v="N"/>
    <d v="2023-01-01T00:00:00"/>
    <s v="Regular"/>
    <s v="Polybag"/>
    <m/>
    <s v="Utilizer Polo"/>
    <s v="Core"/>
    <s v=""/>
    <x v="0"/>
  </r>
  <r>
    <s v="S23"/>
    <s v="Columbia"/>
    <n v="1772054100"/>
    <s v="Y"/>
    <s v="AT0126100"/>
    <s v="Utilizer™ Polo"/>
    <s v="100"/>
    <s v="White"/>
    <s v="White"/>
    <s v="4XT"/>
    <s v="10904"/>
    <s v="Mens Apparel 4XT"/>
    <s v="LT,XLT,2XT,3XT,4XT,5XT"/>
    <s v="~"/>
    <s v="INLINE"/>
    <s v="405"/>
    <s v="Sportswear"/>
    <s v="452"/>
    <s v="Knit Tops"/>
    <s v="246"/>
    <s v="Knit Polo"/>
    <s v="405452246"/>
    <s v="Outdoor"/>
    <s v="01-Corporate Developed"/>
    <s v="VN"/>
    <s v="Vietnam"/>
    <s v="Men's Tall"/>
    <s v="M2"/>
    <s v="Omni-Shade™ UPF 30 sun protection., Omni-Wick™."/>
    <s v="OMNIWICK, UPF 30"/>
    <s v="6105202010"/>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39.35"/>
    <n v="39.35"/>
    <s v="USD"/>
    <s v="190893225632"/>
    <x v="0"/>
    <d v="2020-03-11T00:00:00"/>
    <s v="Y"/>
    <s v="Y"/>
    <s v="N"/>
    <s v="N"/>
    <d v="2023-01-01T00:00:00"/>
    <s v="Regular"/>
    <s v="Polybag"/>
    <m/>
    <s v="Utilizer Polo"/>
    <s v="Core"/>
    <s v=""/>
    <x v="0"/>
  </r>
  <r>
    <s v="S23"/>
    <s v="Columbia"/>
    <n v="1772054100"/>
    <s v="Y"/>
    <s v="AT0126100"/>
    <s v="Utilizer™ Polo"/>
    <s v="100"/>
    <s v="White"/>
    <s v="White"/>
    <s v="5XT"/>
    <s v="10333"/>
    <s v="Mens Apparel 5XT"/>
    <s v="LT,XLT,2XT,3XT,4XT,5XT"/>
    <s v="~"/>
    <s v="INLINE"/>
    <s v="405"/>
    <s v="Sportswear"/>
    <s v="452"/>
    <s v="Knit Tops"/>
    <s v="246"/>
    <s v="Knit Polo"/>
    <s v="405452246"/>
    <s v="Outdoor"/>
    <s v="01-Corporate Developed"/>
    <s v="VN"/>
    <s v="Vietnam"/>
    <s v="Men's Tall"/>
    <s v="M2"/>
    <s v="Omni-Shade™ UPF 30 sun protection., Omni-Wick™."/>
    <s v="OMNIWICK, UPF 30"/>
    <s v="6105202010"/>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39.35"/>
    <n v="39.35"/>
    <s v="USD"/>
    <s v="191454085306"/>
    <x v="0"/>
    <d v="2020-03-11T00:00:00"/>
    <s v="Y"/>
    <s v="Y"/>
    <s v="N"/>
    <s v="N"/>
    <d v="2023-01-01T00:00:00"/>
    <s v="Regular"/>
    <s v="Polybag"/>
    <m/>
    <s v="Utilizer Polo"/>
    <s v="Core"/>
    <s v=""/>
    <x v="0"/>
  </r>
  <r>
    <s v="S23"/>
    <s v="Columbia"/>
    <n v="1772054100"/>
    <s v="Y"/>
    <s v="AT0126100"/>
    <s v="Utilizer™ Polo"/>
    <s v="100"/>
    <s v="White"/>
    <s v="White"/>
    <s v="LT"/>
    <s v="10299"/>
    <s v="Mens Apparel LT R"/>
    <s v="LT,XLT,2XT,3XT,4XT,5XT"/>
    <s v="~"/>
    <s v="INLINE"/>
    <s v="405"/>
    <s v="Sportswear"/>
    <s v="452"/>
    <s v="Knit Tops"/>
    <s v="246"/>
    <s v="Knit Polo"/>
    <s v="405452246"/>
    <s v="Outdoor"/>
    <s v="01-Corporate Developed"/>
    <s v="VN"/>
    <s v="Vietnam"/>
    <s v="Men's Tall"/>
    <s v="M2"/>
    <s v="Omni-Shade™ UPF 30 sun protection., Omni-Wick™."/>
    <s v="OMNIWICK, UPF 30"/>
    <s v="6105202010"/>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39.35"/>
    <n v="39.35"/>
    <s v="USD"/>
    <s v="190893225649"/>
    <x v="0"/>
    <d v="2020-03-11T00:00:00"/>
    <s v="Y"/>
    <s v="Y"/>
    <s v="N"/>
    <s v="N"/>
    <d v="2023-01-01T00:00:00"/>
    <s v="Regular"/>
    <s v="Polybag"/>
    <m/>
    <s v="Utilizer Polo"/>
    <s v="Core"/>
    <s v=""/>
    <x v="0"/>
  </r>
  <r>
    <s v="S23"/>
    <s v="Columbia"/>
    <n v="1772054100"/>
    <s v="Y"/>
    <s v="AT0126100"/>
    <s v="Utilizer™ Polo"/>
    <s v="100"/>
    <s v="White"/>
    <s v="White"/>
    <s v="XLT"/>
    <s v="11082"/>
    <s v="Mens Apparel XLT"/>
    <s v="LT,XLT,2XT,3XT,4XT,5XT"/>
    <s v="~"/>
    <s v="INLINE"/>
    <s v="405"/>
    <s v="Sportswear"/>
    <s v="452"/>
    <s v="Knit Tops"/>
    <s v="246"/>
    <s v="Knit Polo"/>
    <s v="405452246"/>
    <s v="Outdoor"/>
    <s v="01-Corporate Developed"/>
    <s v="VN"/>
    <s v="Vietnam"/>
    <s v="Men's Tall"/>
    <s v="M2"/>
    <s v="Omni-Shade™ UPF 30 sun protection., Omni-Wick™."/>
    <s v="OMNIWICK, UPF 30"/>
    <s v="6105202010"/>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39.35"/>
    <n v="39.35"/>
    <s v="USD"/>
    <s v="190893225656"/>
    <x v="0"/>
    <d v="2020-03-11T00:00:00"/>
    <s v="Y"/>
    <s v="Y"/>
    <s v="N"/>
    <s v="N"/>
    <d v="2023-01-01T00:00:00"/>
    <s v="Regular"/>
    <s v="Polybag"/>
    <m/>
    <s v="Utilizer Polo"/>
    <s v="Core"/>
    <s v=""/>
    <x v="0"/>
  </r>
  <r>
    <s v="S23"/>
    <s v="Columbia"/>
    <n v="1772054160"/>
    <s v="Y"/>
    <s v="AT0126160"/>
    <s v="Utilizer™ Polo"/>
    <s v="160"/>
    <s v="White"/>
    <s v="fossil"/>
    <s v="2XT"/>
    <s v="10045"/>
    <s v="Mens Apparel 2XT"/>
    <s v="LT,XLT,2XT,3XT,4XT,5XT"/>
    <s v="~"/>
    <s v="INLINE"/>
    <s v="405"/>
    <s v="Sportswear"/>
    <s v="452"/>
    <s v="Knit Tops"/>
    <s v="246"/>
    <s v="Knit Polo"/>
    <s v="405452246"/>
    <s v="Outdoor"/>
    <s v="01-Corporate Developed"/>
    <s v="VN"/>
    <s v="Vietnam"/>
    <s v="Men's Tall"/>
    <s v="M2"/>
    <s v="Omni-Shade™ UPF 30 sun protection., Omni-Wick™."/>
    <s v="OMNIWICK, UPF 3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39.35"/>
    <n v="39.35"/>
    <s v="USD"/>
    <s v="190893223607"/>
    <x v="0"/>
    <d v="2020-03-11T00:00:00"/>
    <s v="Y"/>
    <s v="Y"/>
    <s v="N"/>
    <s v="N"/>
    <d v="2023-01-01T00:00:00"/>
    <s v="Regular"/>
    <s v="Polybag"/>
    <m/>
    <s v="Utilizer Polo"/>
    <s v="Core"/>
    <s v=""/>
    <x v="0"/>
  </r>
  <r>
    <s v="S23"/>
    <s v="Columbia"/>
    <n v="1772054160"/>
    <s v="Y"/>
    <s v="AT0126160"/>
    <s v="Utilizer™ Polo"/>
    <s v="160"/>
    <s v="White"/>
    <s v="fossil"/>
    <s v="3XT"/>
    <s v="10122"/>
    <s v="Mens Apparel 3XT"/>
    <s v="LT,XLT,2XT,3XT,4XT,5XT"/>
    <s v="~"/>
    <s v="INLINE"/>
    <s v="405"/>
    <s v="Sportswear"/>
    <s v="452"/>
    <s v="Knit Tops"/>
    <s v="246"/>
    <s v="Knit Polo"/>
    <s v="405452246"/>
    <s v="Outdoor"/>
    <s v="01-Corporate Developed"/>
    <s v="VN"/>
    <s v="Vietnam"/>
    <s v="Men's Tall"/>
    <s v="M2"/>
    <s v="Omni-Shade™ UPF 30 sun protection., Omni-Wick™."/>
    <s v="OMNIWICK, UPF 3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39.35"/>
    <n v="39.35"/>
    <s v="USD"/>
    <s v="190893223614"/>
    <x v="0"/>
    <d v="2020-03-11T00:00:00"/>
    <s v="Y"/>
    <s v="Y"/>
    <s v="N"/>
    <s v="N"/>
    <d v="2023-01-01T00:00:00"/>
    <s v="Regular"/>
    <s v="Polybag"/>
    <m/>
    <s v="Utilizer Polo"/>
    <s v="Core"/>
    <s v=""/>
    <x v="0"/>
  </r>
  <r>
    <s v="S23"/>
    <s v="Columbia"/>
    <n v="1772054160"/>
    <s v="Y"/>
    <s v="AT0126160"/>
    <s v="Utilizer™ Polo"/>
    <s v="160"/>
    <s v="White"/>
    <s v="fossil"/>
    <s v="4XT"/>
    <s v="10904"/>
    <s v="Mens Apparel 4XT"/>
    <s v="LT,XLT,2XT,3XT,4XT,5XT"/>
    <s v="~"/>
    <s v="INLINE"/>
    <s v="405"/>
    <s v="Sportswear"/>
    <s v="452"/>
    <s v="Knit Tops"/>
    <s v="246"/>
    <s v="Knit Polo"/>
    <s v="405452246"/>
    <s v="Outdoor"/>
    <s v="01-Corporate Developed"/>
    <s v="VN"/>
    <s v="Vietnam"/>
    <s v="Men's Tall"/>
    <s v="M2"/>
    <s v="Omni-Shade™ UPF 30 sun protection., Omni-Wick™."/>
    <s v="OMNIWICK, UPF 3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39.35"/>
    <n v="39.35"/>
    <s v="USD"/>
    <s v="190893223621"/>
    <x v="0"/>
    <d v="2020-03-11T00:00:00"/>
    <s v="Y"/>
    <s v="Y"/>
    <s v="N"/>
    <s v="N"/>
    <d v="2023-01-01T00:00:00"/>
    <s v="Regular"/>
    <s v="Polybag"/>
    <m/>
    <s v="Utilizer Polo"/>
    <s v="Core"/>
    <s v=""/>
    <x v="0"/>
  </r>
  <r>
    <s v="S23"/>
    <s v="Columbia"/>
    <n v="1772054160"/>
    <s v="Y"/>
    <s v="AT0126160"/>
    <s v="Utilizer™ Polo"/>
    <s v="160"/>
    <s v="White"/>
    <s v="fossil"/>
    <s v="5XT"/>
    <s v="10333"/>
    <s v="Mens Apparel 5XT"/>
    <s v="LT,XLT,2XT,3XT,4XT,5XT"/>
    <s v="~"/>
    <s v="INLINE"/>
    <s v="405"/>
    <s v="Sportswear"/>
    <s v="452"/>
    <s v="Knit Tops"/>
    <s v="246"/>
    <s v="Knit Polo"/>
    <s v="405452246"/>
    <s v="Outdoor"/>
    <s v="01-Corporate Developed"/>
    <s v="VN"/>
    <s v="Vietnam"/>
    <s v="Men's Tall"/>
    <s v="M2"/>
    <s v="Omni-Shade™ UPF 30 sun protection., Omni-Wick™."/>
    <s v="OMNIWICK, UPF 3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39.35"/>
    <n v="39.35"/>
    <s v="USD"/>
    <s v="191454392350"/>
    <x v="0"/>
    <d v="2020-03-11T00:00:00"/>
    <s v="Y"/>
    <s v="Y"/>
    <s v="N"/>
    <s v="N"/>
    <d v="2023-01-01T00:00:00"/>
    <s v="Regular"/>
    <s v="Polybag"/>
    <m/>
    <s v="Utilizer Polo"/>
    <s v="Core"/>
    <s v=""/>
    <x v="0"/>
  </r>
  <r>
    <s v="S23"/>
    <s v="Columbia"/>
    <n v="1772054160"/>
    <s v="Y"/>
    <s v="AT0126160"/>
    <s v="Utilizer™ Polo"/>
    <s v="160"/>
    <s v="White"/>
    <s v="fossil"/>
    <s v="LT"/>
    <s v="10299"/>
    <s v="Mens Apparel LT R"/>
    <s v="LT,XLT,2XT,3XT,4XT,5XT"/>
    <s v="~"/>
    <s v="INLINE"/>
    <s v="405"/>
    <s v="Sportswear"/>
    <s v="452"/>
    <s v="Knit Tops"/>
    <s v="246"/>
    <s v="Knit Polo"/>
    <s v="405452246"/>
    <s v="Outdoor"/>
    <s v="01-Corporate Developed"/>
    <s v="VN"/>
    <s v="Vietnam"/>
    <s v="Men's Tall"/>
    <s v="M2"/>
    <s v="Omni-Shade™ UPF 30 sun protection., Omni-Wick™."/>
    <s v="OMNIWICK, UPF 3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39.35"/>
    <n v="39.35"/>
    <s v="USD"/>
    <s v="190893223638"/>
    <x v="0"/>
    <d v="2020-03-11T00:00:00"/>
    <s v="Y"/>
    <s v="Y"/>
    <s v="N"/>
    <s v="N"/>
    <d v="2023-01-01T00:00:00"/>
    <s v="Regular"/>
    <s v="Polybag"/>
    <m/>
    <s v="Utilizer Polo"/>
    <s v="Core"/>
    <s v=""/>
    <x v="0"/>
  </r>
  <r>
    <s v="S23"/>
    <s v="Columbia"/>
    <n v="1772054160"/>
    <s v="Y"/>
    <s v="AT0126160"/>
    <s v="Utilizer™ Polo"/>
    <s v="160"/>
    <s v="White"/>
    <s v="fossil"/>
    <s v="XLT"/>
    <s v="11082"/>
    <s v="Mens Apparel XLT"/>
    <s v="LT,XLT,2XT,3XT,4XT,5XT"/>
    <s v="~"/>
    <s v="INLINE"/>
    <s v="405"/>
    <s v="Sportswear"/>
    <s v="452"/>
    <s v="Knit Tops"/>
    <s v="246"/>
    <s v="Knit Polo"/>
    <s v="405452246"/>
    <s v="Outdoor"/>
    <s v="01-Corporate Developed"/>
    <s v="VN"/>
    <s v="Vietnam"/>
    <s v="Men's Tall"/>
    <s v="M2"/>
    <s v="Omni-Shade™ UPF 30 sun protection., Omni-Wick™."/>
    <s v="OMNIWICK, UPF 3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39.35"/>
    <n v="39.35"/>
    <s v="USD"/>
    <s v="190893223645"/>
    <x v="0"/>
    <d v="2020-03-11T00:00:00"/>
    <s v="Y"/>
    <s v="Y"/>
    <s v="N"/>
    <s v="N"/>
    <d v="2023-01-01T00:00:00"/>
    <s v="Regular"/>
    <s v="Polybag"/>
    <m/>
    <s v="Utilizer Polo"/>
    <s v="Core"/>
    <s v=""/>
    <x v="0"/>
  </r>
  <r>
    <s v="S23"/>
    <s v="Columbia"/>
    <n v="1772054318"/>
    <s v="N"/>
    <s v="AT0126318"/>
    <s v="Utilizer™ Polo"/>
    <s v="318"/>
    <s v="Green"/>
    <s v="Ice Green"/>
    <s v="2XT"/>
    <s v="10045"/>
    <s v="Mens Apparel 2XT"/>
    <s v="LT,XLT,2XT,3XT,4XT,5XT"/>
    <s v="~"/>
    <s v="INLINE"/>
    <s v="405"/>
    <s v="Sportswear"/>
    <s v="452"/>
    <s v="Knit Tops"/>
    <s v="246"/>
    <s v="Knit Polo"/>
    <s v="405452246"/>
    <s v="Outdoor"/>
    <s v="01-Corporate Developed"/>
    <s v="VN"/>
    <s v="Vietnam"/>
    <s v="Men's Tall"/>
    <s v="M2"/>
    <s v="Omni-Shade™ UPF 30 sun protection., Omni-Wick™."/>
    <s v="OMNIWICK, UPF 3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39.35"/>
    <n v="39.35"/>
    <s v="USD"/>
    <s v="195978378791"/>
    <x v="0"/>
    <d v="2022-04-06T00:00:00"/>
    <s v="Y"/>
    <s v="Y"/>
    <s v="N"/>
    <s v="N"/>
    <d v="2023-01-01T00:00:00"/>
    <s v="Regular"/>
    <s v="Polybag"/>
    <m/>
    <s v="Utilizer Polo"/>
    <s v="Core"/>
    <s v=""/>
    <x v="0"/>
  </r>
  <r>
    <s v="S23"/>
    <s v="Columbia"/>
    <n v="1772054318"/>
    <s v="N"/>
    <s v="AT0126318"/>
    <s v="Utilizer™ Polo"/>
    <s v="318"/>
    <s v="Green"/>
    <s v="Ice Green"/>
    <s v="3XT"/>
    <s v="10122"/>
    <s v="Mens Apparel 3XT"/>
    <s v="LT,XLT,2XT,3XT,4XT,5XT"/>
    <s v="~"/>
    <s v="INLINE"/>
    <s v="405"/>
    <s v="Sportswear"/>
    <s v="452"/>
    <s v="Knit Tops"/>
    <s v="246"/>
    <s v="Knit Polo"/>
    <s v="405452246"/>
    <s v="Outdoor"/>
    <s v="01-Corporate Developed"/>
    <s v="VN"/>
    <s v="Vietnam"/>
    <s v="Men's Tall"/>
    <s v="M2"/>
    <s v="Omni-Shade™ UPF 30 sun protection., Omni-Wick™."/>
    <s v="OMNIWICK, UPF 3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39.35"/>
    <n v="39.35"/>
    <s v="USD"/>
    <s v="195978378760"/>
    <x v="0"/>
    <d v="2022-04-06T00:00:00"/>
    <s v="Y"/>
    <s v="Y"/>
    <s v="N"/>
    <s v="N"/>
    <d v="2023-01-01T00:00:00"/>
    <s v="Regular"/>
    <s v="Polybag"/>
    <m/>
    <s v="Utilizer Polo"/>
    <s v="Core"/>
    <s v=""/>
    <x v="0"/>
  </r>
  <r>
    <s v="S23"/>
    <s v="Columbia"/>
    <n v="1772054318"/>
    <s v="N"/>
    <s v="AT0126318"/>
    <s v="Utilizer™ Polo"/>
    <s v="318"/>
    <s v="Green"/>
    <s v="Ice Green"/>
    <s v="4XT"/>
    <s v="10904"/>
    <s v="Mens Apparel 4XT"/>
    <s v="LT,XLT,2XT,3XT,4XT,5XT"/>
    <s v="~"/>
    <s v="INLINE"/>
    <s v="405"/>
    <s v="Sportswear"/>
    <s v="452"/>
    <s v="Knit Tops"/>
    <s v="246"/>
    <s v="Knit Polo"/>
    <s v="405452246"/>
    <s v="Outdoor"/>
    <s v="01-Corporate Developed"/>
    <s v="VN"/>
    <s v="Vietnam"/>
    <s v="Men's Tall"/>
    <s v="M2"/>
    <s v="Omni-Shade™ UPF 30 sun protection., Omni-Wick™."/>
    <s v="OMNIWICK, UPF 3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39.35"/>
    <n v="39.35"/>
    <s v="USD"/>
    <s v="195978378784"/>
    <x v="0"/>
    <d v="2022-04-06T00:00:00"/>
    <s v="Y"/>
    <s v="Y"/>
    <s v="N"/>
    <s v="N"/>
    <d v="2023-01-01T00:00:00"/>
    <s v="Regular"/>
    <s v="Polybag"/>
    <m/>
    <s v="Utilizer Polo"/>
    <s v="Core"/>
    <s v=""/>
    <x v="0"/>
  </r>
  <r>
    <s v="S23"/>
    <s v="Columbia"/>
    <n v="1772054318"/>
    <s v="N"/>
    <s v="AT0126318"/>
    <s v="Utilizer™ Polo"/>
    <s v="318"/>
    <s v="Green"/>
    <s v="Ice Green"/>
    <s v="5XT"/>
    <s v="10333"/>
    <s v="Mens Apparel 5XT"/>
    <s v="LT,XLT,2XT,3XT,4XT,5XT"/>
    <s v="~"/>
    <s v="INLINE"/>
    <s v="405"/>
    <s v="Sportswear"/>
    <s v="452"/>
    <s v="Knit Tops"/>
    <s v="246"/>
    <s v="Knit Polo"/>
    <s v="405452246"/>
    <s v="Outdoor"/>
    <s v="01-Corporate Developed"/>
    <s v="VN"/>
    <s v="Vietnam"/>
    <s v="Men's Tall"/>
    <s v="M2"/>
    <s v="Omni-Shade™ UPF 30 sun protection., Omni-Wick™."/>
    <s v="OMNIWICK, UPF 3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39.35"/>
    <n v="39.35"/>
    <s v="USD"/>
    <s v="195978378777"/>
    <x v="0"/>
    <d v="2022-04-06T00:00:00"/>
    <s v="Y"/>
    <s v="Y"/>
    <s v="N"/>
    <s v="N"/>
    <d v="2023-01-01T00:00:00"/>
    <s v="Regular"/>
    <s v="Polybag"/>
    <m/>
    <s v="Utilizer Polo"/>
    <s v="Core"/>
    <s v=""/>
    <x v="0"/>
  </r>
  <r>
    <s v="S23"/>
    <s v="Columbia"/>
    <n v="1772054318"/>
    <s v="N"/>
    <s v="AT0126318"/>
    <s v="Utilizer™ Polo"/>
    <s v="318"/>
    <s v="Green"/>
    <s v="Ice Green"/>
    <s v="LT"/>
    <s v="10299"/>
    <s v="Mens Apparel LT R"/>
    <s v="LT,XLT,2XT,3XT,4XT,5XT"/>
    <s v="~"/>
    <s v="INLINE"/>
    <s v="405"/>
    <s v="Sportswear"/>
    <s v="452"/>
    <s v="Knit Tops"/>
    <s v="246"/>
    <s v="Knit Polo"/>
    <s v="405452246"/>
    <s v="Outdoor"/>
    <s v="01-Corporate Developed"/>
    <s v="VN"/>
    <s v="Vietnam"/>
    <s v="Men's Tall"/>
    <s v="M2"/>
    <s v="Omni-Shade™ UPF 30 sun protection., Omni-Wick™."/>
    <s v="OMNIWICK, UPF 3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39.35"/>
    <n v="39.35"/>
    <s v="USD"/>
    <s v="195978378753"/>
    <x v="0"/>
    <d v="2022-04-06T00:00:00"/>
    <s v="Y"/>
    <s v="Y"/>
    <s v="N"/>
    <s v="N"/>
    <d v="2023-01-01T00:00:00"/>
    <s v="Regular"/>
    <s v="Polybag"/>
    <m/>
    <s v="Utilizer Polo"/>
    <s v="Core"/>
    <s v=""/>
    <x v="0"/>
  </r>
  <r>
    <s v="S23"/>
    <s v="Columbia"/>
    <n v="1772054318"/>
    <s v="N"/>
    <s v="AT0126318"/>
    <s v="Utilizer™ Polo"/>
    <s v="318"/>
    <s v="Green"/>
    <s v="Ice Green"/>
    <s v="XLT"/>
    <s v="11082"/>
    <s v="Mens Apparel XLT"/>
    <s v="LT,XLT,2XT,3XT,4XT,5XT"/>
    <s v="~"/>
    <s v="INLINE"/>
    <s v="405"/>
    <s v="Sportswear"/>
    <s v="452"/>
    <s v="Knit Tops"/>
    <s v="246"/>
    <s v="Knit Polo"/>
    <s v="405452246"/>
    <s v="Outdoor"/>
    <s v="01-Corporate Developed"/>
    <s v="VN"/>
    <s v="Vietnam"/>
    <s v="Men's Tall"/>
    <s v="M2"/>
    <s v="Omni-Shade™ UPF 30 sun protection., Omni-Wick™."/>
    <s v="OMNIWICK, UPF 3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39.35"/>
    <n v="39.35"/>
    <s v="USD"/>
    <s v="195978378746"/>
    <x v="0"/>
    <d v="2022-04-06T00:00:00"/>
    <s v="Y"/>
    <s v="Y"/>
    <s v="N"/>
    <s v="N"/>
    <d v="2023-01-01T00:00:00"/>
    <s v="Regular"/>
    <s v="Polybag"/>
    <m/>
    <s v="Utilizer Polo"/>
    <s v="Core"/>
    <s v=""/>
    <x v="0"/>
  </r>
  <r>
    <s v="S23"/>
    <s v="Columbia"/>
    <n v="1772054350"/>
    <s v="N"/>
    <s v="AT0126350"/>
    <s v="Utilizer™ Polo"/>
    <s v="350"/>
    <s v="Green"/>
    <s v="Niagara"/>
    <s v="2XT"/>
    <s v="10045"/>
    <s v="Mens Apparel 2XT"/>
    <s v="LT,XLT,2XT,3XT,4XT,5XT"/>
    <s v="~"/>
    <s v="INLINE"/>
    <s v="405"/>
    <s v="Sportswear"/>
    <s v="452"/>
    <s v="Knit Tops"/>
    <s v="246"/>
    <s v="Knit Polo"/>
    <s v="405452246"/>
    <s v="Outdoor"/>
    <s v="01-Corporate Developed"/>
    <s v="VN"/>
    <s v="Vietnam"/>
    <s v="Men's Tall"/>
    <s v="M2"/>
    <s v="Omni-Shade™ UPF 30 sun protection., Omni-Wick™."/>
    <s v="OMNIWICK, UPF 3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39.35"/>
    <n v="39.35"/>
    <s v="USD"/>
    <s v="195978378678"/>
    <x v="0"/>
    <d v="2022-04-06T00:00:00"/>
    <s v="Y"/>
    <s v="Y"/>
    <s v="N"/>
    <s v="N"/>
    <d v="2023-01-01T00:00:00"/>
    <s v="Regular"/>
    <s v="Polybag"/>
    <m/>
    <s v="Utilizer Polo"/>
    <s v="Core"/>
    <s v=""/>
    <x v="0"/>
  </r>
  <r>
    <s v="S23"/>
    <s v="Columbia"/>
    <n v="1772054350"/>
    <s v="N"/>
    <s v="AT0126350"/>
    <s v="Utilizer™ Polo"/>
    <s v="350"/>
    <s v="Green"/>
    <s v="Niagara"/>
    <s v="3XT"/>
    <s v="10122"/>
    <s v="Mens Apparel 3XT"/>
    <s v="LT,XLT,2XT,3XT,4XT,5XT"/>
    <s v="~"/>
    <s v="INLINE"/>
    <s v="405"/>
    <s v="Sportswear"/>
    <s v="452"/>
    <s v="Knit Tops"/>
    <s v="246"/>
    <s v="Knit Polo"/>
    <s v="405452246"/>
    <s v="Outdoor"/>
    <s v="01-Corporate Developed"/>
    <s v="VN"/>
    <s v="Vietnam"/>
    <s v="Men's Tall"/>
    <s v="M2"/>
    <s v="Omni-Shade™ UPF 30 sun protection., Omni-Wick™."/>
    <s v="OMNIWICK, UPF 3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39.35"/>
    <n v="39.35"/>
    <s v="USD"/>
    <s v="195978378623"/>
    <x v="0"/>
    <d v="2022-04-06T00:00:00"/>
    <s v="Y"/>
    <s v="Y"/>
    <s v="N"/>
    <s v="N"/>
    <d v="2023-01-01T00:00:00"/>
    <s v="Regular"/>
    <s v="Polybag"/>
    <m/>
    <s v="Utilizer Polo"/>
    <s v="Core"/>
    <s v=""/>
    <x v="0"/>
  </r>
  <r>
    <s v="S23"/>
    <s v="Columbia"/>
    <n v="1772054350"/>
    <s v="N"/>
    <s v="AT0126350"/>
    <s v="Utilizer™ Polo"/>
    <s v="350"/>
    <s v="Green"/>
    <s v="Niagara"/>
    <s v="4XT"/>
    <s v="10904"/>
    <s v="Mens Apparel 4XT"/>
    <s v="LT,XLT,2XT,3XT,4XT,5XT"/>
    <s v="~"/>
    <s v="INLINE"/>
    <s v="405"/>
    <s v="Sportswear"/>
    <s v="452"/>
    <s v="Knit Tops"/>
    <s v="246"/>
    <s v="Knit Polo"/>
    <s v="405452246"/>
    <s v="Outdoor"/>
    <s v="01-Corporate Developed"/>
    <s v="VN"/>
    <s v="Vietnam"/>
    <s v="Men's Tall"/>
    <s v="M2"/>
    <s v="Omni-Shade™ UPF 30 sun protection., Omni-Wick™."/>
    <s v="OMNIWICK, UPF 3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39.35"/>
    <n v="39.35"/>
    <s v="USD"/>
    <s v="195978378654"/>
    <x v="0"/>
    <d v="2022-04-06T00:00:00"/>
    <s v="Y"/>
    <s v="Y"/>
    <s v="N"/>
    <s v="N"/>
    <d v="2023-01-01T00:00:00"/>
    <s v="Regular"/>
    <s v="Polybag"/>
    <m/>
    <s v="Utilizer Polo"/>
    <s v="Core"/>
    <s v=""/>
    <x v="0"/>
  </r>
  <r>
    <s v="S23"/>
    <s v="Columbia"/>
    <n v="1772054350"/>
    <s v="N"/>
    <s v="AT0126350"/>
    <s v="Utilizer™ Polo"/>
    <s v="350"/>
    <s v="Green"/>
    <s v="Niagara"/>
    <s v="5XT"/>
    <s v="10333"/>
    <s v="Mens Apparel 5XT"/>
    <s v="LT,XLT,2XT,3XT,4XT,5XT"/>
    <s v="~"/>
    <s v="INLINE"/>
    <s v="405"/>
    <s v="Sportswear"/>
    <s v="452"/>
    <s v="Knit Tops"/>
    <s v="246"/>
    <s v="Knit Polo"/>
    <s v="405452246"/>
    <s v="Outdoor"/>
    <s v="01-Corporate Developed"/>
    <s v="VN"/>
    <s v="Vietnam"/>
    <s v="Men's Tall"/>
    <s v="M2"/>
    <s v="Omni-Shade™ UPF 30 sun protection., Omni-Wick™."/>
    <s v="OMNIWICK, UPF 3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39.35"/>
    <n v="39.35"/>
    <s v="USD"/>
    <s v="195978378661"/>
    <x v="0"/>
    <d v="2022-04-06T00:00:00"/>
    <s v="Y"/>
    <s v="Y"/>
    <s v="N"/>
    <s v="N"/>
    <d v="2023-01-01T00:00:00"/>
    <s v="Regular"/>
    <s v="Polybag"/>
    <m/>
    <s v="Utilizer Polo"/>
    <s v="Core"/>
    <s v=""/>
    <x v="0"/>
  </r>
  <r>
    <s v="S23"/>
    <s v="Columbia"/>
    <n v="1772054350"/>
    <s v="N"/>
    <s v="AT0126350"/>
    <s v="Utilizer™ Polo"/>
    <s v="350"/>
    <s v="Green"/>
    <s v="Niagara"/>
    <s v="LT"/>
    <s v="10299"/>
    <s v="Mens Apparel LT R"/>
    <s v="LT,XLT,2XT,3XT,4XT,5XT"/>
    <s v="~"/>
    <s v="INLINE"/>
    <s v="405"/>
    <s v="Sportswear"/>
    <s v="452"/>
    <s v="Knit Tops"/>
    <s v="246"/>
    <s v="Knit Polo"/>
    <s v="405452246"/>
    <s v="Outdoor"/>
    <s v="01-Corporate Developed"/>
    <s v="VN"/>
    <s v="Vietnam"/>
    <s v="Men's Tall"/>
    <s v="M2"/>
    <s v="Omni-Shade™ UPF 30 sun protection., Omni-Wick™."/>
    <s v="OMNIWICK, UPF 3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39.35"/>
    <n v="39.35"/>
    <s v="USD"/>
    <s v="195978378630"/>
    <x v="0"/>
    <d v="2022-04-06T00:00:00"/>
    <s v="Y"/>
    <s v="Y"/>
    <s v="N"/>
    <s v="N"/>
    <d v="2023-01-01T00:00:00"/>
    <s v="Regular"/>
    <s v="Polybag"/>
    <m/>
    <s v="Utilizer Polo"/>
    <s v="Core"/>
    <s v=""/>
    <x v="0"/>
  </r>
  <r>
    <s v="S23"/>
    <s v="Columbia"/>
    <n v="1772054350"/>
    <s v="N"/>
    <s v="AT0126350"/>
    <s v="Utilizer™ Polo"/>
    <s v="350"/>
    <s v="Green"/>
    <s v="Niagara"/>
    <s v="XLT"/>
    <s v="11082"/>
    <s v="Mens Apparel XLT"/>
    <s v="LT,XLT,2XT,3XT,4XT,5XT"/>
    <s v="~"/>
    <s v="INLINE"/>
    <s v="405"/>
    <s v="Sportswear"/>
    <s v="452"/>
    <s v="Knit Tops"/>
    <s v="246"/>
    <s v="Knit Polo"/>
    <s v="405452246"/>
    <s v="Outdoor"/>
    <s v="01-Corporate Developed"/>
    <s v="VN"/>
    <s v="Vietnam"/>
    <s v="Men's Tall"/>
    <s v="M2"/>
    <s v="Omni-Shade™ UPF 30 sun protection., Omni-Wick™."/>
    <s v="OMNIWICK, UPF 3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39.35"/>
    <n v="39.35"/>
    <s v="USD"/>
    <s v="195978378647"/>
    <x v="0"/>
    <d v="2022-04-06T00:00:00"/>
    <s v="Y"/>
    <s v="Y"/>
    <s v="N"/>
    <s v="N"/>
    <d v="2023-01-01T00:00:00"/>
    <s v="Regular"/>
    <s v="Polybag"/>
    <m/>
    <s v="Utilizer Polo"/>
    <s v="Core"/>
    <s v=""/>
    <x v="0"/>
  </r>
  <r>
    <s v="S23"/>
    <s v="Columbia"/>
    <n v="1772054430"/>
    <s v="N"/>
    <s v="AT0126430"/>
    <s v="Utilizer™ Polo"/>
    <s v="430"/>
    <s v="Blue"/>
    <s v="Jet Stream"/>
    <s v="2XT"/>
    <s v="10045"/>
    <s v="Mens Apparel 2XT"/>
    <s v="LT,XLT,2XT,3XT,4XT,5XT"/>
    <s v="~"/>
    <s v="INLINE"/>
    <s v="405"/>
    <s v="Sportswear"/>
    <s v="452"/>
    <s v="Knit Tops"/>
    <s v="246"/>
    <s v="Knit Polo"/>
    <s v="405452246"/>
    <s v="Outdoor"/>
    <s v="01-Corporate Developed"/>
    <s v="VN"/>
    <s v="Vietnam"/>
    <s v="Men's Tall"/>
    <s v="M2"/>
    <s v="Omni-Shade™ UPF 30 sun protection., Omni-Wick™."/>
    <s v="OMNIWICK, UPF 3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39.35"/>
    <n v="39.35"/>
    <s v="USD"/>
    <s v="195978378685"/>
    <x v="0"/>
    <d v="2022-04-06T00:00:00"/>
    <s v="Y"/>
    <s v="Y"/>
    <s v="N"/>
    <s v="N"/>
    <d v="2023-01-01T00:00:00"/>
    <s v="Regular"/>
    <s v="Polybag"/>
    <m/>
    <s v="Utilizer Polo"/>
    <s v="Core"/>
    <s v=""/>
    <x v="0"/>
  </r>
  <r>
    <s v="S23"/>
    <s v="Columbia"/>
    <n v="1772054430"/>
    <s v="N"/>
    <s v="AT0126430"/>
    <s v="Utilizer™ Polo"/>
    <s v="430"/>
    <s v="Blue"/>
    <s v="Jet Stream"/>
    <s v="3XT"/>
    <s v="10122"/>
    <s v="Mens Apparel 3XT"/>
    <s v="LT,XLT,2XT,3XT,4XT,5XT"/>
    <s v="~"/>
    <s v="INLINE"/>
    <s v="405"/>
    <s v="Sportswear"/>
    <s v="452"/>
    <s v="Knit Tops"/>
    <s v="246"/>
    <s v="Knit Polo"/>
    <s v="405452246"/>
    <s v="Outdoor"/>
    <s v="01-Corporate Developed"/>
    <s v="VN"/>
    <s v="Vietnam"/>
    <s v="Men's Tall"/>
    <s v="M2"/>
    <s v="Omni-Shade™ UPF 30 sun protection., Omni-Wick™."/>
    <s v="OMNIWICK, UPF 3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39.35"/>
    <n v="39.35"/>
    <s v="USD"/>
    <s v="195978378722"/>
    <x v="0"/>
    <d v="2022-04-06T00:00:00"/>
    <s v="Y"/>
    <s v="Y"/>
    <s v="N"/>
    <s v="N"/>
    <d v="2023-01-01T00:00:00"/>
    <s v="Regular"/>
    <s v="Polybag"/>
    <m/>
    <s v="Utilizer Polo"/>
    <s v="Core"/>
    <s v=""/>
    <x v="0"/>
  </r>
  <r>
    <s v="S23"/>
    <s v="Columbia"/>
    <n v="1772054430"/>
    <s v="N"/>
    <s v="AT0126430"/>
    <s v="Utilizer™ Polo"/>
    <s v="430"/>
    <s v="Blue"/>
    <s v="Jet Stream"/>
    <s v="4XT"/>
    <s v="10904"/>
    <s v="Mens Apparel 4XT"/>
    <s v="LT,XLT,2XT,3XT,4XT,5XT"/>
    <s v="~"/>
    <s v="INLINE"/>
    <s v="405"/>
    <s v="Sportswear"/>
    <s v="452"/>
    <s v="Knit Tops"/>
    <s v="246"/>
    <s v="Knit Polo"/>
    <s v="405452246"/>
    <s v="Outdoor"/>
    <s v="01-Corporate Developed"/>
    <s v="VN"/>
    <s v="Vietnam"/>
    <s v="Men's Tall"/>
    <s v="M2"/>
    <s v="Omni-Shade™ UPF 30 sun protection., Omni-Wick™."/>
    <s v="OMNIWICK, UPF 3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39.35"/>
    <n v="39.35"/>
    <s v="USD"/>
    <s v="195978378708"/>
    <x v="0"/>
    <d v="2022-04-06T00:00:00"/>
    <s v="Y"/>
    <s v="Y"/>
    <s v="N"/>
    <s v="N"/>
    <d v="2023-01-01T00:00:00"/>
    <s v="Regular"/>
    <s v="Polybag"/>
    <m/>
    <s v="Utilizer Polo"/>
    <s v="Core"/>
    <s v=""/>
    <x v="0"/>
  </r>
  <r>
    <s v="S23"/>
    <s v="Columbia"/>
    <n v="1772054430"/>
    <s v="N"/>
    <s v="AT0126430"/>
    <s v="Utilizer™ Polo"/>
    <s v="430"/>
    <s v="Blue"/>
    <s v="Jet Stream"/>
    <s v="5XT"/>
    <s v="10333"/>
    <s v="Mens Apparel 5XT"/>
    <s v="LT,XLT,2XT,3XT,4XT,5XT"/>
    <s v="~"/>
    <s v="INLINE"/>
    <s v="405"/>
    <s v="Sportswear"/>
    <s v="452"/>
    <s v="Knit Tops"/>
    <s v="246"/>
    <s v="Knit Polo"/>
    <s v="405452246"/>
    <s v="Outdoor"/>
    <s v="01-Corporate Developed"/>
    <s v="VN"/>
    <s v="Vietnam"/>
    <s v="Men's Tall"/>
    <s v="M2"/>
    <s v="Omni-Shade™ UPF 30 sun protection., Omni-Wick™."/>
    <s v="OMNIWICK, UPF 3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39.35"/>
    <n v="39.35"/>
    <s v="USD"/>
    <s v="195978378692"/>
    <x v="0"/>
    <d v="2022-04-06T00:00:00"/>
    <s v="Y"/>
    <s v="Y"/>
    <s v="N"/>
    <s v="N"/>
    <d v="2023-01-01T00:00:00"/>
    <s v="Regular"/>
    <s v="Polybag"/>
    <m/>
    <s v="Utilizer Polo"/>
    <s v="Core"/>
    <s v=""/>
    <x v="0"/>
  </r>
  <r>
    <s v="S23"/>
    <s v="Columbia"/>
    <n v="1772054430"/>
    <s v="N"/>
    <s v="AT0126430"/>
    <s v="Utilizer™ Polo"/>
    <s v="430"/>
    <s v="Blue"/>
    <s v="Jet Stream"/>
    <s v="LT"/>
    <s v="10299"/>
    <s v="Mens Apparel LT R"/>
    <s v="LT,XLT,2XT,3XT,4XT,5XT"/>
    <s v="~"/>
    <s v="INLINE"/>
    <s v="405"/>
    <s v="Sportswear"/>
    <s v="452"/>
    <s v="Knit Tops"/>
    <s v="246"/>
    <s v="Knit Polo"/>
    <s v="405452246"/>
    <s v="Outdoor"/>
    <s v="01-Corporate Developed"/>
    <s v="VN"/>
    <s v="Vietnam"/>
    <s v="Men's Tall"/>
    <s v="M2"/>
    <s v="Omni-Shade™ UPF 30 sun protection., Omni-Wick™."/>
    <s v="OMNIWICK, UPF 3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39.35"/>
    <n v="39.35"/>
    <s v="USD"/>
    <s v="195978378739"/>
    <x v="0"/>
    <d v="2022-04-06T00:00:00"/>
    <s v="Y"/>
    <s v="Y"/>
    <s v="N"/>
    <s v="N"/>
    <d v="2023-01-01T00:00:00"/>
    <s v="Regular"/>
    <s v="Polybag"/>
    <m/>
    <s v="Utilizer Polo"/>
    <s v="Core"/>
    <s v=""/>
    <x v="0"/>
  </r>
  <r>
    <s v="S23"/>
    <s v="Columbia"/>
    <n v="1772054430"/>
    <s v="N"/>
    <s v="AT0126430"/>
    <s v="Utilizer™ Polo"/>
    <s v="430"/>
    <s v="Blue"/>
    <s v="Jet Stream"/>
    <s v="XLT"/>
    <s v="11082"/>
    <s v="Mens Apparel XLT"/>
    <s v="LT,XLT,2XT,3XT,4XT,5XT"/>
    <s v="~"/>
    <s v="INLINE"/>
    <s v="405"/>
    <s v="Sportswear"/>
    <s v="452"/>
    <s v="Knit Tops"/>
    <s v="246"/>
    <s v="Knit Polo"/>
    <s v="405452246"/>
    <s v="Outdoor"/>
    <s v="01-Corporate Developed"/>
    <s v="VN"/>
    <s v="Vietnam"/>
    <s v="Men's Tall"/>
    <s v="M2"/>
    <s v="Omni-Shade™ UPF 30 sun protection., Omni-Wick™."/>
    <s v="OMNIWICK, UPF 3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39.35"/>
    <n v="39.35"/>
    <s v="USD"/>
    <s v="195978378715"/>
    <x v="0"/>
    <d v="2022-04-06T00:00:00"/>
    <s v="Y"/>
    <s v="Y"/>
    <s v="N"/>
    <s v="N"/>
    <d v="2023-01-01T00:00:00"/>
    <s v="Regular"/>
    <s v="Polybag"/>
    <m/>
    <s v="Utilizer Polo"/>
    <s v="Core"/>
    <s v=""/>
    <x v="0"/>
  </r>
  <r>
    <s v="S23"/>
    <s v="Columbia"/>
    <n v="1772054464"/>
    <s v="Y"/>
    <s v="AT0126464"/>
    <s v="Utilizer™ Polo"/>
    <s v="464"/>
    <s v="Blue"/>
    <s v="Collegiate Navy"/>
    <s v="2XT"/>
    <s v="10045"/>
    <s v="Mens Apparel 2XT"/>
    <s v="LT,XLT,2XT,3XT,4XT,5XT"/>
    <s v="~"/>
    <s v="INLINE"/>
    <s v="405"/>
    <s v="Sportswear"/>
    <s v="452"/>
    <s v="Knit Tops"/>
    <s v="246"/>
    <s v="Knit Polo"/>
    <s v="405452246"/>
    <s v="Outdoor"/>
    <s v="01-Corporate Developed"/>
    <s v="VN"/>
    <s v="Vietnam"/>
    <s v="Men's Tall"/>
    <s v="M2"/>
    <s v="Omni-Shade™ UPF 30 sun protection., Omni-Wick™."/>
    <s v="OMNIWICK, UPF 30"/>
    <s v="6105, 6105202010"/>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39.35"/>
    <n v="39.35"/>
    <s v="USD"/>
    <s v="190893225168"/>
    <x v="0"/>
    <d v="2020-03-11T00:00:00"/>
    <s v="Y"/>
    <s v="Y"/>
    <s v="N"/>
    <s v="N"/>
    <d v="2023-01-01T00:00:00"/>
    <s v="Regular"/>
    <s v="Polybag"/>
    <m/>
    <s v="Utilizer Polo"/>
    <s v="Core"/>
    <s v=""/>
    <x v="0"/>
  </r>
  <r>
    <s v="S23"/>
    <s v="Columbia"/>
    <n v="1772054464"/>
    <s v="Y"/>
    <s v="AT0126464"/>
    <s v="Utilizer™ Polo"/>
    <s v="464"/>
    <s v="Blue"/>
    <s v="Collegiate Navy"/>
    <s v="3XT"/>
    <s v="10122"/>
    <s v="Mens Apparel 3XT"/>
    <s v="LT,XLT,2XT,3XT,4XT,5XT"/>
    <s v="~"/>
    <s v="INLINE"/>
    <s v="405"/>
    <s v="Sportswear"/>
    <s v="452"/>
    <s v="Knit Tops"/>
    <s v="246"/>
    <s v="Knit Polo"/>
    <s v="405452246"/>
    <s v="Outdoor"/>
    <s v="01-Corporate Developed"/>
    <s v="VN"/>
    <s v="Vietnam"/>
    <s v="Men's Tall"/>
    <s v="M2"/>
    <s v="Omni-Shade™ UPF 30 sun protection., Omni-Wick™."/>
    <s v="OMNIWICK, UPF 30"/>
    <s v="6105, 6105202010"/>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39.35"/>
    <n v="39.35"/>
    <s v="USD"/>
    <s v="190893225175"/>
    <x v="0"/>
    <d v="2020-03-11T00:00:00"/>
    <s v="Y"/>
    <s v="Y"/>
    <s v="N"/>
    <s v="N"/>
    <d v="2023-01-01T00:00:00"/>
    <s v="Regular"/>
    <s v="Polybag"/>
    <m/>
    <s v="Utilizer Polo"/>
    <s v="Core"/>
    <s v=""/>
    <x v="0"/>
  </r>
  <r>
    <s v="S23"/>
    <s v="Columbia"/>
    <n v="1772054464"/>
    <s v="Y"/>
    <s v="AT0126464"/>
    <s v="Utilizer™ Polo"/>
    <s v="464"/>
    <s v="Blue"/>
    <s v="Collegiate Navy"/>
    <s v="4XT"/>
    <s v="10904"/>
    <s v="Mens Apparel 4XT"/>
    <s v="LT,XLT,2XT,3XT,4XT,5XT"/>
    <s v="~"/>
    <s v="INLINE"/>
    <s v="405"/>
    <s v="Sportswear"/>
    <s v="452"/>
    <s v="Knit Tops"/>
    <s v="246"/>
    <s v="Knit Polo"/>
    <s v="405452246"/>
    <s v="Outdoor"/>
    <s v="01-Corporate Developed"/>
    <s v="VN"/>
    <s v="Vietnam"/>
    <s v="Men's Tall"/>
    <s v="M2"/>
    <s v="Omni-Shade™ UPF 30 sun protection., Omni-Wick™."/>
    <s v="OMNIWICK, UPF 30"/>
    <s v="6105, 6105202010"/>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39.35"/>
    <n v="39.35"/>
    <s v="USD"/>
    <s v="190893225182"/>
    <x v="0"/>
    <d v="2020-03-11T00:00:00"/>
    <s v="Y"/>
    <s v="Y"/>
    <s v="N"/>
    <s v="N"/>
    <d v="2023-01-01T00:00:00"/>
    <s v="Regular"/>
    <s v="Polybag"/>
    <m/>
    <s v="Utilizer Polo"/>
    <s v="Core"/>
    <s v=""/>
    <x v="0"/>
  </r>
  <r>
    <s v="S23"/>
    <s v="Columbia"/>
    <n v="1772054464"/>
    <s v="Y"/>
    <s v="AT0126464"/>
    <s v="Utilizer™ Polo"/>
    <s v="464"/>
    <s v="Blue"/>
    <s v="Collegiate Navy"/>
    <s v="5XT"/>
    <s v="10333"/>
    <s v="Mens Apparel 5XT"/>
    <s v="LT,XLT,2XT,3XT,4XT,5XT"/>
    <s v="~"/>
    <s v="INLINE"/>
    <s v="405"/>
    <s v="Sportswear"/>
    <s v="452"/>
    <s v="Knit Tops"/>
    <s v="246"/>
    <s v="Knit Polo"/>
    <s v="405452246"/>
    <s v="Outdoor"/>
    <s v="01-Corporate Developed"/>
    <s v="VN"/>
    <s v="Vietnam"/>
    <s v="Men's Tall"/>
    <s v="M2"/>
    <s v="Omni-Shade™ UPF 30 sun protection., Omni-Wick™."/>
    <s v="OMNIWICK, UPF 30"/>
    <s v="6105, 6105202010"/>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39.35"/>
    <n v="39.35"/>
    <s v="USD"/>
    <s v="191454089380"/>
    <x v="0"/>
    <d v="2020-03-11T00:00:00"/>
    <s v="Y"/>
    <s v="Y"/>
    <s v="N"/>
    <s v="N"/>
    <d v="2023-01-01T00:00:00"/>
    <s v="Regular"/>
    <s v="Polybag"/>
    <m/>
    <s v="Utilizer Polo"/>
    <s v="Core"/>
    <s v=""/>
    <x v="0"/>
  </r>
  <r>
    <s v="S23"/>
    <s v="Columbia"/>
    <n v="1772054464"/>
    <s v="Y"/>
    <s v="AT0126464"/>
    <s v="Utilizer™ Polo"/>
    <s v="464"/>
    <s v="Blue"/>
    <s v="Collegiate Navy"/>
    <s v="LT"/>
    <s v="10299"/>
    <s v="Mens Apparel LT R"/>
    <s v="LT,XLT,2XT,3XT,4XT,5XT"/>
    <s v="~"/>
    <s v="INLINE"/>
    <s v="405"/>
    <s v="Sportswear"/>
    <s v="452"/>
    <s v="Knit Tops"/>
    <s v="246"/>
    <s v="Knit Polo"/>
    <s v="405452246"/>
    <s v="Outdoor"/>
    <s v="01-Corporate Developed"/>
    <s v="VN"/>
    <s v="Vietnam"/>
    <s v="Men's Tall"/>
    <s v="M2"/>
    <s v="Omni-Shade™ UPF 30 sun protection., Omni-Wick™."/>
    <s v="OMNIWICK, UPF 30"/>
    <s v="6105, 6105202010"/>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39.35"/>
    <n v="39.35"/>
    <s v="USD"/>
    <s v="190893225199"/>
    <x v="0"/>
    <d v="2020-03-11T00:00:00"/>
    <s v="Y"/>
    <s v="Y"/>
    <s v="N"/>
    <s v="N"/>
    <d v="2023-01-01T00:00:00"/>
    <s v="Regular"/>
    <s v="Polybag"/>
    <m/>
    <s v="Utilizer Polo"/>
    <s v="Core"/>
    <s v=""/>
    <x v="0"/>
  </r>
  <r>
    <s v="S23"/>
    <s v="Columbia"/>
    <n v="1772054464"/>
    <s v="Y"/>
    <s v="AT0126464"/>
    <s v="Utilizer™ Polo"/>
    <s v="464"/>
    <s v="Blue"/>
    <s v="Collegiate Navy"/>
    <s v="XLT"/>
    <s v="11082"/>
    <s v="Mens Apparel XLT"/>
    <s v="LT,XLT,2XT,3XT,4XT,5XT"/>
    <s v="~"/>
    <s v="INLINE"/>
    <s v="405"/>
    <s v="Sportswear"/>
    <s v="452"/>
    <s v="Knit Tops"/>
    <s v="246"/>
    <s v="Knit Polo"/>
    <s v="405452246"/>
    <s v="Outdoor"/>
    <s v="01-Corporate Developed"/>
    <s v="VN"/>
    <s v="Vietnam"/>
    <s v="Men's Tall"/>
    <s v="M2"/>
    <s v="Omni-Shade™ UPF 30 sun protection., Omni-Wick™."/>
    <s v="OMNIWICK, UPF 30"/>
    <s v="6105, 6105202010"/>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39.35"/>
    <n v="39.35"/>
    <s v="USD"/>
    <s v="190893225205"/>
    <x v="0"/>
    <d v="2020-03-11T00:00:00"/>
    <s v="Y"/>
    <s v="Y"/>
    <s v="N"/>
    <s v="N"/>
    <d v="2023-01-01T00:00:00"/>
    <s v="Regular"/>
    <s v="Polybag"/>
    <m/>
    <s v="Utilizer Polo"/>
    <s v="Core"/>
    <s v=""/>
    <x v="0"/>
  </r>
  <r>
    <s v="S23"/>
    <s v="Columbia"/>
    <n v="1772054478"/>
    <s v="Y"/>
    <s v="AT0126478"/>
    <s v="Utilizer™ Polo"/>
    <s v="478"/>
    <s v="Blue"/>
    <s v="Dark Mountain"/>
    <s v="2XT"/>
    <s v="10045"/>
    <s v="Mens Apparel 2XT"/>
    <s v="LT,XLT,2XT,3XT,4XT,5XT"/>
    <s v="~"/>
    <s v="INLINE"/>
    <s v="405"/>
    <s v="Sportswear"/>
    <s v="452"/>
    <s v="Knit Tops"/>
    <s v="246"/>
    <s v="Knit Polo"/>
    <s v="405452246"/>
    <s v="Outdoor"/>
    <s v="01-Corporate Developed"/>
    <s v="VN"/>
    <s v="Vietnam"/>
    <s v="Men's Tall"/>
    <s v="M2"/>
    <s v="Omni-Shade™ UPF 30 sun protection., Omni-Wick™."/>
    <s v="OMNIWICK, UPF 30"/>
    <s v="6105"/>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39.35"/>
    <n v="39.35"/>
    <s v="USD"/>
    <s v="191455012059"/>
    <x v="0"/>
    <d v="2020-03-11T00:00:00"/>
    <s v="Y"/>
    <s v="Y"/>
    <s v="N"/>
    <s v="N"/>
    <d v="2023-01-01T00:00:00"/>
    <s v="Regular"/>
    <s v="Polybag"/>
    <m/>
    <s v="Utilizer Polo"/>
    <s v="Core"/>
    <s v=""/>
    <x v="0"/>
  </r>
  <r>
    <s v="S23"/>
    <s v="Columbia"/>
    <n v="1772054478"/>
    <s v="Y"/>
    <s v="AT0126478"/>
    <s v="Utilizer™ Polo"/>
    <s v="478"/>
    <s v="Blue"/>
    <s v="Dark Mountain"/>
    <s v="3XT"/>
    <s v="10122"/>
    <s v="Mens Apparel 3XT"/>
    <s v="LT,XLT,2XT,3XT,4XT,5XT"/>
    <s v="~"/>
    <s v="INLINE"/>
    <s v="405"/>
    <s v="Sportswear"/>
    <s v="452"/>
    <s v="Knit Tops"/>
    <s v="246"/>
    <s v="Knit Polo"/>
    <s v="405452246"/>
    <s v="Outdoor"/>
    <s v="01-Corporate Developed"/>
    <s v="VN"/>
    <s v="Vietnam"/>
    <s v="Men's Tall"/>
    <s v="M2"/>
    <s v="Omni-Shade™ UPF 30 sun protection., Omni-Wick™."/>
    <s v="OMNIWICK, UPF 30"/>
    <s v="6105"/>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39.35"/>
    <n v="39.35"/>
    <s v="USD"/>
    <s v="191455012066"/>
    <x v="0"/>
    <d v="2020-03-11T00:00:00"/>
    <s v="Y"/>
    <s v="Y"/>
    <s v="N"/>
    <s v="N"/>
    <d v="2023-01-01T00:00:00"/>
    <s v="Regular"/>
    <s v="Polybag"/>
    <m/>
    <s v="Utilizer Polo"/>
    <s v="Core"/>
    <s v=""/>
    <x v="0"/>
  </r>
  <r>
    <s v="S23"/>
    <s v="Columbia"/>
    <n v="1772054478"/>
    <s v="Y"/>
    <s v="AT0126478"/>
    <s v="Utilizer™ Polo"/>
    <s v="478"/>
    <s v="Blue"/>
    <s v="Dark Mountain"/>
    <s v="4XT"/>
    <s v="10904"/>
    <s v="Mens Apparel 4XT"/>
    <s v="LT,XLT,2XT,3XT,4XT,5XT"/>
    <s v="~"/>
    <s v="INLINE"/>
    <s v="405"/>
    <s v="Sportswear"/>
    <s v="452"/>
    <s v="Knit Tops"/>
    <s v="246"/>
    <s v="Knit Polo"/>
    <s v="405452246"/>
    <s v="Outdoor"/>
    <s v="01-Corporate Developed"/>
    <s v="VN"/>
    <s v="Vietnam"/>
    <s v="Men's Tall"/>
    <s v="M2"/>
    <s v="Omni-Shade™ UPF 30 sun protection., Omni-Wick™."/>
    <s v="OMNIWICK, UPF 30"/>
    <s v="6105"/>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39.35"/>
    <n v="39.35"/>
    <s v="USD"/>
    <s v="191455012073"/>
    <x v="0"/>
    <d v="2020-03-11T00:00:00"/>
    <s v="Y"/>
    <s v="Y"/>
    <s v="N"/>
    <s v="N"/>
    <d v="2023-01-01T00:00:00"/>
    <s v="Regular"/>
    <s v="Polybag"/>
    <m/>
    <s v="Utilizer Polo"/>
    <s v="Core"/>
    <s v=""/>
    <x v="0"/>
  </r>
  <r>
    <s v="S23"/>
    <s v="Columbia"/>
    <n v="1772054478"/>
    <s v="Y"/>
    <s v="AT0126478"/>
    <s v="Utilizer™ Polo"/>
    <s v="478"/>
    <s v="Blue"/>
    <s v="Dark Mountain"/>
    <s v="5XT"/>
    <s v="10333"/>
    <s v="Mens Apparel 5XT"/>
    <s v="LT,XLT,2XT,3XT,4XT,5XT"/>
    <s v="~"/>
    <s v="INLINE"/>
    <s v="405"/>
    <s v="Sportswear"/>
    <s v="452"/>
    <s v="Knit Tops"/>
    <s v="246"/>
    <s v="Knit Polo"/>
    <s v="405452246"/>
    <s v="Outdoor"/>
    <s v="01-Corporate Developed"/>
    <s v="VN"/>
    <s v="Vietnam"/>
    <s v="Men's Tall"/>
    <s v="M2"/>
    <s v="Omni-Shade™ UPF 30 sun protection., Omni-Wick™."/>
    <s v="OMNIWICK, UPF 30"/>
    <s v="6105"/>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39.35"/>
    <n v="39.35"/>
    <s v="USD"/>
    <s v="191455012080"/>
    <x v="0"/>
    <d v="2020-03-11T00:00:00"/>
    <s v="Y"/>
    <s v="Y"/>
    <s v="N"/>
    <s v="N"/>
    <d v="2023-01-01T00:00:00"/>
    <s v="Regular"/>
    <s v="Polybag"/>
    <m/>
    <s v="Utilizer Polo"/>
    <s v="Core"/>
    <s v=""/>
    <x v="0"/>
  </r>
  <r>
    <s v="S23"/>
    <s v="Columbia"/>
    <n v="1772054478"/>
    <s v="Y"/>
    <s v="AT0126478"/>
    <s v="Utilizer™ Polo"/>
    <s v="478"/>
    <s v="Blue"/>
    <s v="Dark Mountain"/>
    <s v="LT"/>
    <s v="10299"/>
    <s v="Mens Apparel LT R"/>
    <s v="LT,XLT,2XT,3XT,4XT,5XT"/>
    <s v="~"/>
    <s v="INLINE"/>
    <s v="405"/>
    <s v="Sportswear"/>
    <s v="452"/>
    <s v="Knit Tops"/>
    <s v="246"/>
    <s v="Knit Polo"/>
    <s v="405452246"/>
    <s v="Outdoor"/>
    <s v="01-Corporate Developed"/>
    <s v="VN"/>
    <s v="Vietnam"/>
    <s v="Men's Tall"/>
    <s v="M2"/>
    <s v="Omni-Shade™ UPF 30 sun protection., Omni-Wick™."/>
    <s v="OMNIWICK, UPF 30"/>
    <s v="6105"/>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39.35"/>
    <n v="39.35"/>
    <s v="USD"/>
    <s v="191455012097"/>
    <x v="0"/>
    <d v="2020-03-11T00:00:00"/>
    <s v="Y"/>
    <s v="Y"/>
    <s v="N"/>
    <s v="N"/>
    <d v="2023-01-01T00:00:00"/>
    <s v="Regular"/>
    <s v="Polybag"/>
    <m/>
    <s v="Utilizer Polo"/>
    <s v="Core"/>
    <s v=""/>
    <x v="0"/>
  </r>
  <r>
    <s v="S23"/>
    <s v="Columbia"/>
    <n v="1772054478"/>
    <s v="Y"/>
    <s v="AT0126478"/>
    <s v="Utilizer™ Polo"/>
    <s v="478"/>
    <s v="Blue"/>
    <s v="Dark Mountain"/>
    <s v="XLT"/>
    <s v="11082"/>
    <s v="Mens Apparel XLT"/>
    <s v="LT,XLT,2XT,3XT,4XT,5XT"/>
    <s v="~"/>
    <s v="INLINE"/>
    <s v="405"/>
    <s v="Sportswear"/>
    <s v="452"/>
    <s v="Knit Tops"/>
    <s v="246"/>
    <s v="Knit Polo"/>
    <s v="405452246"/>
    <s v="Outdoor"/>
    <s v="01-Corporate Developed"/>
    <s v="VN"/>
    <s v="Vietnam"/>
    <s v="Men's Tall"/>
    <s v="M2"/>
    <s v="Omni-Shade™ UPF 30 sun protection., Omni-Wick™."/>
    <s v="OMNIWICK, UPF 30"/>
    <s v="6105"/>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39.35"/>
    <n v="39.35"/>
    <s v="USD"/>
    <s v="191455012103"/>
    <x v="0"/>
    <d v="2020-03-11T00:00:00"/>
    <s v="Y"/>
    <s v="Y"/>
    <s v="N"/>
    <s v="N"/>
    <d v="2023-01-01T00:00:00"/>
    <s v="Regular"/>
    <s v="Polybag"/>
    <m/>
    <s v="Utilizer Polo"/>
    <s v="Core"/>
    <s v=""/>
    <x v="0"/>
  </r>
  <r>
    <s v="S23"/>
    <s v="Columbia"/>
    <n v="1772054641"/>
    <s v="N"/>
    <s v="AT0126641"/>
    <s v="Utilizer™ Polo"/>
    <s v="641"/>
    <s v="Red"/>
    <s v="Light Raisin"/>
    <s v="2XT"/>
    <s v="10045"/>
    <s v="Mens Apparel 2XT"/>
    <s v="LT,XLT,2XT,3XT,4XT,5XT"/>
    <s v="~"/>
    <s v="INLINE"/>
    <s v="405"/>
    <s v="Sportswear"/>
    <s v="452"/>
    <s v="Knit Tops"/>
    <s v="246"/>
    <s v="Knit Polo"/>
    <s v="405452246"/>
    <s v="Outdoor"/>
    <s v="01-Corporate Developed"/>
    <s v="VN"/>
    <s v="Vietnam"/>
    <s v="Men's Tall"/>
    <s v="M2"/>
    <s v="Omni-Shade™ UPF 30 sun protection., Omni-Wick™."/>
    <s v="OMNIWICK, UPF 3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39.35"/>
    <n v="39.35"/>
    <s v="USD"/>
    <s v="195978378937"/>
    <x v="0"/>
    <d v="2022-04-06T00:00:00"/>
    <s v="Y"/>
    <s v="Y"/>
    <s v="N"/>
    <s v="N"/>
    <d v="2023-01-01T00:00:00"/>
    <s v="Regular"/>
    <s v="Polybag"/>
    <m/>
    <s v="Utilizer Polo"/>
    <s v="Core"/>
    <s v=""/>
    <x v="0"/>
  </r>
  <r>
    <s v="S23"/>
    <s v="Columbia"/>
    <n v="1772054641"/>
    <s v="N"/>
    <s v="AT0126641"/>
    <s v="Utilizer™ Polo"/>
    <s v="641"/>
    <s v="Red"/>
    <s v="Light Raisin"/>
    <s v="3XT"/>
    <s v="10122"/>
    <s v="Mens Apparel 3XT"/>
    <s v="LT,XLT,2XT,3XT,4XT,5XT"/>
    <s v="~"/>
    <s v="INLINE"/>
    <s v="405"/>
    <s v="Sportswear"/>
    <s v="452"/>
    <s v="Knit Tops"/>
    <s v="246"/>
    <s v="Knit Polo"/>
    <s v="405452246"/>
    <s v="Outdoor"/>
    <s v="01-Corporate Developed"/>
    <s v="VN"/>
    <s v="Vietnam"/>
    <s v="Men's Tall"/>
    <s v="M2"/>
    <s v="Omni-Shade™ UPF 30 sun protection., Omni-Wick™."/>
    <s v="OMNIWICK, UPF 3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39.35"/>
    <n v="39.35"/>
    <s v="USD"/>
    <s v="195978378944"/>
    <x v="0"/>
    <d v="2022-04-06T00:00:00"/>
    <s v="Y"/>
    <s v="Y"/>
    <s v="N"/>
    <s v="N"/>
    <d v="2023-01-01T00:00:00"/>
    <s v="Regular"/>
    <s v="Polybag"/>
    <m/>
    <s v="Utilizer Polo"/>
    <s v="Core"/>
    <s v=""/>
    <x v="0"/>
  </r>
  <r>
    <s v="S23"/>
    <s v="Columbia"/>
    <n v="1772054641"/>
    <s v="N"/>
    <s v="AT0126641"/>
    <s v="Utilizer™ Polo"/>
    <s v="641"/>
    <s v="Red"/>
    <s v="Light Raisin"/>
    <s v="4XT"/>
    <s v="10904"/>
    <s v="Mens Apparel 4XT"/>
    <s v="LT,XLT,2XT,3XT,4XT,5XT"/>
    <s v="~"/>
    <s v="INLINE"/>
    <s v="405"/>
    <s v="Sportswear"/>
    <s v="452"/>
    <s v="Knit Tops"/>
    <s v="246"/>
    <s v="Knit Polo"/>
    <s v="405452246"/>
    <s v="Outdoor"/>
    <s v="01-Corporate Developed"/>
    <s v="VN"/>
    <s v="Vietnam"/>
    <s v="Men's Tall"/>
    <s v="M2"/>
    <s v="Omni-Shade™ UPF 30 sun protection., Omni-Wick™."/>
    <s v="OMNIWICK, UPF 3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39.35"/>
    <n v="39.35"/>
    <s v="USD"/>
    <s v="195978378968"/>
    <x v="0"/>
    <d v="2022-04-06T00:00:00"/>
    <s v="Y"/>
    <s v="Y"/>
    <s v="N"/>
    <s v="N"/>
    <d v="2023-01-01T00:00:00"/>
    <s v="Regular"/>
    <s v="Polybag"/>
    <m/>
    <s v="Utilizer Polo"/>
    <s v="Core"/>
    <s v=""/>
    <x v="0"/>
  </r>
  <r>
    <s v="S23"/>
    <s v="Columbia"/>
    <n v="1772054641"/>
    <s v="N"/>
    <s v="AT0126641"/>
    <s v="Utilizer™ Polo"/>
    <s v="641"/>
    <s v="Red"/>
    <s v="Light Raisin"/>
    <s v="5XT"/>
    <s v="10333"/>
    <s v="Mens Apparel 5XT"/>
    <s v="LT,XLT,2XT,3XT,4XT,5XT"/>
    <s v="~"/>
    <s v="INLINE"/>
    <s v="405"/>
    <s v="Sportswear"/>
    <s v="452"/>
    <s v="Knit Tops"/>
    <s v="246"/>
    <s v="Knit Polo"/>
    <s v="405452246"/>
    <s v="Outdoor"/>
    <s v="01-Corporate Developed"/>
    <s v="VN"/>
    <s v="Vietnam"/>
    <s v="Men's Tall"/>
    <s v="M2"/>
    <s v="Omni-Shade™ UPF 30 sun protection., Omni-Wick™."/>
    <s v="OMNIWICK, UPF 3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39.35"/>
    <n v="39.35"/>
    <s v="USD"/>
    <s v="195978378951"/>
    <x v="0"/>
    <d v="2022-04-06T00:00:00"/>
    <s v="Y"/>
    <s v="Y"/>
    <s v="N"/>
    <s v="N"/>
    <d v="2023-01-01T00:00:00"/>
    <s v="Regular"/>
    <s v="Polybag"/>
    <m/>
    <s v="Utilizer Polo"/>
    <s v="Core"/>
    <s v=""/>
    <x v="0"/>
  </r>
  <r>
    <s v="S23"/>
    <s v="Columbia"/>
    <n v="1772054641"/>
    <s v="N"/>
    <s v="AT0126641"/>
    <s v="Utilizer™ Polo"/>
    <s v="641"/>
    <s v="Red"/>
    <s v="Light Raisin"/>
    <s v="LT"/>
    <s v="10299"/>
    <s v="Mens Apparel LT R"/>
    <s v="LT,XLT,2XT,3XT,4XT,5XT"/>
    <s v="~"/>
    <s v="INLINE"/>
    <s v="405"/>
    <s v="Sportswear"/>
    <s v="452"/>
    <s v="Knit Tops"/>
    <s v="246"/>
    <s v="Knit Polo"/>
    <s v="405452246"/>
    <s v="Outdoor"/>
    <s v="01-Corporate Developed"/>
    <s v="VN"/>
    <s v="Vietnam"/>
    <s v="Men's Tall"/>
    <s v="M2"/>
    <s v="Omni-Shade™ UPF 30 sun protection., Omni-Wick™."/>
    <s v="OMNIWICK, UPF 3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39.35"/>
    <n v="39.35"/>
    <s v="USD"/>
    <s v="195978378920"/>
    <x v="0"/>
    <d v="2022-04-06T00:00:00"/>
    <s v="Y"/>
    <s v="Y"/>
    <s v="N"/>
    <s v="N"/>
    <d v="2023-01-01T00:00:00"/>
    <s v="Regular"/>
    <s v="Polybag"/>
    <m/>
    <s v="Utilizer Polo"/>
    <s v="Core"/>
    <s v=""/>
    <x v="0"/>
  </r>
  <r>
    <s v="S23"/>
    <s v="Columbia"/>
    <n v="1772054641"/>
    <s v="N"/>
    <s v="AT0126641"/>
    <s v="Utilizer™ Polo"/>
    <s v="641"/>
    <s v="Red"/>
    <s v="Light Raisin"/>
    <s v="XLT"/>
    <s v="11082"/>
    <s v="Mens Apparel XLT"/>
    <s v="LT,XLT,2XT,3XT,4XT,5XT"/>
    <s v="~"/>
    <s v="INLINE"/>
    <s v="405"/>
    <s v="Sportswear"/>
    <s v="452"/>
    <s v="Knit Tops"/>
    <s v="246"/>
    <s v="Knit Polo"/>
    <s v="405452246"/>
    <s v="Outdoor"/>
    <s v="01-Corporate Developed"/>
    <s v="VN"/>
    <s v="Vietnam"/>
    <s v="Men's Tall"/>
    <s v="M2"/>
    <s v="Omni-Shade™ UPF 30 sun protection., Omni-Wick™."/>
    <s v="OMNIWICK, UPF 3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39.35"/>
    <n v="39.35"/>
    <s v="USD"/>
    <s v="195978378975"/>
    <x v="0"/>
    <d v="2022-04-06T00:00:00"/>
    <s v="Y"/>
    <s v="Y"/>
    <s v="N"/>
    <s v="N"/>
    <d v="2023-01-01T00:00:00"/>
    <s v="Regular"/>
    <s v="Polybag"/>
    <m/>
    <s v="Utilizer Polo"/>
    <s v="Core"/>
    <s v=""/>
    <x v="0"/>
  </r>
  <r>
    <s v="S23"/>
    <s v="Columbia"/>
    <n v="1772054828"/>
    <s v="N"/>
    <s v="AT0126828"/>
    <s v="Utilizer™ Polo"/>
    <s v="828"/>
    <s v="Orange"/>
    <s v="Summer Peach"/>
    <s v="2XT"/>
    <s v="10045"/>
    <s v="Mens Apparel 2XT"/>
    <s v="LT,XLT,2XT,3XT,4XT,5XT"/>
    <s v="~"/>
    <s v="INLINE"/>
    <s v="405"/>
    <s v="Sportswear"/>
    <s v="452"/>
    <s v="Knit Tops"/>
    <s v="246"/>
    <s v="Knit Polo"/>
    <s v="405452246"/>
    <s v="Outdoor"/>
    <s v="01-Corporate Developed"/>
    <s v="VN"/>
    <s v="Vietnam"/>
    <s v="Men's Tall"/>
    <s v="M2"/>
    <s v="Omni-Shade™ UPF 30 sun protection., Omni-Wick™."/>
    <s v="OMNIWICK, UPF 3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39.35"/>
    <n v="39.35"/>
    <s v="USD"/>
    <s v="195978378869"/>
    <x v="0"/>
    <d v="2022-04-06T00:00:00"/>
    <s v="Y"/>
    <s v="Y"/>
    <s v="N"/>
    <s v="N"/>
    <d v="2023-01-01T00:00:00"/>
    <s v="Regular"/>
    <s v="Polybag"/>
    <m/>
    <s v="Utilizer Polo"/>
    <s v="Core"/>
    <s v=""/>
    <x v="0"/>
  </r>
  <r>
    <s v="S23"/>
    <s v="Columbia"/>
    <n v="1772054828"/>
    <s v="N"/>
    <s v="AT0126828"/>
    <s v="Utilizer™ Polo"/>
    <s v="828"/>
    <s v="Orange"/>
    <s v="Summer Peach"/>
    <s v="3XT"/>
    <s v="10122"/>
    <s v="Mens Apparel 3XT"/>
    <s v="LT,XLT,2XT,3XT,4XT,5XT"/>
    <s v="~"/>
    <s v="INLINE"/>
    <s v="405"/>
    <s v="Sportswear"/>
    <s v="452"/>
    <s v="Knit Tops"/>
    <s v="246"/>
    <s v="Knit Polo"/>
    <s v="405452246"/>
    <s v="Outdoor"/>
    <s v="01-Corporate Developed"/>
    <s v="VN"/>
    <s v="Vietnam"/>
    <s v="Men's Tall"/>
    <s v="M2"/>
    <s v="Omni-Shade™ UPF 30 sun protection., Omni-Wick™."/>
    <s v="OMNIWICK, UPF 3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39.35"/>
    <n v="39.35"/>
    <s v="USD"/>
    <s v="195978378876"/>
    <x v="0"/>
    <d v="2022-04-06T00:00:00"/>
    <s v="Y"/>
    <s v="Y"/>
    <s v="N"/>
    <s v="N"/>
    <d v="2023-01-01T00:00:00"/>
    <s v="Regular"/>
    <s v="Polybag"/>
    <m/>
    <s v="Utilizer Polo"/>
    <s v="Core"/>
    <s v=""/>
    <x v="0"/>
  </r>
  <r>
    <s v="S23"/>
    <s v="Columbia"/>
    <n v="1772054828"/>
    <s v="N"/>
    <s v="AT0126828"/>
    <s v="Utilizer™ Polo"/>
    <s v="828"/>
    <s v="Orange"/>
    <s v="Summer Peach"/>
    <s v="4XT"/>
    <s v="10904"/>
    <s v="Mens Apparel 4XT"/>
    <s v="LT,XLT,2XT,3XT,4XT,5XT"/>
    <s v="~"/>
    <s v="INLINE"/>
    <s v="405"/>
    <s v="Sportswear"/>
    <s v="452"/>
    <s v="Knit Tops"/>
    <s v="246"/>
    <s v="Knit Polo"/>
    <s v="405452246"/>
    <s v="Outdoor"/>
    <s v="01-Corporate Developed"/>
    <s v="VN"/>
    <s v="Vietnam"/>
    <s v="Men's Tall"/>
    <s v="M2"/>
    <s v="Omni-Shade™ UPF 30 sun protection., Omni-Wick™."/>
    <s v="OMNIWICK, UPF 3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39.35"/>
    <n v="39.35"/>
    <s v="USD"/>
    <s v="195978378913"/>
    <x v="0"/>
    <d v="2022-04-06T00:00:00"/>
    <s v="Y"/>
    <s v="Y"/>
    <s v="N"/>
    <s v="N"/>
    <d v="2023-01-01T00:00:00"/>
    <s v="Regular"/>
    <s v="Polybag"/>
    <m/>
    <s v="Utilizer Polo"/>
    <s v="Core"/>
    <s v=""/>
    <x v="0"/>
  </r>
  <r>
    <s v="S23"/>
    <s v="Columbia"/>
    <n v="1772054828"/>
    <s v="N"/>
    <s v="AT0126828"/>
    <s v="Utilizer™ Polo"/>
    <s v="828"/>
    <s v="Orange"/>
    <s v="Summer Peach"/>
    <s v="5XT"/>
    <s v="10333"/>
    <s v="Mens Apparel 5XT"/>
    <s v="LT,XLT,2XT,3XT,4XT,5XT"/>
    <s v="~"/>
    <s v="INLINE"/>
    <s v="405"/>
    <s v="Sportswear"/>
    <s v="452"/>
    <s v="Knit Tops"/>
    <s v="246"/>
    <s v="Knit Polo"/>
    <s v="405452246"/>
    <s v="Outdoor"/>
    <s v="01-Corporate Developed"/>
    <s v="VN"/>
    <s v="Vietnam"/>
    <s v="Men's Tall"/>
    <s v="M2"/>
    <s v="Omni-Shade™ UPF 30 sun protection., Omni-Wick™."/>
    <s v="OMNIWICK, UPF 3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39.35"/>
    <n v="39.35"/>
    <s v="USD"/>
    <s v="195978378890"/>
    <x v="0"/>
    <d v="2022-04-06T00:00:00"/>
    <s v="Y"/>
    <s v="Y"/>
    <s v="N"/>
    <s v="N"/>
    <d v="2023-01-01T00:00:00"/>
    <s v="Regular"/>
    <s v="Polybag"/>
    <m/>
    <s v="Utilizer Polo"/>
    <s v="Core"/>
    <s v=""/>
    <x v="0"/>
  </r>
  <r>
    <s v="S23"/>
    <s v="Columbia"/>
    <n v="1772054828"/>
    <s v="N"/>
    <s v="AT0126828"/>
    <s v="Utilizer™ Polo"/>
    <s v="828"/>
    <s v="Orange"/>
    <s v="Summer Peach"/>
    <s v="LT"/>
    <s v="10299"/>
    <s v="Mens Apparel LT R"/>
    <s v="LT,XLT,2XT,3XT,4XT,5XT"/>
    <s v="~"/>
    <s v="INLINE"/>
    <s v="405"/>
    <s v="Sportswear"/>
    <s v="452"/>
    <s v="Knit Tops"/>
    <s v="246"/>
    <s v="Knit Polo"/>
    <s v="405452246"/>
    <s v="Outdoor"/>
    <s v="01-Corporate Developed"/>
    <s v="VN"/>
    <s v="Vietnam"/>
    <s v="Men's Tall"/>
    <s v="M2"/>
    <s v="Omni-Shade™ UPF 30 sun protection., Omni-Wick™."/>
    <s v="OMNIWICK, UPF 3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39.35"/>
    <n v="39.35"/>
    <s v="USD"/>
    <s v="195978378883"/>
    <x v="0"/>
    <d v="2022-04-06T00:00:00"/>
    <s v="Y"/>
    <s v="Y"/>
    <s v="N"/>
    <s v="N"/>
    <d v="2023-01-01T00:00:00"/>
    <s v="Regular"/>
    <s v="Polybag"/>
    <m/>
    <s v="Utilizer Polo"/>
    <s v="Core"/>
    <s v=""/>
    <x v="0"/>
  </r>
  <r>
    <s v="S23"/>
    <s v="Columbia"/>
    <n v="1772054828"/>
    <s v="N"/>
    <s v="AT0126828"/>
    <s v="Utilizer™ Polo"/>
    <s v="828"/>
    <s v="Orange"/>
    <s v="Summer Peach"/>
    <s v="XLT"/>
    <s v="11082"/>
    <s v="Mens Apparel XLT"/>
    <s v="LT,XLT,2XT,3XT,4XT,5XT"/>
    <s v="~"/>
    <s v="INLINE"/>
    <s v="405"/>
    <s v="Sportswear"/>
    <s v="452"/>
    <s v="Knit Tops"/>
    <s v="246"/>
    <s v="Knit Polo"/>
    <s v="405452246"/>
    <s v="Outdoor"/>
    <s v="01-Corporate Developed"/>
    <s v="VN"/>
    <s v="Vietnam"/>
    <s v="Men's Tall"/>
    <s v="M2"/>
    <s v="Omni-Shade™ UPF 30 sun protection., Omni-Wick™."/>
    <s v="OMNIWICK, UPF 3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39.35"/>
    <n v="39.35"/>
    <s v="USD"/>
    <s v="195978378906"/>
    <x v="0"/>
    <d v="2022-04-06T00:00:00"/>
    <s v="Y"/>
    <s v="Y"/>
    <s v="N"/>
    <s v="N"/>
    <d v="2023-01-01T00:00:00"/>
    <s v="Regular"/>
    <s v="Polybag"/>
    <m/>
    <s v="Utilizer Polo"/>
    <s v="Core"/>
    <s v=""/>
    <x v="0"/>
  </r>
  <r>
    <s v="S23"/>
    <s v="Columbia"/>
    <n v="1772055010"/>
    <s v="Y"/>
    <s v="AO0126010"/>
    <s v="Utilizer™ Polo"/>
    <s v="010"/>
    <s v="Black"/>
    <s v="BLACK"/>
    <s v="L"/>
    <s v="10975"/>
    <s v="Mens Apparel L"/>
    <s v="S,M,L,XL,XXL"/>
    <s v="~"/>
    <s v="INLINE"/>
    <s v="405"/>
    <s v="Sportswear"/>
    <s v="452"/>
    <s v="Knit Tops"/>
    <s v="246"/>
    <s v="Knit Polo"/>
    <s v="405452246"/>
    <s v="Outdoor"/>
    <s v="01-Corporate Developed"/>
    <s v="VN"/>
    <s v="Vietnam"/>
    <s v="Men's"/>
    <s v="M1"/>
    <s v="Omni-Shade™ UPF 30 sun protection., Omni-Wick™."/>
    <s v="OMNIWICK, UPF 30"/>
    <s v="6105, 6105202010"/>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39.35"/>
    <n v="39.35"/>
    <s v="USD"/>
    <s v="193553356073"/>
    <x v="0"/>
    <d v="2021-05-29T00:00:00"/>
    <s v="Y"/>
    <s v="Y"/>
    <s v="N"/>
    <s v="N"/>
    <d v="2023-01-01T00:00:00"/>
    <s v="Active"/>
    <s v="Polybag"/>
    <m/>
    <s v="Utilizer Polo"/>
    <s v="Core"/>
    <s v=""/>
    <x v="0"/>
  </r>
  <r>
    <s v="S23"/>
    <s v="Columbia"/>
    <n v="1772055010"/>
    <s v="Y"/>
    <s v="AO0126010"/>
    <s v="Utilizer™ Polo"/>
    <s v="010"/>
    <s v="Black"/>
    <s v="BLACK"/>
    <s v="M"/>
    <s v="10970"/>
    <s v="Mens Apparel M"/>
    <s v="S,M,L,XL,XXL"/>
    <s v="~"/>
    <s v="INLINE"/>
    <s v="405"/>
    <s v="Sportswear"/>
    <s v="452"/>
    <s v="Knit Tops"/>
    <s v="246"/>
    <s v="Knit Polo"/>
    <s v="405452246"/>
    <s v="Outdoor"/>
    <s v="01-Corporate Developed"/>
    <s v="VN"/>
    <s v="Vietnam"/>
    <s v="Men's"/>
    <s v="M1"/>
    <s v="Omni-Shade™ UPF 30 sun protection., Omni-Wick™."/>
    <s v="OMNIWICK, UPF 30"/>
    <s v="6105, 6105202010"/>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39.35"/>
    <n v="39.35"/>
    <s v="USD"/>
    <s v="193553356080"/>
    <x v="0"/>
    <d v="2021-05-29T00:00:00"/>
    <s v="Y"/>
    <s v="Y"/>
    <s v="N"/>
    <s v="N"/>
    <d v="2023-01-01T00:00:00"/>
    <s v="Active"/>
    <s v="Polybag"/>
    <m/>
    <s v="Utilizer Polo"/>
    <s v="Core"/>
    <s v=""/>
    <x v="0"/>
  </r>
  <r>
    <s v="S23"/>
    <s v="Columbia"/>
    <n v="1772055010"/>
    <s v="Y"/>
    <s v="AO0126010"/>
    <s v="Utilizer™ Polo"/>
    <s v="010"/>
    <s v="Black"/>
    <s v="BLACK"/>
    <s v="S"/>
    <s v="10965"/>
    <s v="Mens Apparel S"/>
    <s v="S,M,L,XL,XXL"/>
    <s v="~"/>
    <s v="INLINE"/>
    <s v="405"/>
    <s v="Sportswear"/>
    <s v="452"/>
    <s v="Knit Tops"/>
    <s v="246"/>
    <s v="Knit Polo"/>
    <s v="405452246"/>
    <s v="Outdoor"/>
    <s v="01-Corporate Developed"/>
    <s v="VN"/>
    <s v="Vietnam"/>
    <s v="Men's"/>
    <s v="M1"/>
    <s v="Omni-Shade™ UPF 30 sun protection., Omni-Wick™."/>
    <s v="OMNIWICK, UPF 30"/>
    <s v="6105, 6105202010"/>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39.35"/>
    <n v="39.35"/>
    <s v="USD"/>
    <s v="193553356097"/>
    <x v="0"/>
    <d v="2021-05-29T00:00:00"/>
    <s v="Y"/>
    <s v="Y"/>
    <s v="N"/>
    <s v="N"/>
    <d v="2023-01-01T00:00:00"/>
    <s v="Active"/>
    <s v="Polybag"/>
    <m/>
    <s v="Utilizer Polo"/>
    <s v="Core"/>
    <s v=""/>
    <x v="0"/>
  </r>
  <r>
    <s v="S23"/>
    <s v="Columbia"/>
    <n v="1772055010"/>
    <s v="Y"/>
    <s v="AO0126010"/>
    <s v="Utilizer™ Polo"/>
    <s v="010"/>
    <s v="Black"/>
    <s v="BLACK"/>
    <s v="XL"/>
    <s v="10980"/>
    <s v="Mens Apparel XL"/>
    <s v="S,M,L,XL,XXL"/>
    <s v="~"/>
    <s v="INLINE"/>
    <s v="405"/>
    <s v="Sportswear"/>
    <s v="452"/>
    <s v="Knit Tops"/>
    <s v="246"/>
    <s v="Knit Polo"/>
    <s v="405452246"/>
    <s v="Outdoor"/>
    <s v="01-Corporate Developed"/>
    <s v="VN"/>
    <s v="Vietnam"/>
    <s v="Men's"/>
    <s v="M1"/>
    <s v="Omni-Shade™ UPF 30 sun protection., Omni-Wick™."/>
    <s v="OMNIWICK, UPF 30"/>
    <s v="6105, 6105202010"/>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39.35"/>
    <n v="39.35"/>
    <s v="USD"/>
    <s v="193553356103"/>
    <x v="0"/>
    <d v="2021-05-29T00:00:00"/>
    <s v="Y"/>
    <s v="Y"/>
    <s v="N"/>
    <s v="N"/>
    <d v="2023-01-01T00:00:00"/>
    <s v="Active"/>
    <s v="Polybag"/>
    <m/>
    <s v="Utilizer Polo"/>
    <s v="Core"/>
    <s v=""/>
    <x v="0"/>
  </r>
  <r>
    <s v="S23"/>
    <s v="Columbia"/>
    <n v="1772055010"/>
    <s v="Y"/>
    <s v="AO0126010"/>
    <s v="Utilizer™ Polo"/>
    <s v="010"/>
    <s v="Black"/>
    <s v="BLACK"/>
    <s v="XXL"/>
    <s v="10985"/>
    <s v="Mens Apparel XXL"/>
    <s v="S,M,L,XL,XXL"/>
    <s v="~"/>
    <s v="INLINE"/>
    <s v="405"/>
    <s v="Sportswear"/>
    <s v="452"/>
    <s v="Knit Tops"/>
    <s v="246"/>
    <s v="Knit Polo"/>
    <s v="405452246"/>
    <s v="Outdoor"/>
    <s v="01-Corporate Developed"/>
    <s v="VN"/>
    <s v="Vietnam"/>
    <s v="Men's"/>
    <s v="M1"/>
    <s v="Omni-Shade™ UPF 30 sun protection., Omni-Wick™."/>
    <s v="OMNIWICK, UPF 30"/>
    <s v="6105, 6105202010"/>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39.35"/>
    <n v="39.35"/>
    <s v="USD"/>
    <s v="193553356110"/>
    <x v="0"/>
    <d v="2021-05-29T00:00:00"/>
    <s v="Y"/>
    <s v="Y"/>
    <s v="N"/>
    <s v="N"/>
    <d v="2023-01-01T00:00:00"/>
    <s v="Active"/>
    <s v="Polybag"/>
    <m/>
    <s v="Utilizer Polo"/>
    <s v="Core"/>
    <s v=""/>
    <x v="0"/>
  </r>
  <r>
    <s v="S23"/>
    <s v="Columbia"/>
    <n v="1772055100"/>
    <s v="Y"/>
    <s v="AO0126100"/>
    <s v="Utilizer™ Polo"/>
    <s v="100"/>
    <s v="White"/>
    <s v="White"/>
    <s v="L"/>
    <s v="10975"/>
    <s v="Mens Apparel L"/>
    <s v="S,M,L,XL,XXL"/>
    <s v="~"/>
    <s v="INLINE"/>
    <s v="405"/>
    <s v="Sportswear"/>
    <s v="452"/>
    <s v="Knit Tops"/>
    <s v="246"/>
    <s v="Knit Polo"/>
    <s v="405452246"/>
    <s v="Outdoor"/>
    <s v="01-Corporate Developed"/>
    <s v="VN"/>
    <s v="Vietnam"/>
    <s v="Men's"/>
    <s v="M1"/>
    <s v="Omni-Shade™ UPF 30 sun protection., Omni-Wick™."/>
    <s v="OMNIWICK, UPF 30"/>
    <s v="6105, 6105202010"/>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39.35"/>
    <n v="39.35"/>
    <s v="USD"/>
    <s v="193553355526"/>
    <x v="0"/>
    <d v="2022-01-27T00:00:00"/>
    <s v="Y"/>
    <s v="Y"/>
    <s v="N"/>
    <s v="N"/>
    <d v="2023-01-01T00:00:00"/>
    <s v="Active"/>
    <s v="Polybag"/>
    <m/>
    <s v="Utilizer Polo"/>
    <s v="Core"/>
    <s v=""/>
    <x v="0"/>
  </r>
  <r>
    <s v="S23"/>
    <s v="Columbia"/>
    <n v="1772055100"/>
    <s v="Y"/>
    <s v="AO0126100"/>
    <s v="Utilizer™ Polo"/>
    <s v="100"/>
    <s v="White"/>
    <s v="White"/>
    <s v="M"/>
    <s v="10970"/>
    <s v="Mens Apparel M"/>
    <s v="S,M,L,XL,XXL"/>
    <s v="~"/>
    <s v="INLINE"/>
    <s v="405"/>
    <s v="Sportswear"/>
    <s v="452"/>
    <s v="Knit Tops"/>
    <s v="246"/>
    <s v="Knit Polo"/>
    <s v="405452246"/>
    <s v="Outdoor"/>
    <s v="01-Corporate Developed"/>
    <s v="VN"/>
    <s v="Vietnam"/>
    <s v="Men's"/>
    <s v="M1"/>
    <s v="Omni-Shade™ UPF 30 sun protection., Omni-Wick™."/>
    <s v="OMNIWICK, UPF 30"/>
    <s v="6105, 6105202010"/>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39.35"/>
    <n v="39.35"/>
    <s v="USD"/>
    <s v="193553355533"/>
    <x v="0"/>
    <d v="2022-01-27T00:00:00"/>
    <s v="Y"/>
    <s v="Y"/>
    <s v="N"/>
    <s v="N"/>
    <d v="2023-01-01T00:00:00"/>
    <s v="Active"/>
    <s v="Polybag"/>
    <m/>
    <s v="Utilizer Polo"/>
    <s v="Core"/>
    <s v=""/>
    <x v="0"/>
  </r>
  <r>
    <s v="S23"/>
    <s v="Columbia"/>
    <n v="1772055100"/>
    <s v="Y"/>
    <s v="AO0126100"/>
    <s v="Utilizer™ Polo"/>
    <s v="100"/>
    <s v="White"/>
    <s v="White"/>
    <s v="S"/>
    <s v="10965"/>
    <s v="Mens Apparel S"/>
    <s v="S,M,L,XL,XXL"/>
    <s v="~"/>
    <s v="INLINE"/>
    <s v="405"/>
    <s v="Sportswear"/>
    <s v="452"/>
    <s v="Knit Tops"/>
    <s v="246"/>
    <s v="Knit Polo"/>
    <s v="405452246"/>
    <s v="Outdoor"/>
    <s v="01-Corporate Developed"/>
    <s v="VN"/>
    <s v="Vietnam"/>
    <s v="Men's"/>
    <s v="M1"/>
    <s v="Omni-Shade™ UPF 30 sun protection., Omni-Wick™."/>
    <s v="OMNIWICK, UPF 30"/>
    <s v="6105, 6105202010"/>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39.35"/>
    <n v="39.35"/>
    <s v="USD"/>
    <s v="193553355540"/>
    <x v="0"/>
    <d v="2022-01-27T00:00:00"/>
    <s v="Y"/>
    <s v="Y"/>
    <s v="N"/>
    <s v="N"/>
    <d v="2023-01-01T00:00:00"/>
    <s v="Active"/>
    <s v="Polybag"/>
    <m/>
    <s v="Utilizer Polo"/>
    <s v="Core"/>
    <s v=""/>
    <x v="0"/>
  </r>
  <r>
    <s v="S23"/>
    <s v="Columbia"/>
    <n v="1772055100"/>
    <s v="Y"/>
    <s v="AO0126100"/>
    <s v="Utilizer™ Polo"/>
    <s v="100"/>
    <s v="White"/>
    <s v="White"/>
    <s v="XL"/>
    <s v="10980"/>
    <s v="Mens Apparel XL"/>
    <s v="S,M,L,XL,XXL"/>
    <s v="~"/>
    <s v="INLINE"/>
    <s v="405"/>
    <s v="Sportswear"/>
    <s v="452"/>
    <s v="Knit Tops"/>
    <s v="246"/>
    <s v="Knit Polo"/>
    <s v="405452246"/>
    <s v="Outdoor"/>
    <s v="01-Corporate Developed"/>
    <s v="VN"/>
    <s v="Vietnam"/>
    <s v="Men's"/>
    <s v="M1"/>
    <s v="Omni-Shade™ UPF 30 sun protection., Omni-Wick™."/>
    <s v="OMNIWICK, UPF 30"/>
    <s v="6105, 6105202010"/>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39.35"/>
    <n v="39.35"/>
    <s v="USD"/>
    <s v="193553355557"/>
    <x v="0"/>
    <d v="2022-01-27T00:00:00"/>
    <s v="Y"/>
    <s v="Y"/>
    <s v="N"/>
    <s v="N"/>
    <d v="2023-01-01T00:00:00"/>
    <s v="Active"/>
    <s v="Polybag"/>
    <m/>
    <s v="Utilizer Polo"/>
    <s v="Core"/>
    <s v=""/>
    <x v="0"/>
  </r>
  <r>
    <s v="S23"/>
    <s v="Columbia"/>
    <n v="1772055100"/>
    <s v="Y"/>
    <s v="AO0126100"/>
    <s v="Utilizer™ Polo"/>
    <s v="100"/>
    <s v="White"/>
    <s v="White"/>
    <s v="XXL"/>
    <s v="10985"/>
    <s v="Mens Apparel XXL"/>
    <s v="S,M,L,XL,XXL"/>
    <s v="~"/>
    <s v="INLINE"/>
    <s v="405"/>
    <s v="Sportswear"/>
    <s v="452"/>
    <s v="Knit Tops"/>
    <s v="246"/>
    <s v="Knit Polo"/>
    <s v="405452246"/>
    <s v="Outdoor"/>
    <s v="01-Corporate Developed"/>
    <s v="VN"/>
    <s v="Vietnam"/>
    <s v="Men's"/>
    <s v="M1"/>
    <s v="Omni-Shade™ UPF 30 sun protection., Omni-Wick™."/>
    <s v="OMNIWICK, UPF 30"/>
    <s v="6105, 6105202010"/>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39.35"/>
    <n v="39.35"/>
    <s v="USD"/>
    <s v="193553355564"/>
    <x v="0"/>
    <d v="2022-01-27T00:00:00"/>
    <s v="Y"/>
    <s v="Y"/>
    <s v="N"/>
    <s v="N"/>
    <d v="2023-01-01T00:00:00"/>
    <s v="Active"/>
    <s v="Polybag"/>
    <m/>
    <s v="Utilizer Polo"/>
    <s v="Core"/>
    <s v=""/>
    <x v="0"/>
  </r>
  <r>
    <s v="S23"/>
    <s v="Columbia"/>
    <n v="1772055160"/>
    <s v="Y"/>
    <s v="AO0126160"/>
    <s v="Utilizer™ Polo"/>
    <s v="160"/>
    <s v="White"/>
    <s v="fossil"/>
    <s v="L"/>
    <s v="10975"/>
    <s v="Mens Apparel L"/>
    <s v="S,M,L,XL,XXL"/>
    <s v="~"/>
    <s v="INLINE"/>
    <s v="405"/>
    <s v="Sportswear"/>
    <s v="452"/>
    <s v="Knit Tops"/>
    <s v="246"/>
    <s v="Knit Polo"/>
    <s v="405452246"/>
    <s v="Outdoor"/>
    <s v="01-Corporate Developed"/>
    <s v="VN"/>
    <s v="Vietnam"/>
    <s v="Men's"/>
    <s v="M1"/>
    <s v="Omni-Shade™ UPF 30 sun protection., Omni-Wick™."/>
    <s v="OMNIWICK, UPF 30"/>
    <s v="6105, 6105202010"/>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39.35"/>
    <n v="39.35"/>
    <s v="USD"/>
    <s v="193553355823"/>
    <x v="0"/>
    <d v="2021-05-29T00:00:00"/>
    <s v="Y"/>
    <s v="Y"/>
    <s v="N"/>
    <s v="N"/>
    <d v="2023-01-01T00:00:00"/>
    <s v="Active"/>
    <s v="Polybag"/>
    <m/>
    <s v="Utilizer Polo"/>
    <s v="Core"/>
    <s v=""/>
    <x v="0"/>
  </r>
  <r>
    <s v="S23"/>
    <s v="Columbia"/>
    <n v="1772055160"/>
    <s v="Y"/>
    <s v="AO0126160"/>
    <s v="Utilizer™ Polo"/>
    <s v="160"/>
    <s v="White"/>
    <s v="fossil"/>
    <s v="M"/>
    <s v="10970"/>
    <s v="Mens Apparel M"/>
    <s v="S,M,L,XL,XXL"/>
    <s v="~"/>
    <s v="INLINE"/>
    <s v="405"/>
    <s v="Sportswear"/>
    <s v="452"/>
    <s v="Knit Tops"/>
    <s v="246"/>
    <s v="Knit Polo"/>
    <s v="405452246"/>
    <s v="Outdoor"/>
    <s v="01-Corporate Developed"/>
    <s v="VN"/>
    <s v="Vietnam"/>
    <s v="Men's"/>
    <s v="M1"/>
    <s v="Omni-Shade™ UPF 30 sun protection., Omni-Wick™."/>
    <s v="OMNIWICK, UPF 30"/>
    <s v="6105, 6105202010"/>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39.35"/>
    <n v="39.35"/>
    <s v="USD"/>
    <s v="193553355830"/>
    <x v="0"/>
    <d v="2021-05-29T00:00:00"/>
    <s v="Y"/>
    <s v="Y"/>
    <s v="N"/>
    <s v="N"/>
    <d v="2023-01-01T00:00:00"/>
    <s v="Active"/>
    <s v="Polybag"/>
    <m/>
    <s v="Utilizer Polo"/>
    <s v="Core"/>
    <s v=""/>
    <x v="0"/>
  </r>
  <r>
    <s v="S23"/>
    <s v="Columbia"/>
    <n v="1772055160"/>
    <s v="Y"/>
    <s v="AO0126160"/>
    <s v="Utilizer™ Polo"/>
    <s v="160"/>
    <s v="White"/>
    <s v="fossil"/>
    <s v="S"/>
    <s v="10965"/>
    <s v="Mens Apparel S"/>
    <s v="S,M,L,XL,XXL"/>
    <s v="~"/>
    <s v="INLINE"/>
    <s v="405"/>
    <s v="Sportswear"/>
    <s v="452"/>
    <s v="Knit Tops"/>
    <s v="246"/>
    <s v="Knit Polo"/>
    <s v="405452246"/>
    <s v="Outdoor"/>
    <s v="01-Corporate Developed"/>
    <s v="VN"/>
    <s v="Vietnam"/>
    <s v="Men's"/>
    <s v="M1"/>
    <s v="Omni-Shade™ UPF 30 sun protection., Omni-Wick™."/>
    <s v="OMNIWICK, UPF 30"/>
    <s v="6105, 6105202010"/>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39.35"/>
    <n v="39.35"/>
    <s v="USD"/>
    <s v="193553355847"/>
    <x v="0"/>
    <d v="2021-05-29T00:00:00"/>
    <s v="Y"/>
    <s v="Y"/>
    <s v="N"/>
    <s v="N"/>
    <d v="2023-01-01T00:00:00"/>
    <s v="Active"/>
    <s v="Polybag"/>
    <m/>
    <s v="Utilizer Polo"/>
    <s v="Core"/>
    <s v=""/>
    <x v="0"/>
  </r>
  <r>
    <s v="S23"/>
    <s v="Columbia"/>
    <n v="1772055160"/>
    <s v="Y"/>
    <s v="AO0126160"/>
    <s v="Utilizer™ Polo"/>
    <s v="160"/>
    <s v="White"/>
    <s v="fossil"/>
    <s v="XL"/>
    <s v="10980"/>
    <s v="Mens Apparel XL"/>
    <s v="S,M,L,XL,XXL"/>
    <s v="~"/>
    <s v="INLINE"/>
    <s v="405"/>
    <s v="Sportswear"/>
    <s v="452"/>
    <s v="Knit Tops"/>
    <s v="246"/>
    <s v="Knit Polo"/>
    <s v="405452246"/>
    <s v="Outdoor"/>
    <s v="01-Corporate Developed"/>
    <s v="VN"/>
    <s v="Vietnam"/>
    <s v="Men's"/>
    <s v="M1"/>
    <s v="Omni-Shade™ UPF 30 sun protection., Omni-Wick™."/>
    <s v="OMNIWICK, UPF 30"/>
    <s v="6105, 6105202010"/>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39.35"/>
    <n v="39.35"/>
    <s v="USD"/>
    <s v="193553355854"/>
    <x v="0"/>
    <d v="2021-05-29T00:00:00"/>
    <s v="Y"/>
    <s v="Y"/>
    <s v="N"/>
    <s v="N"/>
    <d v="2023-01-01T00:00:00"/>
    <s v="Active"/>
    <s v="Polybag"/>
    <m/>
    <s v="Utilizer Polo"/>
    <s v="Core"/>
    <s v=""/>
    <x v="0"/>
  </r>
  <r>
    <s v="S23"/>
    <s v="Columbia"/>
    <n v="1772055160"/>
    <s v="Y"/>
    <s v="AO0126160"/>
    <s v="Utilizer™ Polo"/>
    <s v="160"/>
    <s v="White"/>
    <s v="fossil"/>
    <s v="XXL"/>
    <s v="10985"/>
    <s v="Mens Apparel XXL"/>
    <s v="S,M,L,XL,XXL"/>
    <s v="~"/>
    <s v="INLINE"/>
    <s v="405"/>
    <s v="Sportswear"/>
    <s v="452"/>
    <s v="Knit Tops"/>
    <s v="246"/>
    <s v="Knit Polo"/>
    <s v="405452246"/>
    <s v="Outdoor"/>
    <s v="01-Corporate Developed"/>
    <s v="VN"/>
    <s v="Vietnam"/>
    <s v="Men's"/>
    <s v="M1"/>
    <s v="Omni-Shade™ UPF 30 sun protection., Omni-Wick™."/>
    <s v="OMNIWICK, UPF 30"/>
    <s v="6105, 6105202010"/>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39.35"/>
    <n v="39.35"/>
    <s v="USD"/>
    <s v="193553355861"/>
    <x v="0"/>
    <d v="2021-05-29T00:00:00"/>
    <s v="Y"/>
    <s v="Y"/>
    <s v="N"/>
    <s v="N"/>
    <d v="2023-01-01T00:00:00"/>
    <s v="Active"/>
    <s v="Polybag"/>
    <m/>
    <s v="Utilizer Polo"/>
    <s v="Core"/>
    <s v=""/>
    <x v="0"/>
  </r>
  <r>
    <s v="S23"/>
    <s v="Columbia"/>
    <n v="1772055318"/>
    <s v="N"/>
    <s v="AO0126318"/>
    <s v="Utilizer™ Polo"/>
    <s v="318"/>
    <s v="Green"/>
    <s v="Ice Green"/>
    <s v="L"/>
    <s v="10975"/>
    <s v="Mens Apparel L"/>
    <s v="S,M,L,XL,XXL"/>
    <s v="~"/>
    <s v="INLINE"/>
    <s v="405"/>
    <s v="Sportswear"/>
    <s v="452"/>
    <s v="Knit Tops"/>
    <s v="246"/>
    <s v="Knit Polo"/>
    <s v="405452246"/>
    <s v="Outdoor"/>
    <s v="01-Corporate Developed"/>
    <s v="VN"/>
    <s v="Vietnam"/>
    <s v="Men's"/>
    <s v="M1"/>
    <s v="Omni-Shade™ UPF 30 sun protection., Omni-Wick™."/>
    <s v="OMNIWICK, UPF 30"/>
    <s v="6105202010"/>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39.35"/>
    <n v="39.35"/>
    <s v="USD"/>
    <s v="195978587766"/>
    <x v="0"/>
    <d v="2022-04-06T00:00:00"/>
    <s v="Y"/>
    <s v="Y"/>
    <s v="N"/>
    <s v="N"/>
    <d v="2023-01-01T00:00:00"/>
    <s v="Active"/>
    <s v="Polybag"/>
    <m/>
    <s v="Utilizer Polo"/>
    <s v="Core"/>
    <s v=""/>
    <x v="0"/>
  </r>
  <r>
    <s v="S23"/>
    <s v="Columbia"/>
    <n v="1772055318"/>
    <s v="N"/>
    <s v="AO0126318"/>
    <s v="Utilizer™ Polo"/>
    <s v="318"/>
    <s v="Green"/>
    <s v="Ice Green"/>
    <s v="M"/>
    <s v="10970"/>
    <s v="Mens Apparel M"/>
    <s v="S,M,L,XL,XXL"/>
    <s v="~"/>
    <s v="INLINE"/>
    <s v="405"/>
    <s v="Sportswear"/>
    <s v="452"/>
    <s v="Knit Tops"/>
    <s v="246"/>
    <s v="Knit Polo"/>
    <s v="405452246"/>
    <s v="Outdoor"/>
    <s v="01-Corporate Developed"/>
    <s v="VN"/>
    <s v="Vietnam"/>
    <s v="Men's"/>
    <s v="M1"/>
    <s v="Omni-Shade™ UPF 30 sun protection., Omni-Wick™."/>
    <s v="OMNIWICK, UPF 30"/>
    <s v="6105202010"/>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39.35"/>
    <n v="39.35"/>
    <s v="USD"/>
    <s v="195978587759"/>
    <x v="0"/>
    <d v="2022-04-06T00:00:00"/>
    <s v="Y"/>
    <s v="Y"/>
    <s v="N"/>
    <s v="N"/>
    <d v="2023-01-01T00:00:00"/>
    <s v="Active"/>
    <s v="Polybag"/>
    <m/>
    <s v="Utilizer Polo"/>
    <s v="Core"/>
    <s v=""/>
    <x v="0"/>
  </r>
  <r>
    <s v="S23"/>
    <s v="Columbia"/>
    <n v="1772055318"/>
    <s v="N"/>
    <s v="AO0126318"/>
    <s v="Utilizer™ Polo"/>
    <s v="318"/>
    <s v="Green"/>
    <s v="Ice Green"/>
    <s v="S"/>
    <s v="10965"/>
    <s v="Mens Apparel S"/>
    <s v="S,M,L,XL,XXL"/>
    <s v="~"/>
    <s v="INLINE"/>
    <s v="405"/>
    <s v="Sportswear"/>
    <s v="452"/>
    <s v="Knit Tops"/>
    <s v="246"/>
    <s v="Knit Polo"/>
    <s v="405452246"/>
    <s v="Outdoor"/>
    <s v="01-Corporate Developed"/>
    <s v="VN"/>
    <s v="Vietnam"/>
    <s v="Men's"/>
    <s v="M1"/>
    <s v="Omni-Shade™ UPF 30 sun protection., Omni-Wick™."/>
    <s v="OMNIWICK, UPF 30"/>
    <s v="6105202010"/>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39.35"/>
    <n v="39.35"/>
    <s v="USD"/>
    <s v="195978587735"/>
    <x v="0"/>
    <d v="2022-04-06T00:00:00"/>
    <s v="Y"/>
    <s v="Y"/>
    <s v="N"/>
    <s v="N"/>
    <d v="2023-01-01T00:00:00"/>
    <s v="Active"/>
    <s v="Polybag"/>
    <m/>
    <s v="Utilizer Polo"/>
    <s v="Core"/>
    <s v=""/>
    <x v="0"/>
  </r>
  <r>
    <s v="S23"/>
    <s v="Columbia"/>
    <n v="1772055318"/>
    <s v="N"/>
    <s v="AO0126318"/>
    <s v="Utilizer™ Polo"/>
    <s v="318"/>
    <s v="Green"/>
    <s v="Ice Green"/>
    <s v="XL"/>
    <s v="10980"/>
    <s v="Mens Apparel XL"/>
    <s v="S,M,L,XL,XXL"/>
    <s v="~"/>
    <s v="INLINE"/>
    <s v="405"/>
    <s v="Sportswear"/>
    <s v="452"/>
    <s v="Knit Tops"/>
    <s v="246"/>
    <s v="Knit Polo"/>
    <s v="405452246"/>
    <s v="Outdoor"/>
    <s v="01-Corporate Developed"/>
    <s v="VN"/>
    <s v="Vietnam"/>
    <s v="Men's"/>
    <s v="M1"/>
    <s v="Omni-Shade™ UPF 30 sun protection., Omni-Wick™."/>
    <s v="OMNIWICK, UPF 30"/>
    <s v="6105202010"/>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39.35"/>
    <n v="39.35"/>
    <s v="USD"/>
    <s v="195978587773"/>
    <x v="0"/>
    <d v="2022-04-06T00:00:00"/>
    <s v="Y"/>
    <s v="Y"/>
    <s v="N"/>
    <s v="N"/>
    <d v="2023-01-01T00:00:00"/>
    <s v="Active"/>
    <s v="Polybag"/>
    <m/>
    <s v="Utilizer Polo"/>
    <s v="Core"/>
    <s v=""/>
    <x v="0"/>
  </r>
  <r>
    <s v="S23"/>
    <s v="Columbia"/>
    <n v="1772055318"/>
    <s v="N"/>
    <s v="AO0126318"/>
    <s v="Utilizer™ Polo"/>
    <s v="318"/>
    <s v="Green"/>
    <s v="Ice Green"/>
    <s v="XXL"/>
    <s v="10985"/>
    <s v="Mens Apparel XXL"/>
    <s v="S,M,L,XL,XXL"/>
    <s v="~"/>
    <s v="INLINE"/>
    <s v="405"/>
    <s v="Sportswear"/>
    <s v="452"/>
    <s v="Knit Tops"/>
    <s v="246"/>
    <s v="Knit Polo"/>
    <s v="405452246"/>
    <s v="Outdoor"/>
    <s v="01-Corporate Developed"/>
    <s v="VN"/>
    <s v="Vietnam"/>
    <s v="Men's"/>
    <s v="M1"/>
    <s v="Omni-Shade™ UPF 30 sun protection., Omni-Wick™."/>
    <s v="OMNIWICK, UPF 30"/>
    <s v="6105202010"/>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39.35"/>
    <n v="39.35"/>
    <s v="USD"/>
    <s v="195978587742"/>
    <x v="0"/>
    <d v="2022-04-06T00:00:00"/>
    <s v="Y"/>
    <s v="Y"/>
    <s v="N"/>
    <s v="N"/>
    <d v="2023-01-01T00:00:00"/>
    <s v="Active"/>
    <s v="Polybag"/>
    <m/>
    <s v="Utilizer Polo"/>
    <s v="Core"/>
    <s v=""/>
    <x v="0"/>
  </r>
  <r>
    <s v="S23"/>
    <s v="Columbia"/>
    <n v="1772055350"/>
    <s v="N"/>
    <s v="AO0126350"/>
    <s v="Utilizer™ Polo"/>
    <s v="350"/>
    <s v="Green"/>
    <s v="Niagara"/>
    <s v="L"/>
    <s v="10975"/>
    <s v="Mens Apparel L"/>
    <s v="S,M,L,XL,XXL"/>
    <s v="~"/>
    <s v="INLINE"/>
    <s v="405"/>
    <s v="Sportswear"/>
    <s v="452"/>
    <s v="Knit Tops"/>
    <s v="246"/>
    <s v="Knit Polo"/>
    <s v="405452246"/>
    <s v="Outdoor"/>
    <s v="01-Corporate Developed"/>
    <s v="VN"/>
    <s v="Vietnam"/>
    <s v="Men's"/>
    <s v="M1"/>
    <s v="Omni-Shade™ UPF 30 sun protection., Omni-Wick™."/>
    <s v="OMNIWICK, UPF 30"/>
    <s v="6105202010"/>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39.35"/>
    <n v="39.35"/>
    <s v="USD"/>
    <s v="195978587636"/>
    <x v="0"/>
    <d v="2022-04-06T00:00:00"/>
    <s v="Y"/>
    <s v="Y"/>
    <s v="N"/>
    <s v="N"/>
    <d v="2023-01-01T00:00:00"/>
    <s v="Active"/>
    <s v="Polybag"/>
    <m/>
    <s v="Utilizer Polo"/>
    <s v="Core"/>
    <s v=""/>
    <x v="0"/>
  </r>
  <r>
    <s v="S23"/>
    <s v="Columbia"/>
    <n v="1772055350"/>
    <s v="N"/>
    <s v="AO0126350"/>
    <s v="Utilizer™ Polo"/>
    <s v="350"/>
    <s v="Green"/>
    <s v="Niagara"/>
    <s v="M"/>
    <s v="10970"/>
    <s v="Mens Apparel M"/>
    <s v="S,M,L,XL,XXL"/>
    <s v="~"/>
    <s v="INLINE"/>
    <s v="405"/>
    <s v="Sportswear"/>
    <s v="452"/>
    <s v="Knit Tops"/>
    <s v="246"/>
    <s v="Knit Polo"/>
    <s v="405452246"/>
    <s v="Outdoor"/>
    <s v="01-Corporate Developed"/>
    <s v="VN"/>
    <s v="Vietnam"/>
    <s v="Men's"/>
    <s v="M1"/>
    <s v="Omni-Shade™ UPF 30 sun protection., Omni-Wick™."/>
    <s v="OMNIWICK, UPF 30"/>
    <s v="6105202010"/>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39.35"/>
    <n v="39.35"/>
    <s v="USD"/>
    <s v="195978587650"/>
    <x v="0"/>
    <d v="2022-04-06T00:00:00"/>
    <s v="Y"/>
    <s v="Y"/>
    <s v="N"/>
    <s v="N"/>
    <d v="2023-01-01T00:00:00"/>
    <s v="Active"/>
    <s v="Polybag"/>
    <m/>
    <s v="Utilizer Polo"/>
    <s v="Core"/>
    <s v=""/>
    <x v="0"/>
  </r>
  <r>
    <s v="S23"/>
    <s v="Columbia"/>
    <n v="1772055350"/>
    <s v="N"/>
    <s v="AO0126350"/>
    <s v="Utilizer™ Polo"/>
    <s v="350"/>
    <s v="Green"/>
    <s v="Niagara"/>
    <s v="S"/>
    <s v="10965"/>
    <s v="Mens Apparel S"/>
    <s v="S,M,L,XL,XXL"/>
    <s v="~"/>
    <s v="INLINE"/>
    <s v="405"/>
    <s v="Sportswear"/>
    <s v="452"/>
    <s v="Knit Tops"/>
    <s v="246"/>
    <s v="Knit Polo"/>
    <s v="405452246"/>
    <s v="Outdoor"/>
    <s v="01-Corporate Developed"/>
    <s v="VN"/>
    <s v="Vietnam"/>
    <s v="Men's"/>
    <s v="M1"/>
    <s v="Omni-Shade™ UPF 30 sun protection., Omni-Wick™."/>
    <s v="OMNIWICK, UPF 30"/>
    <s v="6105202010"/>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39.35"/>
    <n v="39.35"/>
    <s v="USD"/>
    <s v="195978587643"/>
    <x v="0"/>
    <d v="2022-04-06T00:00:00"/>
    <s v="Y"/>
    <s v="Y"/>
    <s v="N"/>
    <s v="N"/>
    <d v="2023-01-01T00:00:00"/>
    <s v="Active"/>
    <s v="Polybag"/>
    <m/>
    <s v="Utilizer Polo"/>
    <s v="Core"/>
    <s v=""/>
    <x v="0"/>
  </r>
  <r>
    <s v="S23"/>
    <s v="Columbia"/>
    <n v="1772055350"/>
    <s v="N"/>
    <s v="AO0126350"/>
    <s v="Utilizer™ Polo"/>
    <s v="350"/>
    <s v="Green"/>
    <s v="Niagara"/>
    <s v="XL"/>
    <s v="10980"/>
    <s v="Mens Apparel XL"/>
    <s v="S,M,L,XL,XXL"/>
    <s v="~"/>
    <s v="INLINE"/>
    <s v="405"/>
    <s v="Sportswear"/>
    <s v="452"/>
    <s v="Knit Tops"/>
    <s v="246"/>
    <s v="Knit Polo"/>
    <s v="405452246"/>
    <s v="Outdoor"/>
    <s v="01-Corporate Developed"/>
    <s v="VN"/>
    <s v="Vietnam"/>
    <s v="Men's"/>
    <s v="M1"/>
    <s v="Omni-Shade™ UPF 30 sun protection., Omni-Wick™."/>
    <s v="OMNIWICK, UPF 30"/>
    <s v="6105202010"/>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39.35"/>
    <n v="39.35"/>
    <s v="USD"/>
    <s v="195978587667"/>
    <x v="0"/>
    <d v="2022-04-06T00:00:00"/>
    <s v="Y"/>
    <s v="Y"/>
    <s v="N"/>
    <s v="N"/>
    <d v="2023-01-01T00:00:00"/>
    <s v="Active"/>
    <s v="Polybag"/>
    <m/>
    <s v="Utilizer Polo"/>
    <s v="Core"/>
    <s v=""/>
    <x v="0"/>
  </r>
  <r>
    <s v="S23"/>
    <s v="Columbia"/>
    <n v="1772055350"/>
    <s v="N"/>
    <s v="AO0126350"/>
    <s v="Utilizer™ Polo"/>
    <s v="350"/>
    <s v="Green"/>
    <s v="Niagara"/>
    <s v="XXL"/>
    <s v="10985"/>
    <s v="Mens Apparel XXL"/>
    <s v="S,M,L,XL,XXL"/>
    <s v="~"/>
    <s v="INLINE"/>
    <s v="405"/>
    <s v="Sportswear"/>
    <s v="452"/>
    <s v="Knit Tops"/>
    <s v="246"/>
    <s v="Knit Polo"/>
    <s v="405452246"/>
    <s v="Outdoor"/>
    <s v="01-Corporate Developed"/>
    <s v="VN"/>
    <s v="Vietnam"/>
    <s v="Men's"/>
    <s v="M1"/>
    <s v="Omni-Shade™ UPF 30 sun protection., Omni-Wick™."/>
    <s v="OMNIWICK, UPF 30"/>
    <s v="6105202010"/>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39.35"/>
    <n v="39.35"/>
    <s v="USD"/>
    <s v="195978587674"/>
    <x v="0"/>
    <d v="2022-04-06T00:00:00"/>
    <s v="Y"/>
    <s v="Y"/>
    <s v="N"/>
    <s v="N"/>
    <d v="2023-01-01T00:00:00"/>
    <s v="Active"/>
    <s v="Polybag"/>
    <m/>
    <s v="Utilizer Polo"/>
    <s v="Core"/>
    <s v=""/>
    <x v="0"/>
  </r>
  <r>
    <s v="S23"/>
    <s v="Columbia"/>
    <n v="1772055430"/>
    <s v="N"/>
    <s v="AO0126430"/>
    <s v="Utilizer™ Polo"/>
    <s v="430"/>
    <s v="Blue"/>
    <s v="Jet Stream"/>
    <s v="L"/>
    <s v="10975"/>
    <s v="Mens Apparel L"/>
    <s v="S,M,L,XL,XXL"/>
    <s v="~"/>
    <s v="INLINE"/>
    <s v="405"/>
    <s v="Sportswear"/>
    <s v="452"/>
    <s v="Knit Tops"/>
    <s v="246"/>
    <s v="Knit Polo"/>
    <s v="405452246"/>
    <s v="Outdoor"/>
    <s v="01-Corporate Developed"/>
    <s v="VN"/>
    <s v="Vietnam"/>
    <s v="Men's"/>
    <s v="M1"/>
    <s v="Omni-Shade™ UPF 30 sun protection., Omni-Wick™."/>
    <s v="OMNIWICK, UPF 3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39.35"/>
    <n v="39.35"/>
    <s v="USD"/>
    <s v="195978587728"/>
    <x v="0"/>
    <d v="2022-04-06T00:00:00"/>
    <s v="Y"/>
    <s v="Y"/>
    <s v="N"/>
    <s v="N"/>
    <d v="2023-01-01T00:00:00"/>
    <s v="Active"/>
    <s v="Polybag"/>
    <m/>
    <s v="Utilizer Polo"/>
    <s v="Core"/>
    <s v=""/>
    <x v="0"/>
  </r>
  <r>
    <s v="S23"/>
    <s v="Columbia"/>
    <n v="1772055430"/>
    <s v="N"/>
    <s v="AO0126430"/>
    <s v="Utilizer™ Polo"/>
    <s v="430"/>
    <s v="Blue"/>
    <s v="Jet Stream"/>
    <s v="M"/>
    <s v="10970"/>
    <s v="Mens Apparel M"/>
    <s v="S,M,L,XL,XXL"/>
    <s v="~"/>
    <s v="INLINE"/>
    <s v="405"/>
    <s v="Sportswear"/>
    <s v="452"/>
    <s v="Knit Tops"/>
    <s v="246"/>
    <s v="Knit Polo"/>
    <s v="405452246"/>
    <s v="Outdoor"/>
    <s v="01-Corporate Developed"/>
    <s v="VN"/>
    <s v="Vietnam"/>
    <s v="Men's"/>
    <s v="M1"/>
    <s v="Omni-Shade™ UPF 30 sun protection., Omni-Wick™."/>
    <s v="OMNIWICK, UPF 3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39.35"/>
    <n v="39.35"/>
    <s v="USD"/>
    <s v="195978587704"/>
    <x v="0"/>
    <d v="2022-04-06T00:00:00"/>
    <s v="Y"/>
    <s v="Y"/>
    <s v="N"/>
    <s v="N"/>
    <d v="2023-01-01T00:00:00"/>
    <s v="Active"/>
    <s v="Polybag"/>
    <m/>
    <s v="Utilizer Polo"/>
    <s v="Core"/>
    <s v=""/>
    <x v="0"/>
  </r>
  <r>
    <s v="S23"/>
    <s v="Columbia"/>
    <n v="1772055430"/>
    <s v="N"/>
    <s v="AO0126430"/>
    <s v="Utilizer™ Polo"/>
    <s v="430"/>
    <s v="Blue"/>
    <s v="Jet Stream"/>
    <s v="S"/>
    <s v="10965"/>
    <s v="Mens Apparel S"/>
    <s v="S,M,L,XL,XXL"/>
    <s v="~"/>
    <s v="INLINE"/>
    <s v="405"/>
    <s v="Sportswear"/>
    <s v="452"/>
    <s v="Knit Tops"/>
    <s v="246"/>
    <s v="Knit Polo"/>
    <s v="405452246"/>
    <s v="Outdoor"/>
    <s v="01-Corporate Developed"/>
    <s v="VN"/>
    <s v="Vietnam"/>
    <s v="Men's"/>
    <s v="M1"/>
    <s v="Omni-Shade™ UPF 30 sun protection., Omni-Wick™."/>
    <s v="OMNIWICK, UPF 3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39.35"/>
    <n v="39.35"/>
    <s v="USD"/>
    <s v="195978587711"/>
    <x v="0"/>
    <d v="2022-04-06T00:00:00"/>
    <s v="Y"/>
    <s v="Y"/>
    <s v="N"/>
    <s v="N"/>
    <d v="2023-01-01T00:00:00"/>
    <s v="Active"/>
    <s v="Polybag"/>
    <m/>
    <s v="Utilizer Polo"/>
    <s v="Core"/>
    <s v=""/>
    <x v="0"/>
  </r>
  <r>
    <s v="S23"/>
    <s v="Columbia"/>
    <n v="1772055430"/>
    <s v="N"/>
    <s v="AO0126430"/>
    <s v="Utilizer™ Polo"/>
    <s v="430"/>
    <s v="Blue"/>
    <s v="Jet Stream"/>
    <s v="XL"/>
    <s v="10980"/>
    <s v="Mens Apparel XL"/>
    <s v="S,M,L,XL,XXL"/>
    <s v="~"/>
    <s v="INLINE"/>
    <s v="405"/>
    <s v="Sportswear"/>
    <s v="452"/>
    <s v="Knit Tops"/>
    <s v="246"/>
    <s v="Knit Polo"/>
    <s v="405452246"/>
    <s v="Outdoor"/>
    <s v="01-Corporate Developed"/>
    <s v="VN"/>
    <s v="Vietnam"/>
    <s v="Men's"/>
    <s v="M1"/>
    <s v="Omni-Shade™ UPF 30 sun protection., Omni-Wick™."/>
    <s v="OMNIWICK, UPF 3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39.35"/>
    <n v="39.35"/>
    <s v="USD"/>
    <s v="195978587698"/>
    <x v="0"/>
    <d v="2022-04-06T00:00:00"/>
    <s v="Y"/>
    <s v="Y"/>
    <s v="N"/>
    <s v="N"/>
    <d v="2023-01-01T00:00:00"/>
    <s v="Active"/>
    <s v="Polybag"/>
    <m/>
    <s v="Utilizer Polo"/>
    <s v="Core"/>
    <s v=""/>
    <x v="0"/>
  </r>
  <r>
    <s v="S23"/>
    <s v="Columbia"/>
    <n v="1772055430"/>
    <s v="N"/>
    <s v="AO0126430"/>
    <s v="Utilizer™ Polo"/>
    <s v="430"/>
    <s v="Blue"/>
    <s v="Jet Stream"/>
    <s v="XXL"/>
    <s v="10985"/>
    <s v="Mens Apparel XXL"/>
    <s v="S,M,L,XL,XXL"/>
    <s v="~"/>
    <s v="INLINE"/>
    <s v="405"/>
    <s v="Sportswear"/>
    <s v="452"/>
    <s v="Knit Tops"/>
    <s v="246"/>
    <s v="Knit Polo"/>
    <s v="405452246"/>
    <s v="Outdoor"/>
    <s v="01-Corporate Developed"/>
    <s v="VN"/>
    <s v="Vietnam"/>
    <s v="Men's"/>
    <s v="M1"/>
    <s v="Omni-Shade™ UPF 30 sun protection., Omni-Wick™."/>
    <s v="OMNIWICK, UPF 3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39.35"/>
    <n v="39.35"/>
    <s v="USD"/>
    <s v="195978587681"/>
    <x v="0"/>
    <d v="2022-04-06T00:00:00"/>
    <s v="Y"/>
    <s v="Y"/>
    <s v="N"/>
    <s v="N"/>
    <d v="2023-01-01T00:00:00"/>
    <s v="Active"/>
    <s v="Polybag"/>
    <m/>
    <s v="Utilizer Polo"/>
    <s v="Core"/>
    <s v=""/>
    <x v="0"/>
  </r>
  <r>
    <s v="S23"/>
    <s v="Columbia"/>
    <n v="1772055464"/>
    <s v="Y"/>
    <s v="AO0126464"/>
    <s v="Utilizer™ Polo"/>
    <s v="464"/>
    <s v="Blue"/>
    <s v="Collegiate Navy"/>
    <s v="L"/>
    <s v="10975"/>
    <s v="Mens Apparel L"/>
    <s v="S,M,L,XL,XXL"/>
    <s v="~"/>
    <s v="INLINE"/>
    <s v="405"/>
    <s v="Sportswear"/>
    <s v="452"/>
    <s v="Knit Tops"/>
    <s v="246"/>
    <s v="Knit Polo"/>
    <s v="405452246"/>
    <s v="Outdoor"/>
    <s v="01-Corporate Developed"/>
    <s v="VN"/>
    <s v="Vietnam"/>
    <s v="Men's"/>
    <s v="M1"/>
    <s v="Omni-Shade™ UPF 30 sun protection., Omni-Wick™."/>
    <s v="OMNIWICK, UPF 30"/>
    <s v="6105, 6105202010"/>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39.35"/>
    <n v="39.35"/>
    <s v="USD"/>
    <s v="193553355922"/>
    <x v="0"/>
    <d v="2021-05-29T00:00:00"/>
    <s v="Y"/>
    <s v="Y"/>
    <s v="N"/>
    <s v="N"/>
    <d v="2023-01-01T00:00:00"/>
    <s v="Active"/>
    <s v="Polybag"/>
    <m/>
    <s v="Utilizer Polo"/>
    <s v="Core"/>
    <s v=""/>
    <x v="0"/>
  </r>
  <r>
    <s v="S23"/>
    <s v="Columbia"/>
    <n v="1772055464"/>
    <s v="Y"/>
    <s v="AO0126464"/>
    <s v="Utilizer™ Polo"/>
    <s v="464"/>
    <s v="Blue"/>
    <s v="Collegiate Navy"/>
    <s v="M"/>
    <s v="10970"/>
    <s v="Mens Apparel M"/>
    <s v="S,M,L,XL,XXL"/>
    <s v="~"/>
    <s v="INLINE"/>
    <s v="405"/>
    <s v="Sportswear"/>
    <s v="452"/>
    <s v="Knit Tops"/>
    <s v="246"/>
    <s v="Knit Polo"/>
    <s v="405452246"/>
    <s v="Outdoor"/>
    <s v="01-Corporate Developed"/>
    <s v="VN"/>
    <s v="Vietnam"/>
    <s v="Men's"/>
    <s v="M1"/>
    <s v="Omni-Shade™ UPF 30 sun protection., Omni-Wick™."/>
    <s v="OMNIWICK, UPF 30"/>
    <s v="6105, 6105202010"/>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39.35"/>
    <n v="39.35"/>
    <s v="USD"/>
    <s v="193553355939"/>
    <x v="0"/>
    <d v="2021-05-29T00:00:00"/>
    <s v="Y"/>
    <s v="Y"/>
    <s v="N"/>
    <s v="N"/>
    <d v="2023-01-01T00:00:00"/>
    <s v="Active"/>
    <s v="Polybag"/>
    <m/>
    <s v="Utilizer Polo"/>
    <s v="Core"/>
    <s v=""/>
    <x v="0"/>
  </r>
  <r>
    <s v="S23"/>
    <s v="Columbia"/>
    <n v="1772055464"/>
    <s v="Y"/>
    <s v="AO0126464"/>
    <s v="Utilizer™ Polo"/>
    <s v="464"/>
    <s v="Blue"/>
    <s v="Collegiate Navy"/>
    <s v="S"/>
    <s v="10965"/>
    <s v="Mens Apparel S"/>
    <s v="S,M,L,XL,XXL"/>
    <s v="~"/>
    <s v="INLINE"/>
    <s v="405"/>
    <s v="Sportswear"/>
    <s v="452"/>
    <s v="Knit Tops"/>
    <s v="246"/>
    <s v="Knit Polo"/>
    <s v="405452246"/>
    <s v="Outdoor"/>
    <s v="01-Corporate Developed"/>
    <s v="VN"/>
    <s v="Vietnam"/>
    <s v="Men's"/>
    <s v="M1"/>
    <s v="Omni-Shade™ UPF 30 sun protection., Omni-Wick™."/>
    <s v="OMNIWICK, UPF 30"/>
    <s v="6105, 6105202010"/>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39.35"/>
    <n v="39.35"/>
    <s v="USD"/>
    <s v="193553355946"/>
    <x v="0"/>
    <d v="2021-05-29T00:00:00"/>
    <s v="Y"/>
    <s v="Y"/>
    <s v="N"/>
    <s v="N"/>
    <d v="2023-01-01T00:00:00"/>
    <s v="Active"/>
    <s v="Polybag"/>
    <m/>
    <s v="Utilizer Polo"/>
    <s v="Core"/>
    <s v=""/>
    <x v="0"/>
  </r>
  <r>
    <s v="S23"/>
    <s v="Columbia"/>
    <n v="1772055464"/>
    <s v="Y"/>
    <s v="AO0126464"/>
    <s v="Utilizer™ Polo"/>
    <s v="464"/>
    <s v="Blue"/>
    <s v="Collegiate Navy"/>
    <s v="XL"/>
    <s v="10980"/>
    <s v="Mens Apparel XL"/>
    <s v="S,M,L,XL,XXL"/>
    <s v="~"/>
    <s v="INLINE"/>
    <s v="405"/>
    <s v="Sportswear"/>
    <s v="452"/>
    <s v="Knit Tops"/>
    <s v="246"/>
    <s v="Knit Polo"/>
    <s v="405452246"/>
    <s v="Outdoor"/>
    <s v="01-Corporate Developed"/>
    <s v="VN"/>
    <s v="Vietnam"/>
    <s v="Men's"/>
    <s v="M1"/>
    <s v="Omni-Shade™ UPF 30 sun protection., Omni-Wick™."/>
    <s v="OMNIWICK, UPF 30"/>
    <s v="6105, 6105202010"/>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39.35"/>
    <n v="39.35"/>
    <s v="USD"/>
    <s v="193553355953"/>
    <x v="0"/>
    <d v="2021-05-29T00:00:00"/>
    <s v="Y"/>
    <s v="Y"/>
    <s v="N"/>
    <s v="N"/>
    <d v="2023-01-01T00:00:00"/>
    <s v="Active"/>
    <s v="Polybag"/>
    <m/>
    <s v="Utilizer Polo"/>
    <s v="Core"/>
    <s v=""/>
    <x v="0"/>
  </r>
  <r>
    <s v="S23"/>
    <s v="Columbia"/>
    <n v="1772055464"/>
    <s v="Y"/>
    <s v="AO0126464"/>
    <s v="Utilizer™ Polo"/>
    <s v="464"/>
    <s v="Blue"/>
    <s v="Collegiate Navy"/>
    <s v="XXL"/>
    <s v="10985"/>
    <s v="Mens Apparel XXL"/>
    <s v="S,M,L,XL,XXL"/>
    <s v="~"/>
    <s v="INLINE"/>
    <s v="405"/>
    <s v="Sportswear"/>
    <s v="452"/>
    <s v="Knit Tops"/>
    <s v="246"/>
    <s v="Knit Polo"/>
    <s v="405452246"/>
    <s v="Outdoor"/>
    <s v="01-Corporate Developed"/>
    <s v="VN"/>
    <s v="Vietnam"/>
    <s v="Men's"/>
    <s v="M1"/>
    <s v="Omni-Shade™ UPF 30 sun protection., Omni-Wick™."/>
    <s v="OMNIWICK, UPF 30"/>
    <s v="6105, 6105202010"/>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39.35"/>
    <n v="39.35"/>
    <s v="USD"/>
    <s v="193553355960"/>
    <x v="0"/>
    <d v="2021-05-29T00:00:00"/>
    <s v="Y"/>
    <s v="Y"/>
    <s v="N"/>
    <s v="N"/>
    <d v="2023-01-01T00:00:00"/>
    <s v="Active"/>
    <s v="Polybag"/>
    <m/>
    <s v="Utilizer Polo"/>
    <s v="Core"/>
    <s v=""/>
    <x v="0"/>
  </r>
  <r>
    <s v="S23"/>
    <s v="Columbia"/>
    <n v="1772055641"/>
    <s v="N"/>
    <s v="AO0126641"/>
    <s v="Utilizer™ Polo"/>
    <s v="641"/>
    <s v="Red"/>
    <s v="Light Raisin"/>
    <s v="L"/>
    <s v="10975"/>
    <s v="Mens Apparel L"/>
    <s v="S,M,L,XL,XXL"/>
    <s v="~"/>
    <s v="INLINE"/>
    <s v="405"/>
    <s v="Sportswear"/>
    <s v="452"/>
    <s v="Knit Tops"/>
    <s v="246"/>
    <s v="Knit Polo"/>
    <s v="405452246"/>
    <s v="Outdoor"/>
    <s v="01-Corporate Developed"/>
    <s v="VN"/>
    <s v="Vietnam"/>
    <s v="Men's"/>
    <s v="M1"/>
    <s v="Omni-Shade™ UPF 30 sun protection., Omni-Wick™."/>
    <s v="OMNIWICK, UPF 30"/>
    <s v="6105202010"/>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39.35"/>
    <n v="39.35"/>
    <s v="USD"/>
    <s v="195978587865"/>
    <x v="0"/>
    <d v="2022-04-06T00:00:00"/>
    <s v="Y"/>
    <s v="Y"/>
    <s v="N"/>
    <s v="N"/>
    <d v="2023-01-01T00:00:00"/>
    <s v="Active"/>
    <s v="Polybag"/>
    <m/>
    <s v="Utilizer Polo"/>
    <s v="Core"/>
    <s v=""/>
    <x v="0"/>
  </r>
  <r>
    <s v="S23"/>
    <s v="Columbia"/>
    <n v="1772055641"/>
    <s v="N"/>
    <s v="AO0126641"/>
    <s v="Utilizer™ Polo"/>
    <s v="641"/>
    <s v="Red"/>
    <s v="Light Raisin"/>
    <s v="M"/>
    <s v="10970"/>
    <s v="Mens Apparel M"/>
    <s v="S,M,L,XL,XXL"/>
    <s v="~"/>
    <s v="INLINE"/>
    <s v="405"/>
    <s v="Sportswear"/>
    <s v="452"/>
    <s v="Knit Tops"/>
    <s v="246"/>
    <s v="Knit Polo"/>
    <s v="405452246"/>
    <s v="Outdoor"/>
    <s v="01-Corporate Developed"/>
    <s v="VN"/>
    <s v="Vietnam"/>
    <s v="Men's"/>
    <s v="M1"/>
    <s v="Omni-Shade™ UPF 30 sun protection., Omni-Wick™."/>
    <s v="OMNIWICK, UPF 30"/>
    <s v="6105202010"/>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39.35"/>
    <n v="39.35"/>
    <s v="USD"/>
    <s v="195978587858"/>
    <x v="0"/>
    <d v="2022-04-06T00:00:00"/>
    <s v="Y"/>
    <s v="Y"/>
    <s v="N"/>
    <s v="N"/>
    <d v="2023-01-01T00:00:00"/>
    <s v="Active"/>
    <s v="Polybag"/>
    <m/>
    <s v="Utilizer Polo"/>
    <s v="Core"/>
    <s v=""/>
    <x v="0"/>
  </r>
  <r>
    <s v="S23"/>
    <s v="Columbia"/>
    <n v="1772055641"/>
    <s v="N"/>
    <s v="AO0126641"/>
    <s v="Utilizer™ Polo"/>
    <s v="641"/>
    <s v="Red"/>
    <s v="Light Raisin"/>
    <s v="S"/>
    <s v="10965"/>
    <s v="Mens Apparel S"/>
    <s v="S,M,L,XL,XXL"/>
    <s v="~"/>
    <s v="INLINE"/>
    <s v="405"/>
    <s v="Sportswear"/>
    <s v="452"/>
    <s v="Knit Tops"/>
    <s v="246"/>
    <s v="Knit Polo"/>
    <s v="405452246"/>
    <s v="Outdoor"/>
    <s v="01-Corporate Developed"/>
    <s v="VN"/>
    <s v="Vietnam"/>
    <s v="Men's"/>
    <s v="M1"/>
    <s v="Omni-Shade™ UPF 30 sun protection., Omni-Wick™."/>
    <s v="OMNIWICK, UPF 30"/>
    <s v="6105202010"/>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39.35"/>
    <n v="39.35"/>
    <s v="USD"/>
    <s v="195978587872"/>
    <x v="0"/>
    <d v="2022-04-06T00:00:00"/>
    <s v="Y"/>
    <s v="Y"/>
    <s v="N"/>
    <s v="N"/>
    <d v="2023-01-01T00:00:00"/>
    <s v="Active"/>
    <s v="Polybag"/>
    <m/>
    <s v="Utilizer Polo"/>
    <s v="Core"/>
    <s v=""/>
    <x v="0"/>
  </r>
  <r>
    <s v="S23"/>
    <s v="Columbia"/>
    <n v="1772055641"/>
    <s v="N"/>
    <s v="AO0126641"/>
    <s v="Utilizer™ Polo"/>
    <s v="641"/>
    <s v="Red"/>
    <s v="Light Raisin"/>
    <s v="XL"/>
    <s v="10980"/>
    <s v="Mens Apparel XL"/>
    <s v="S,M,L,XL,XXL"/>
    <s v="~"/>
    <s v="INLINE"/>
    <s v="405"/>
    <s v="Sportswear"/>
    <s v="452"/>
    <s v="Knit Tops"/>
    <s v="246"/>
    <s v="Knit Polo"/>
    <s v="405452246"/>
    <s v="Outdoor"/>
    <s v="01-Corporate Developed"/>
    <s v="VN"/>
    <s v="Vietnam"/>
    <s v="Men's"/>
    <s v="M1"/>
    <s v="Omni-Shade™ UPF 30 sun protection., Omni-Wick™."/>
    <s v="OMNIWICK, UPF 30"/>
    <s v="6105202010"/>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39.35"/>
    <n v="39.35"/>
    <s v="USD"/>
    <s v="195978587841"/>
    <x v="0"/>
    <d v="2022-04-06T00:00:00"/>
    <s v="Y"/>
    <s v="Y"/>
    <s v="N"/>
    <s v="N"/>
    <d v="2023-01-01T00:00:00"/>
    <s v="Active"/>
    <s v="Polybag"/>
    <m/>
    <s v="Utilizer Polo"/>
    <s v="Core"/>
    <s v=""/>
    <x v="0"/>
  </r>
  <r>
    <s v="S23"/>
    <s v="Columbia"/>
    <n v="1772055641"/>
    <s v="N"/>
    <s v="AO0126641"/>
    <s v="Utilizer™ Polo"/>
    <s v="641"/>
    <s v="Red"/>
    <s v="Light Raisin"/>
    <s v="XXL"/>
    <s v="10985"/>
    <s v="Mens Apparel XXL"/>
    <s v="S,M,L,XL,XXL"/>
    <s v="~"/>
    <s v="INLINE"/>
    <s v="405"/>
    <s v="Sportswear"/>
    <s v="452"/>
    <s v="Knit Tops"/>
    <s v="246"/>
    <s v="Knit Polo"/>
    <s v="405452246"/>
    <s v="Outdoor"/>
    <s v="01-Corporate Developed"/>
    <s v="VN"/>
    <s v="Vietnam"/>
    <s v="Men's"/>
    <s v="M1"/>
    <s v="Omni-Shade™ UPF 30 sun protection., Omni-Wick™."/>
    <s v="OMNIWICK, UPF 30"/>
    <s v="6105202010"/>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39.35"/>
    <n v="39.35"/>
    <s v="USD"/>
    <s v="195978587834"/>
    <x v="0"/>
    <d v="2022-04-06T00:00:00"/>
    <s v="Y"/>
    <s v="Y"/>
    <s v="N"/>
    <s v="N"/>
    <d v="2023-01-01T00:00:00"/>
    <s v="Active"/>
    <s v="Polybag"/>
    <m/>
    <s v="Utilizer Polo"/>
    <s v="Core"/>
    <s v=""/>
    <x v="0"/>
  </r>
  <r>
    <s v="S23"/>
    <s v="Columbia"/>
    <n v="1772055828"/>
    <s v="N"/>
    <s v="AO0126828"/>
    <s v="Utilizer™ Polo"/>
    <s v="828"/>
    <s v="Orange"/>
    <s v="Summer Peach"/>
    <s v="L"/>
    <s v="10975"/>
    <s v="Mens Apparel L"/>
    <s v="S,M,L,XL,XXL"/>
    <s v="~"/>
    <s v="INLINE"/>
    <s v="405"/>
    <s v="Sportswear"/>
    <s v="452"/>
    <s v="Knit Tops"/>
    <s v="246"/>
    <s v="Knit Polo"/>
    <s v="405452246"/>
    <s v="Outdoor"/>
    <s v="01-Corporate Developed"/>
    <s v="VN"/>
    <s v="Vietnam"/>
    <s v="Men's"/>
    <s v="M1"/>
    <s v="Omni-Shade™ UPF 30 sun protection., Omni-Wick™."/>
    <s v="OMNIWICK, UPF 30"/>
    <s v="6105202010"/>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39.35"/>
    <n v="39.35"/>
    <s v="USD"/>
    <s v="195978587803"/>
    <x v="0"/>
    <d v="2022-04-06T00:00:00"/>
    <s v="Y"/>
    <s v="Y"/>
    <s v="N"/>
    <s v="N"/>
    <d v="2023-01-01T00:00:00"/>
    <s v="Active"/>
    <s v="Polybag"/>
    <m/>
    <s v="Utilizer Polo"/>
    <s v="Core"/>
    <s v=""/>
    <x v="0"/>
  </r>
  <r>
    <s v="S23"/>
    <s v="Columbia"/>
    <n v="1772055828"/>
    <s v="N"/>
    <s v="AO0126828"/>
    <s v="Utilizer™ Polo"/>
    <s v="828"/>
    <s v="Orange"/>
    <s v="Summer Peach"/>
    <s v="M"/>
    <s v="10970"/>
    <s v="Mens Apparel M"/>
    <s v="S,M,L,XL,XXL"/>
    <s v="~"/>
    <s v="INLINE"/>
    <s v="405"/>
    <s v="Sportswear"/>
    <s v="452"/>
    <s v="Knit Tops"/>
    <s v="246"/>
    <s v="Knit Polo"/>
    <s v="405452246"/>
    <s v="Outdoor"/>
    <s v="01-Corporate Developed"/>
    <s v="VN"/>
    <s v="Vietnam"/>
    <s v="Men's"/>
    <s v="M1"/>
    <s v="Omni-Shade™ UPF 30 sun protection., Omni-Wick™."/>
    <s v="OMNIWICK, UPF 30"/>
    <s v="6105202010"/>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39.35"/>
    <n v="39.35"/>
    <s v="USD"/>
    <s v="195978587780"/>
    <x v="0"/>
    <d v="2022-04-06T00:00:00"/>
    <s v="Y"/>
    <s v="Y"/>
    <s v="N"/>
    <s v="N"/>
    <d v="2023-01-01T00:00:00"/>
    <s v="Active"/>
    <s v="Polybag"/>
    <m/>
    <s v="Utilizer Polo"/>
    <s v="Core"/>
    <s v=""/>
    <x v="0"/>
  </r>
  <r>
    <s v="S23"/>
    <s v="Columbia"/>
    <n v="1772055828"/>
    <s v="N"/>
    <s v="AO0126828"/>
    <s v="Utilizer™ Polo"/>
    <s v="828"/>
    <s v="Orange"/>
    <s v="Summer Peach"/>
    <s v="S"/>
    <s v="10965"/>
    <s v="Mens Apparel S"/>
    <s v="S,M,L,XL,XXL"/>
    <s v="~"/>
    <s v="INLINE"/>
    <s v="405"/>
    <s v="Sportswear"/>
    <s v="452"/>
    <s v="Knit Tops"/>
    <s v="246"/>
    <s v="Knit Polo"/>
    <s v="405452246"/>
    <s v="Outdoor"/>
    <s v="01-Corporate Developed"/>
    <s v="VN"/>
    <s v="Vietnam"/>
    <s v="Men's"/>
    <s v="M1"/>
    <s v="Omni-Shade™ UPF 30 sun protection., Omni-Wick™."/>
    <s v="OMNIWICK, UPF 30"/>
    <s v="6105202010"/>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39.35"/>
    <n v="39.35"/>
    <s v="USD"/>
    <s v="195978587797"/>
    <x v="0"/>
    <d v="2022-04-06T00:00:00"/>
    <s v="Y"/>
    <s v="Y"/>
    <s v="N"/>
    <s v="N"/>
    <d v="2023-01-01T00:00:00"/>
    <s v="Active"/>
    <s v="Polybag"/>
    <m/>
    <s v="Utilizer Polo"/>
    <s v="Core"/>
    <s v=""/>
    <x v="0"/>
  </r>
  <r>
    <s v="S23"/>
    <s v="Columbia"/>
    <n v="1772055828"/>
    <s v="N"/>
    <s v="AO0126828"/>
    <s v="Utilizer™ Polo"/>
    <s v="828"/>
    <s v="Orange"/>
    <s v="Summer Peach"/>
    <s v="XL"/>
    <s v="10980"/>
    <s v="Mens Apparel XL"/>
    <s v="S,M,L,XL,XXL"/>
    <s v="~"/>
    <s v="INLINE"/>
    <s v="405"/>
    <s v="Sportswear"/>
    <s v="452"/>
    <s v="Knit Tops"/>
    <s v="246"/>
    <s v="Knit Polo"/>
    <s v="405452246"/>
    <s v="Outdoor"/>
    <s v="01-Corporate Developed"/>
    <s v="VN"/>
    <s v="Vietnam"/>
    <s v="Men's"/>
    <s v="M1"/>
    <s v="Omni-Shade™ UPF 30 sun protection., Omni-Wick™."/>
    <s v="OMNIWICK, UPF 30"/>
    <s v="6105202010"/>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39.35"/>
    <n v="39.35"/>
    <s v="USD"/>
    <s v="195978587810"/>
    <x v="0"/>
    <d v="2022-04-06T00:00:00"/>
    <s v="Y"/>
    <s v="Y"/>
    <s v="N"/>
    <s v="N"/>
    <d v="2023-01-01T00:00:00"/>
    <s v="Active"/>
    <s v="Polybag"/>
    <m/>
    <s v="Utilizer Polo"/>
    <s v="Core"/>
    <s v=""/>
    <x v="0"/>
  </r>
  <r>
    <s v="S23"/>
    <s v="Columbia"/>
    <n v="1772055828"/>
    <s v="N"/>
    <s v="AO0126828"/>
    <s v="Utilizer™ Polo"/>
    <s v="828"/>
    <s v="Orange"/>
    <s v="Summer Peach"/>
    <s v="XXL"/>
    <s v="10985"/>
    <s v="Mens Apparel XXL"/>
    <s v="S,M,L,XL,XXL"/>
    <s v="~"/>
    <s v="INLINE"/>
    <s v="405"/>
    <s v="Sportswear"/>
    <s v="452"/>
    <s v="Knit Tops"/>
    <s v="246"/>
    <s v="Knit Polo"/>
    <s v="405452246"/>
    <s v="Outdoor"/>
    <s v="01-Corporate Developed"/>
    <s v="VN"/>
    <s v="Vietnam"/>
    <s v="Men's"/>
    <s v="M1"/>
    <s v="Omni-Shade™ UPF 30 sun protection., Omni-Wick™."/>
    <s v="OMNIWICK, UPF 30"/>
    <s v="6105202010"/>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39.35"/>
    <n v="39.35"/>
    <s v="USD"/>
    <s v="195978587827"/>
    <x v="0"/>
    <d v="2022-04-06T00:00:00"/>
    <s v="Y"/>
    <s v="Y"/>
    <s v="N"/>
    <s v="N"/>
    <d v="2023-01-01T00:00:00"/>
    <s v="Active"/>
    <s v="Polybag"/>
    <m/>
    <s v="Utilizer Polo"/>
    <s v="Core"/>
    <s v=""/>
    <x v="0"/>
  </r>
  <r>
    <s v="S23"/>
    <s v="Columbia"/>
    <n v="1781141053"/>
    <s v="Y"/>
    <s v="BL4595053"/>
    <s v="CRESTWOOD™"/>
    <s v="053"/>
    <s v="Grey"/>
    <s v="Graphite, Pacific Rim"/>
    <s v="10"/>
    <s v="50500"/>
    <s v="Adult Footwear 10"/>
    <s v="5,5.5,6,6.5,7,7.5,8,8.5,9,9.5,10,10.5,11,12"/>
    <s v="~"/>
    <s v="INLINE"/>
    <s v="505"/>
    <s v="Footwear"/>
    <s v="552"/>
    <s v="Shoes"/>
    <s v="625"/>
    <s v="Low Shoe (Only Shoe)"/>
    <s v="505552625"/>
    <s v="Multisport Endurance"/>
    <s v="01-Corporate Developed"/>
    <s v="VN"/>
    <s v="Vietnam"/>
    <s v="Women's"/>
    <s v="W1"/>
    <s v="Techlite™ lightweight midsole for long lasting comfort, superior cushioning, and high energy return., Omni-Grip™ non-marking traction rubber., Combination upper featuring leather, mesh and webbing."/>
    <s v="OMNIGRIP, TECHLITE"/>
    <s v="6403, 6403999031"/>
    <m/>
    <m/>
    <m/>
    <m/>
    <m/>
    <m/>
    <m/>
    <m/>
    <m/>
    <m/>
    <m/>
    <m/>
    <m/>
    <m/>
    <n v="24"/>
    <n v="85"/>
    <n v="85"/>
    <s v="USD"/>
    <s v="190893745017"/>
    <x v="0"/>
    <d v="2019-02-16T00:00:00"/>
    <s v="N"/>
    <s v="N"/>
    <s v="N"/>
    <s v="N"/>
    <d v="2023-01-01T00:00:00"/>
    <s v="FW-Regular"/>
    <s v="Box"/>
    <m/>
    <s v="CRESTWOOD WMNS"/>
    <s v="Columbia"/>
    <s v=""/>
    <x v="0"/>
  </r>
  <r>
    <s v="S23"/>
    <s v="Columbia"/>
    <n v="1781141053"/>
    <s v="Y"/>
    <s v="BL4595053"/>
    <s v="CRESTWOOD™"/>
    <s v="053"/>
    <s v="Grey"/>
    <s v="Graphite, Pacific Rim"/>
    <s v="10.5"/>
    <s v="50520"/>
    <s v="Adult Footwear 10.5"/>
    <s v="5,5.5,6,6.5,7,7.5,8,8.5,9,9.5,10,10.5,11,12"/>
    <s v="~"/>
    <s v="INLINE"/>
    <s v="505"/>
    <s v="Footwear"/>
    <s v="552"/>
    <s v="Shoes"/>
    <s v="625"/>
    <s v="Low Shoe (Only Shoe)"/>
    <s v="505552625"/>
    <s v="Multisport Endurance"/>
    <s v="01-Corporate Developed"/>
    <s v="VN"/>
    <s v="Vietnam"/>
    <s v="Women's"/>
    <s v="W1"/>
    <s v="Techlite™ lightweight midsole for long lasting comfort, superior cushioning, and high energy return., Omni-Grip™ non-marking traction rubber., Combination upper featuring leather, mesh and webbing."/>
    <s v="OMNIGRIP, TECHLITE"/>
    <s v="6403, 6403999031"/>
    <m/>
    <m/>
    <m/>
    <m/>
    <m/>
    <m/>
    <m/>
    <m/>
    <m/>
    <m/>
    <m/>
    <m/>
    <m/>
    <m/>
    <n v="24"/>
    <n v="85"/>
    <n v="85"/>
    <s v="USD"/>
    <s v="190893745024"/>
    <x v="0"/>
    <d v="2019-02-16T00:00:00"/>
    <s v="N"/>
    <s v="N"/>
    <s v="N"/>
    <s v="N"/>
    <d v="2023-01-01T00:00:00"/>
    <s v="FW-Regular"/>
    <s v="Box"/>
    <m/>
    <s v="CRESTWOOD WMNS"/>
    <s v="Columbia"/>
    <s v=""/>
    <x v="0"/>
  </r>
  <r>
    <s v="S23"/>
    <s v="Columbia"/>
    <n v="1781141053"/>
    <s v="Y"/>
    <s v="BL4595053"/>
    <s v="CRESTWOOD™"/>
    <s v="053"/>
    <s v="Grey"/>
    <s v="Graphite, Pacific Rim"/>
    <s v="11"/>
    <s v="50540"/>
    <s v="Adult Footwear 11"/>
    <s v="5,5.5,6,6.5,7,7.5,8,8.5,9,9.5,10,10.5,11,12"/>
    <s v="~"/>
    <s v="INLINE"/>
    <s v="505"/>
    <s v="Footwear"/>
    <s v="552"/>
    <s v="Shoes"/>
    <s v="625"/>
    <s v="Low Shoe (Only Shoe)"/>
    <s v="505552625"/>
    <s v="Multisport Endurance"/>
    <s v="01-Corporate Developed"/>
    <s v="VN"/>
    <s v="Vietnam"/>
    <s v="Women's"/>
    <s v="W1"/>
    <s v="Techlite™ lightweight midsole for long lasting comfort, superior cushioning, and high energy return., Omni-Grip™ non-marking traction rubber., Combination upper featuring leather, mesh and webbing."/>
    <s v="OMNIGRIP, TECHLITE"/>
    <s v="6403, 6403999031"/>
    <m/>
    <m/>
    <m/>
    <m/>
    <m/>
    <m/>
    <m/>
    <m/>
    <m/>
    <m/>
    <m/>
    <m/>
    <m/>
    <m/>
    <n v="24"/>
    <n v="85"/>
    <n v="85"/>
    <s v="USD"/>
    <s v="190893745031"/>
    <x v="0"/>
    <d v="2019-02-16T00:00:00"/>
    <s v="N"/>
    <s v="N"/>
    <s v="N"/>
    <s v="N"/>
    <d v="2023-01-01T00:00:00"/>
    <s v="FW-Regular"/>
    <s v="Box"/>
    <m/>
    <s v="CRESTWOOD WMNS"/>
    <s v="Columbia"/>
    <s v=""/>
    <x v="0"/>
  </r>
  <r>
    <s v="S23"/>
    <s v="Columbia"/>
    <n v="1781141053"/>
    <s v="Y"/>
    <s v="BL4595053"/>
    <s v="CRESTWOOD™"/>
    <s v="053"/>
    <s v="Grey"/>
    <s v="Graphite, Pacific Rim"/>
    <s v="12"/>
    <s v="50580"/>
    <s v="Adult Footwear 12"/>
    <s v="5,5.5,6,6.5,7,7.5,8,8.5,9,9.5,10,10.5,11,12"/>
    <s v="~"/>
    <s v="INLINE"/>
    <s v="505"/>
    <s v="Footwear"/>
    <s v="552"/>
    <s v="Shoes"/>
    <s v="625"/>
    <s v="Low Shoe (Only Shoe)"/>
    <s v="505552625"/>
    <s v="Multisport Endurance"/>
    <s v="01-Corporate Developed"/>
    <s v="VN"/>
    <s v="Vietnam"/>
    <s v="Women's"/>
    <s v="W1"/>
    <s v="Techlite™ lightweight midsole for long lasting comfort, superior cushioning, and high energy return., Omni-Grip™ non-marking traction rubber., Combination upper featuring leather, mesh and webbing."/>
    <s v="OMNIGRIP, TECHLITE"/>
    <s v="6403, 6403999031"/>
    <m/>
    <m/>
    <m/>
    <m/>
    <m/>
    <m/>
    <m/>
    <m/>
    <m/>
    <m/>
    <m/>
    <m/>
    <m/>
    <m/>
    <n v="24"/>
    <n v="85"/>
    <n v="85"/>
    <s v="USD"/>
    <s v="190893745048"/>
    <x v="0"/>
    <d v="2019-02-16T00:00:00"/>
    <s v="N"/>
    <s v="N"/>
    <s v="N"/>
    <s v="N"/>
    <d v="2023-01-01T00:00:00"/>
    <s v="FW-Regular"/>
    <s v="Box"/>
    <m/>
    <s v="CRESTWOOD WMNS"/>
    <s v="Columbia"/>
    <s v=""/>
    <x v="0"/>
  </r>
  <r>
    <s v="S23"/>
    <s v="Columbia"/>
    <n v="1781141053"/>
    <s v="Y"/>
    <s v="BL4595053"/>
    <s v="CRESTWOOD™"/>
    <s v="053"/>
    <s v="Grey"/>
    <s v="Graphite, Pacific Rim"/>
    <s v="5"/>
    <s v="50300"/>
    <s v="Adult Footwear 5"/>
    <s v="5,5.5,6,6.5,7,7.5,8,8.5,9,9.5,10,10.5,11,12"/>
    <s v="~"/>
    <s v="INLINE"/>
    <s v="505"/>
    <s v="Footwear"/>
    <s v="552"/>
    <s v="Shoes"/>
    <s v="625"/>
    <s v="Low Shoe (Only Shoe)"/>
    <s v="505552625"/>
    <s v="Multisport Endurance"/>
    <s v="01-Corporate Developed"/>
    <s v="VN"/>
    <s v="Vietnam"/>
    <s v="Women's"/>
    <s v="W1"/>
    <s v="Techlite™ lightweight midsole for long lasting comfort, superior cushioning, and high energy return., Omni-Grip™ non-marking traction rubber., Combination upper featuring leather, mesh and webbing."/>
    <s v="OMNIGRIP, TECHLITE"/>
    <s v="6403, 6403999031"/>
    <m/>
    <m/>
    <m/>
    <m/>
    <m/>
    <m/>
    <m/>
    <m/>
    <m/>
    <m/>
    <m/>
    <m/>
    <m/>
    <m/>
    <n v="24"/>
    <n v="85"/>
    <n v="85"/>
    <s v="USD"/>
    <s v="190893745055"/>
    <x v="0"/>
    <d v="2019-02-16T00:00:00"/>
    <s v="N"/>
    <s v="N"/>
    <s v="N"/>
    <s v="N"/>
    <d v="2023-01-01T00:00:00"/>
    <s v="FW-Regular"/>
    <s v="Box"/>
    <m/>
    <s v="CRESTWOOD WMNS"/>
    <s v="Columbia"/>
    <s v=""/>
    <x v="0"/>
  </r>
  <r>
    <s v="S23"/>
    <s v="Columbia"/>
    <n v="1781141053"/>
    <s v="Y"/>
    <s v="BL4595053"/>
    <s v="CRESTWOOD™"/>
    <s v="053"/>
    <s v="Grey"/>
    <s v="Graphite, Pacific Rim"/>
    <s v="5.5"/>
    <s v="50320"/>
    <s v="Adult Footwear 5.5"/>
    <s v="5,5.5,6,6.5,7,7.5,8,8.5,9,9.5,10,10.5,11,12"/>
    <s v="~"/>
    <s v="INLINE"/>
    <s v="505"/>
    <s v="Footwear"/>
    <s v="552"/>
    <s v="Shoes"/>
    <s v="625"/>
    <s v="Low Shoe (Only Shoe)"/>
    <s v="505552625"/>
    <s v="Multisport Endurance"/>
    <s v="01-Corporate Developed"/>
    <s v="VN"/>
    <s v="Vietnam"/>
    <s v="Women's"/>
    <s v="W1"/>
    <s v="Techlite™ lightweight midsole for long lasting comfort, superior cushioning, and high energy return., Omni-Grip™ non-marking traction rubber., Combination upper featuring leather, mesh and webbing."/>
    <s v="OMNIGRIP, TECHLITE"/>
    <s v="6403, 6403999031"/>
    <m/>
    <m/>
    <m/>
    <m/>
    <m/>
    <m/>
    <m/>
    <m/>
    <m/>
    <m/>
    <m/>
    <m/>
    <m/>
    <m/>
    <n v="24"/>
    <n v="85"/>
    <n v="85"/>
    <s v="USD"/>
    <s v="190893745062"/>
    <x v="0"/>
    <d v="2019-02-16T00:00:00"/>
    <s v="N"/>
    <s v="N"/>
    <s v="N"/>
    <s v="N"/>
    <d v="2023-01-01T00:00:00"/>
    <s v="FW-Regular"/>
    <s v="Box"/>
    <m/>
    <s v="CRESTWOOD WMNS"/>
    <s v="Columbia"/>
    <s v=""/>
    <x v="0"/>
  </r>
  <r>
    <s v="S23"/>
    <s v="Columbia"/>
    <n v="1781141053"/>
    <s v="Y"/>
    <s v="BL4595053"/>
    <s v="CRESTWOOD™"/>
    <s v="053"/>
    <s v="Grey"/>
    <s v="Graphite, Pacific Rim"/>
    <s v="6"/>
    <s v="50340"/>
    <s v="Adult Footwear 6"/>
    <s v="5,5.5,6,6.5,7,7.5,8,8.5,9,9.5,10,10.5,11,12"/>
    <s v="~"/>
    <s v="INLINE"/>
    <s v="505"/>
    <s v="Footwear"/>
    <s v="552"/>
    <s v="Shoes"/>
    <s v="625"/>
    <s v="Low Shoe (Only Shoe)"/>
    <s v="505552625"/>
    <s v="Multisport Endurance"/>
    <s v="01-Corporate Developed"/>
    <s v="VN"/>
    <s v="Vietnam"/>
    <s v="Women's"/>
    <s v="W1"/>
    <s v="Techlite™ lightweight midsole for long lasting comfort, superior cushioning, and high energy return., Omni-Grip™ non-marking traction rubber., Combination upper featuring leather, mesh and webbing."/>
    <s v="OMNIGRIP, TECHLITE"/>
    <s v="6403, 6403999031"/>
    <m/>
    <m/>
    <m/>
    <m/>
    <m/>
    <m/>
    <m/>
    <m/>
    <m/>
    <m/>
    <m/>
    <m/>
    <m/>
    <m/>
    <n v="24"/>
    <n v="85"/>
    <n v="85"/>
    <s v="USD"/>
    <s v="190893745079"/>
    <x v="0"/>
    <d v="2019-02-16T00:00:00"/>
    <s v="N"/>
    <s v="N"/>
    <s v="N"/>
    <s v="N"/>
    <d v="2023-01-01T00:00:00"/>
    <s v="FW-Regular"/>
    <s v="Box"/>
    <m/>
    <s v="CRESTWOOD WMNS"/>
    <s v="Columbia"/>
    <s v=""/>
    <x v="0"/>
  </r>
  <r>
    <s v="S23"/>
    <s v="Columbia"/>
    <n v="1781141053"/>
    <s v="Y"/>
    <s v="BL4595053"/>
    <s v="CRESTWOOD™"/>
    <s v="053"/>
    <s v="Grey"/>
    <s v="Graphite, Pacific Rim"/>
    <s v="6.5"/>
    <s v="50360"/>
    <s v="Adult Footwear 6.5"/>
    <s v="5,5.5,6,6.5,7,7.5,8,8.5,9,9.5,10,10.5,11,12"/>
    <s v="~"/>
    <s v="INLINE"/>
    <s v="505"/>
    <s v="Footwear"/>
    <s v="552"/>
    <s v="Shoes"/>
    <s v="625"/>
    <s v="Low Shoe (Only Shoe)"/>
    <s v="505552625"/>
    <s v="Multisport Endurance"/>
    <s v="01-Corporate Developed"/>
    <s v="VN"/>
    <s v="Vietnam"/>
    <s v="Women's"/>
    <s v="W1"/>
    <s v="Techlite™ lightweight midsole for long lasting comfort, superior cushioning, and high energy return., Omni-Grip™ non-marking traction rubber., Combination upper featuring leather, mesh and webbing."/>
    <s v="OMNIGRIP, TECHLITE"/>
    <s v="6403, 6403999031"/>
    <m/>
    <m/>
    <m/>
    <m/>
    <m/>
    <m/>
    <m/>
    <m/>
    <m/>
    <m/>
    <m/>
    <m/>
    <m/>
    <m/>
    <n v="24"/>
    <n v="85"/>
    <n v="85"/>
    <s v="USD"/>
    <s v="190893745086"/>
    <x v="0"/>
    <d v="2019-02-16T00:00:00"/>
    <s v="N"/>
    <s v="N"/>
    <s v="N"/>
    <s v="N"/>
    <d v="2023-01-01T00:00:00"/>
    <s v="FW-Regular"/>
    <s v="Box"/>
    <m/>
    <s v="CRESTWOOD WMNS"/>
    <s v="Columbia"/>
    <s v=""/>
    <x v="0"/>
  </r>
  <r>
    <s v="S23"/>
    <s v="Columbia"/>
    <n v="1781141053"/>
    <s v="Y"/>
    <s v="BL4595053"/>
    <s v="CRESTWOOD™"/>
    <s v="053"/>
    <s v="Grey"/>
    <s v="Graphite, Pacific Rim"/>
    <s v="7"/>
    <s v="50380"/>
    <s v="Adult Footwear 7"/>
    <s v="5,5.5,6,6.5,7,7.5,8,8.5,9,9.5,10,10.5,11,12"/>
    <s v="~"/>
    <s v="INLINE"/>
    <s v="505"/>
    <s v="Footwear"/>
    <s v="552"/>
    <s v="Shoes"/>
    <s v="625"/>
    <s v="Low Shoe (Only Shoe)"/>
    <s v="505552625"/>
    <s v="Multisport Endurance"/>
    <s v="01-Corporate Developed"/>
    <s v="VN"/>
    <s v="Vietnam"/>
    <s v="Women's"/>
    <s v="W1"/>
    <s v="Techlite™ lightweight midsole for long lasting comfort, superior cushioning, and high energy return., Omni-Grip™ non-marking traction rubber., Combination upper featuring leather, mesh and webbing."/>
    <s v="OMNIGRIP, TECHLITE"/>
    <s v="6403, 6403999031"/>
    <m/>
    <m/>
    <m/>
    <m/>
    <m/>
    <m/>
    <m/>
    <m/>
    <m/>
    <m/>
    <m/>
    <m/>
    <m/>
    <m/>
    <n v="24"/>
    <n v="85"/>
    <n v="85"/>
    <s v="USD"/>
    <s v="190893745093"/>
    <x v="0"/>
    <d v="2019-02-16T00:00:00"/>
    <s v="N"/>
    <s v="N"/>
    <s v="N"/>
    <s v="N"/>
    <d v="2023-01-01T00:00:00"/>
    <s v="FW-Regular"/>
    <s v="Box"/>
    <m/>
    <s v="CRESTWOOD WMNS"/>
    <s v="Columbia"/>
    <s v=""/>
    <x v="0"/>
  </r>
  <r>
    <s v="S23"/>
    <s v="Columbia"/>
    <n v="1781141053"/>
    <s v="Y"/>
    <s v="BL4595053"/>
    <s v="CRESTWOOD™"/>
    <s v="053"/>
    <s v="Grey"/>
    <s v="Graphite, Pacific Rim"/>
    <s v="7.5"/>
    <s v="50400"/>
    <s v="Adult Footwear 7.5"/>
    <s v="5,5.5,6,6.5,7,7.5,8,8.5,9,9.5,10,10.5,11,12"/>
    <s v="~"/>
    <s v="INLINE"/>
    <s v="505"/>
    <s v="Footwear"/>
    <s v="552"/>
    <s v="Shoes"/>
    <s v="625"/>
    <s v="Low Shoe (Only Shoe)"/>
    <s v="505552625"/>
    <s v="Multisport Endurance"/>
    <s v="01-Corporate Developed"/>
    <s v="VN"/>
    <s v="Vietnam"/>
    <s v="Women's"/>
    <s v="W1"/>
    <s v="Techlite™ lightweight midsole for long lasting comfort, superior cushioning, and high energy return., Omni-Grip™ non-marking traction rubber., Combination upper featuring leather, mesh and webbing."/>
    <s v="OMNIGRIP, TECHLITE"/>
    <s v="6403, 6403999031"/>
    <m/>
    <m/>
    <m/>
    <m/>
    <m/>
    <m/>
    <m/>
    <m/>
    <m/>
    <m/>
    <m/>
    <m/>
    <m/>
    <m/>
    <n v="24"/>
    <n v="85"/>
    <n v="85"/>
    <s v="USD"/>
    <s v="190893745109"/>
    <x v="0"/>
    <d v="2019-02-16T00:00:00"/>
    <s v="N"/>
    <s v="N"/>
    <s v="N"/>
    <s v="N"/>
    <d v="2023-01-01T00:00:00"/>
    <s v="FW-Regular"/>
    <s v="Box"/>
    <m/>
    <s v="CRESTWOOD WMNS"/>
    <s v="Columbia"/>
    <s v=""/>
    <x v="0"/>
  </r>
  <r>
    <s v="S23"/>
    <s v="Columbia"/>
    <n v="1781141053"/>
    <s v="Y"/>
    <s v="BL4595053"/>
    <s v="CRESTWOOD™"/>
    <s v="053"/>
    <s v="Grey"/>
    <s v="Graphite, Pacific Rim"/>
    <s v="8"/>
    <s v="50420"/>
    <s v="Adult Footwear 8"/>
    <s v="5,5.5,6,6.5,7,7.5,8,8.5,9,9.5,10,10.5,11,12"/>
    <s v="~"/>
    <s v="INLINE"/>
    <s v="505"/>
    <s v="Footwear"/>
    <s v="552"/>
    <s v="Shoes"/>
    <s v="625"/>
    <s v="Low Shoe (Only Shoe)"/>
    <s v="505552625"/>
    <s v="Multisport Endurance"/>
    <s v="01-Corporate Developed"/>
    <s v="VN"/>
    <s v="Vietnam"/>
    <s v="Women's"/>
    <s v="W1"/>
    <s v="Techlite™ lightweight midsole for long lasting comfort, superior cushioning, and high energy return., Omni-Grip™ non-marking traction rubber., Combination upper featuring leather, mesh and webbing."/>
    <s v="OMNIGRIP, TECHLITE"/>
    <s v="6403, 6403999031"/>
    <m/>
    <m/>
    <m/>
    <m/>
    <m/>
    <m/>
    <m/>
    <m/>
    <m/>
    <m/>
    <m/>
    <m/>
    <m/>
    <m/>
    <n v="24"/>
    <n v="85"/>
    <n v="85"/>
    <s v="USD"/>
    <s v="190893745116"/>
    <x v="0"/>
    <d v="2019-02-16T00:00:00"/>
    <s v="N"/>
    <s v="N"/>
    <s v="N"/>
    <s v="N"/>
    <d v="2023-01-01T00:00:00"/>
    <s v="FW-Regular"/>
    <s v="Box"/>
    <m/>
    <s v="CRESTWOOD WMNS"/>
    <s v="Columbia"/>
    <s v=""/>
    <x v="0"/>
  </r>
  <r>
    <s v="S23"/>
    <s v="Columbia"/>
    <n v="1781141053"/>
    <s v="Y"/>
    <s v="BL4595053"/>
    <s v="CRESTWOOD™"/>
    <s v="053"/>
    <s v="Grey"/>
    <s v="Graphite, Pacific Rim"/>
    <s v="8.5"/>
    <s v="50440"/>
    <s v="Adult Footwear 8.5"/>
    <s v="5,5.5,6,6.5,7,7.5,8,8.5,9,9.5,10,10.5,11,12"/>
    <s v="~"/>
    <s v="INLINE"/>
    <s v="505"/>
    <s v="Footwear"/>
    <s v="552"/>
    <s v="Shoes"/>
    <s v="625"/>
    <s v="Low Shoe (Only Shoe)"/>
    <s v="505552625"/>
    <s v="Multisport Endurance"/>
    <s v="01-Corporate Developed"/>
    <s v="VN"/>
    <s v="Vietnam"/>
    <s v="Women's"/>
    <s v="W1"/>
    <s v="Techlite™ lightweight midsole for long lasting comfort, superior cushioning, and high energy return., Omni-Grip™ non-marking traction rubber., Combination upper featuring leather, mesh and webbing."/>
    <s v="OMNIGRIP, TECHLITE"/>
    <s v="6403, 6403999031"/>
    <m/>
    <m/>
    <m/>
    <m/>
    <m/>
    <m/>
    <m/>
    <m/>
    <m/>
    <m/>
    <m/>
    <m/>
    <m/>
    <m/>
    <n v="24"/>
    <n v="85"/>
    <n v="85"/>
    <s v="USD"/>
    <s v="190893745123"/>
    <x v="0"/>
    <d v="2019-02-16T00:00:00"/>
    <s v="N"/>
    <s v="N"/>
    <s v="N"/>
    <s v="N"/>
    <d v="2023-01-01T00:00:00"/>
    <s v="FW-Regular"/>
    <s v="Box"/>
    <m/>
    <s v="CRESTWOOD WMNS"/>
    <s v="Columbia"/>
    <s v=""/>
    <x v="0"/>
  </r>
  <r>
    <s v="S23"/>
    <s v="Columbia"/>
    <n v="1781141053"/>
    <s v="Y"/>
    <s v="BL4595053"/>
    <s v="CRESTWOOD™"/>
    <s v="053"/>
    <s v="Grey"/>
    <s v="Graphite, Pacific Rim"/>
    <s v="9"/>
    <s v="50460"/>
    <s v="Adult Footwear 9"/>
    <s v="5,5.5,6,6.5,7,7.5,8,8.5,9,9.5,10,10.5,11,12"/>
    <s v="~"/>
    <s v="INLINE"/>
    <s v="505"/>
    <s v="Footwear"/>
    <s v="552"/>
    <s v="Shoes"/>
    <s v="625"/>
    <s v="Low Shoe (Only Shoe)"/>
    <s v="505552625"/>
    <s v="Multisport Endurance"/>
    <s v="01-Corporate Developed"/>
    <s v="VN"/>
    <s v="Vietnam"/>
    <s v="Women's"/>
    <s v="W1"/>
    <s v="Techlite™ lightweight midsole for long lasting comfort, superior cushioning, and high energy return., Omni-Grip™ non-marking traction rubber., Combination upper featuring leather, mesh and webbing."/>
    <s v="OMNIGRIP, TECHLITE"/>
    <s v="6403, 6403999031"/>
    <m/>
    <m/>
    <m/>
    <m/>
    <m/>
    <m/>
    <m/>
    <m/>
    <m/>
    <m/>
    <m/>
    <m/>
    <m/>
    <m/>
    <n v="24"/>
    <n v="85"/>
    <n v="85"/>
    <s v="USD"/>
    <s v="190893745130"/>
    <x v="0"/>
    <d v="2019-02-16T00:00:00"/>
    <s v="N"/>
    <s v="N"/>
    <s v="N"/>
    <s v="N"/>
    <d v="2023-01-01T00:00:00"/>
    <s v="FW-Regular"/>
    <s v="Box"/>
    <m/>
    <s v="CRESTWOOD WMNS"/>
    <s v="Columbia"/>
    <s v=""/>
    <x v="0"/>
  </r>
  <r>
    <s v="S23"/>
    <s v="Columbia"/>
    <n v="1781141053"/>
    <s v="Y"/>
    <s v="BL4595053"/>
    <s v="CRESTWOOD™"/>
    <s v="053"/>
    <s v="Grey"/>
    <s v="Graphite, Pacific Rim"/>
    <s v="9.5"/>
    <s v="50480"/>
    <s v="Adult Footwear 9.5"/>
    <s v="5,5.5,6,6.5,7,7.5,8,8.5,9,9.5,10,10.5,11,12"/>
    <s v="~"/>
    <s v="INLINE"/>
    <s v="505"/>
    <s v="Footwear"/>
    <s v="552"/>
    <s v="Shoes"/>
    <s v="625"/>
    <s v="Low Shoe (Only Shoe)"/>
    <s v="505552625"/>
    <s v="Multisport Endurance"/>
    <s v="01-Corporate Developed"/>
    <s v="VN"/>
    <s v="Vietnam"/>
    <s v="Women's"/>
    <s v="W1"/>
    <s v="Techlite™ lightweight midsole for long lasting comfort, superior cushioning, and high energy return., Omni-Grip™ non-marking traction rubber., Combination upper featuring leather, mesh and webbing."/>
    <s v="OMNIGRIP, TECHLITE"/>
    <s v="6403, 6403999031"/>
    <m/>
    <m/>
    <m/>
    <m/>
    <m/>
    <m/>
    <m/>
    <m/>
    <m/>
    <m/>
    <m/>
    <m/>
    <m/>
    <m/>
    <n v="24"/>
    <n v="85"/>
    <n v="85"/>
    <s v="USD"/>
    <s v="190893745147"/>
    <x v="0"/>
    <d v="2019-02-16T00:00:00"/>
    <s v="N"/>
    <s v="N"/>
    <s v="N"/>
    <s v="N"/>
    <d v="2023-01-01T00:00:00"/>
    <s v="FW-Regular"/>
    <s v="Box"/>
    <m/>
    <s v="CRESTWOOD WMNS"/>
    <s v="Columbia"/>
    <s v=""/>
    <x v="0"/>
  </r>
  <r>
    <s v="S23"/>
    <s v="Columbia"/>
    <n v="1781141492"/>
    <s v="Y"/>
    <s v="BL4595492"/>
    <s v="CRESTWOOD™"/>
    <s v="492"/>
    <s v="Blue"/>
    <s v="Zinc, Dark Fuchsia"/>
    <s v="10"/>
    <s v="50500"/>
    <s v="Adult Footwear 10"/>
    <s v="5,5.5,6,6.5,7,7.5,8,8.5,9,9.5,10,10.5,11,12"/>
    <s v="~"/>
    <s v="INLINE"/>
    <s v="505"/>
    <s v="Footwear"/>
    <s v="552"/>
    <s v="Shoes"/>
    <s v="625"/>
    <s v="Low Shoe (Only Shoe)"/>
    <s v="505552625"/>
    <s v="Multisport Endurance"/>
    <s v="01-Corporate Developed"/>
    <s v="VN"/>
    <s v="Vietnam"/>
    <s v="Women's"/>
    <s v="W1"/>
    <s v="Techlite™ lightweight midsole for long lasting comfort, superior cushioning, and high energy return., Omni-Grip™ non-marking traction rubber., Combination upper featuring leather, mesh and webbing."/>
    <s v="OMNIGRIP, TECHLITE"/>
    <s v="6403, 6403999031"/>
    <m/>
    <m/>
    <m/>
    <m/>
    <m/>
    <m/>
    <m/>
    <m/>
    <m/>
    <m/>
    <m/>
    <m/>
    <m/>
    <m/>
    <n v="24"/>
    <n v="85"/>
    <n v="85"/>
    <s v="USD"/>
    <s v="193855944206"/>
    <x v="0"/>
    <d v="2019-11-06T00:00:00"/>
    <s v="N"/>
    <s v="N"/>
    <s v="N"/>
    <s v="N"/>
    <d v="2023-01-01T00:00:00"/>
    <s v="FW-Regular"/>
    <s v="Box"/>
    <m/>
    <s v="CRESTWOOD WMNS"/>
    <s v="Columbia"/>
    <s v=""/>
    <x v="0"/>
  </r>
  <r>
    <s v="S23"/>
    <s v="Columbia"/>
    <n v="1781141492"/>
    <s v="Y"/>
    <s v="BL4595492"/>
    <s v="CRESTWOOD™"/>
    <s v="492"/>
    <s v="Blue"/>
    <s v="Zinc, Dark Fuchsia"/>
    <s v="10.5"/>
    <s v="50520"/>
    <s v="Adult Footwear 10.5"/>
    <s v="5,5.5,6,6.5,7,7.5,8,8.5,9,9.5,10,10.5,11,12"/>
    <s v="~"/>
    <s v="INLINE"/>
    <s v="505"/>
    <s v="Footwear"/>
    <s v="552"/>
    <s v="Shoes"/>
    <s v="625"/>
    <s v="Low Shoe (Only Shoe)"/>
    <s v="505552625"/>
    <s v="Multisport Endurance"/>
    <s v="01-Corporate Developed"/>
    <s v="VN"/>
    <s v="Vietnam"/>
    <s v="Women's"/>
    <s v="W1"/>
    <s v="Techlite™ lightweight midsole for long lasting comfort, superior cushioning, and high energy return., Omni-Grip™ non-marking traction rubber., Combination upper featuring leather, mesh and webbing."/>
    <s v="OMNIGRIP, TECHLITE"/>
    <s v="6403, 6403999031"/>
    <m/>
    <m/>
    <m/>
    <m/>
    <m/>
    <m/>
    <m/>
    <m/>
    <m/>
    <m/>
    <m/>
    <m/>
    <m/>
    <m/>
    <n v="24"/>
    <n v="85"/>
    <n v="85"/>
    <s v="USD"/>
    <s v="193855944268"/>
    <x v="0"/>
    <d v="2019-11-06T00:00:00"/>
    <s v="N"/>
    <s v="N"/>
    <s v="N"/>
    <s v="N"/>
    <d v="2023-01-01T00:00:00"/>
    <s v="FW-Regular"/>
    <s v="Box"/>
    <m/>
    <s v="CRESTWOOD WMNS"/>
    <s v="Columbia"/>
    <s v=""/>
    <x v="0"/>
  </r>
  <r>
    <s v="S23"/>
    <s v="Columbia"/>
    <n v="1781141492"/>
    <s v="Y"/>
    <s v="BL4595492"/>
    <s v="CRESTWOOD™"/>
    <s v="492"/>
    <s v="Blue"/>
    <s v="Zinc, Dark Fuchsia"/>
    <s v="11"/>
    <s v="50540"/>
    <s v="Adult Footwear 11"/>
    <s v="5,5.5,6,6.5,7,7.5,8,8.5,9,9.5,10,10.5,11,12"/>
    <s v="~"/>
    <s v="INLINE"/>
    <s v="505"/>
    <s v="Footwear"/>
    <s v="552"/>
    <s v="Shoes"/>
    <s v="625"/>
    <s v="Low Shoe (Only Shoe)"/>
    <s v="505552625"/>
    <s v="Multisport Endurance"/>
    <s v="01-Corporate Developed"/>
    <s v="VN"/>
    <s v="Vietnam"/>
    <s v="Women's"/>
    <s v="W1"/>
    <s v="Techlite™ lightweight midsole for long lasting comfort, superior cushioning, and high energy return., Omni-Grip™ non-marking traction rubber., Combination upper featuring leather, mesh and webbing."/>
    <s v="OMNIGRIP, TECHLITE"/>
    <s v="6403, 6403999031"/>
    <m/>
    <m/>
    <m/>
    <m/>
    <m/>
    <m/>
    <m/>
    <m/>
    <m/>
    <m/>
    <m/>
    <m/>
    <m/>
    <m/>
    <n v="24"/>
    <n v="85"/>
    <n v="85"/>
    <s v="USD"/>
    <s v="193855944275"/>
    <x v="0"/>
    <d v="2019-11-06T00:00:00"/>
    <s v="N"/>
    <s v="N"/>
    <s v="N"/>
    <s v="N"/>
    <d v="2023-01-01T00:00:00"/>
    <s v="FW-Regular"/>
    <s v="Box"/>
    <m/>
    <s v="CRESTWOOD WMNS"/>
    <s v="Columbia"/>
    <s v=""/>
    <x v="0"/>
  </r>
  <r>
    <s v="S23"/>
    <s v="Columbia"/>
    <n v="1781141492"/>
    <s v="Y"/>
    <s v="BL4595492"/>
    <s v="CRESTWOOD™"/>
    <s v="492"/>
    <s v="Blue"/>
    <s v="Zinc, Dark Fuchsia"/>
    <s v="12"/>
    <s v="50580"/>
    <s v="Adult Footwear 12"/>
    <s v="5,5.5,6,6.5,7,7.5,8,8.5,9,9.5,10,10.5,11,12"/>
    <s v="~"/>
    <s v="INLINE"/>
    <s v="505"/>
    <s v="Footwear"/>
    <s v="552"/>
    <s v="Shoes"/>
    <s v="625"/>
    <s v="Low Shoe (Only Shoe)"/>
    <s v="505552625"/>
    <s v="Multisport Endurance"/>
    <s v="01-Corporate Developed"/>
    <s v="VN"/>
    <s v="Vietnam"/>
    <s v="Women's"/>
    <s v="W1"/>
    <s v="Techlite™ lightweight midsole for long lasting comfort, superior cushioning, and high energy return., Omni-Grip™ non-marking traction rubber., Combination upper featuring leather, mesh and webbing."/>
    <s v="OMNIGRIP, TECHLITE"/>
    <s v="6403, 6403999031"/>
    <m/>
    <m/>
    <m/>
    <m/>
    <m/>
    <m/>
    <m/>
    <m/>
    <m/>
    <m/>
    <m/>
    <m/>
    <m/>
    <m/>
    <n v="24"/>
    <n v="85"/>
    <n v="85"/>
    <s v="USD"/>
    <s v="193855944282"/>
    <x v="0"/>
    <d v="2019-11-06T00:00:00"/>
    <s v="N"/>
    <s v="N"/>
    <s v="N"/>
    <s v="N"/>
    <d v="2023-01-01T00:00:00"/>
    <s v="FW-Regular"/>
    <s v="Box"/>
    <m/>
    <s v="CRESTWOOD WMNS"/>
    <s v="Columbia"/>
    <s v=""/>
    <x v="0"/>
  </r>
  <r>
    <s v="S23"/>
    <s v="Columbia"/>
    <n v="1781141492"/>
    <s v="Y"/>
    <s v="BL4595492"/>
    <s v="CRESTWOOD™"/>
    <s v="492"/>
    <s v="Blue"/>
    <s v="Zinc, Dark Fuchsia"/>
    <s v="5"/>
    <s v="50300"/>
    <s v="Adult Footwear 5"/>
    <s v="5,5.5,6,6.5,7,7.5,8,8.5,9,9.5,10,10.5,11,12"/>
    <s v="~"/>
    <s v="INLINE"/>
    <s v="505"/>
    <s v="Footwear"/>
    <s v="552"/>
    <s v="Shoes"/>
    <s v="625"/>
    <s v="Low Shoe (Only Shoe)"/>
    <s v="505552625"/>
    <s v="Multisport Endurance"/>
    <s v="01-Corporate Developed"/>
    <s v="VN"/>
    <s v="Vietnam"/>
    <s v="Women's"/>
    <s v="W1"/>
    <s v="Techlite™ lightweight midsole for long lasting comfort, superior cushioning, and high energy return., Omni-Grip™ non-marking traction rubber., Combination upper featuring leather, mesh and webbing."/>
    <s v="OMNIGRIP, TECHLITE"/>
    <s v="6403, 6403999031"/>
    <m/>
    <m/>
    <m/>
    <m/>
    <m/>
    <m/>
    <m/>
    <m/>
    <m/>
    <m/>
    <m/>
    <m/>
    <m/>
    <m/>
    <n v="24"/>
    <n v="85"/>
    <n v="85"/>
    <s v="USD"/>
    <s v="193855944299"/>
    <x v="0"/>
    <d v="2019-11-06T00:00:00"/>
    <s v="N"/>
    <s v="N"/>
    <s v="N"/>
    <s v="N"/>
    <d v="2023-01-01T00:00:00"/>
    <s v="FW-Regular"/>
    <s v="Box"/>
    <m/>
    <s v="CRESTWOOD WMNS"/>
    <s v="Columbia"/>
    <s v=""/>
    <x v="0"/>
  </r>
  <r>
    <s v="S23"/>
    <s v="Columbia"/>
    <n v="1781141492"/>
    <s v="Y"/>
    <s v="BL4595492"/>
    <s v="CRESTWOOD™"/>
    <s v="492"/>
    <s v="Blue"/>
    <s v="Zinc, Dark Fuchsia"/>
    <s v="5.5"/>
    <s v="50320"/>
    <s v="Adult Footwear 5.5"/>
    <s v="5,5.5,6,6.5,7,7.5,8,8.5,9,9.5,10,10.5,11,12"/>
    <s v="~"/>
    <s v="INLINE"/>
    <s v="505"/>
    <s v="Footwear"/>
    <s v="552"/>
    <s v="Shoes"/>
    <s v="625"/>
    <s v="Low Shoe (Only Shoe)"/>
    <s v="505552625"/>
    <s v="Multisport Endurance"/>
    <s v="01-Corporate Developed"/>
    <s v="VN"/>
    <s v="Vietnam"/>
    <s v="Women's"/>
    <s v="W1"/>
    <s v="Techlite™ lightweight midsole for long lasting comfort, superior cushioning, and high energy return., Omni-Grip™ non-marking traction rubber., Combination upper featuring leather, mesh and webbing."/>
    <s v="OMNIGRIP, TECHLITE"/>
    <s v="6403, 6403999031"/>
    <m/>
    <m/>
    <m/>
    <m/>
    <m/>
    <m/>
    <m/>
    <m/>
    <m/>
    <m/>
    <m/>
    <m/>
    <m/>
    <m/>
    <n v="24"/>
    <n v="85"/>
    <n v="85"/>
    <s v="USD"/>
    <s v="193855944305"/>
    <x v="0"/>
    <d v="2019-11-06T00:00:00"/>
    <s v="N"/>
    <s v="N"/>
    <s v="N"/>
    <s v="N"/>
    <d v="2023-01-01T00:00:00"/>
    <s v="FW-Regular"/>
    <s v="Box"/>
    <m/>
    <s v="CRESTWOOD WMNS"/>
    <s v="Columbia"/>
    <s v=""/>
    <x v="0"/>
  </r>
  <r>
    <s v="S23"/>
    <s v="Columbia"/>
    <n v="1781141492"/>
    <s v="Y"/>
    <s v="BL4595492"/>
    <s v="CRESTWOOD™"/>
    <s v="492"/>
    <s v="Blue"/>
    <s v="Zinc, Dark Fuchsia"/>
    <s v="6"/>
    <s v="50340"/>
    <s v="Adult Footwear 6"/>
    <s v="5,5.5,6,6.5,7,7.5,8,8.5,9,9.5,10,10.5,11,12"/>
    <s v="~"/>
    <s v="INLINE"/>
    <s v="505"/>
    <s v="Footwear"/>
    <s v="552"/>
    <s v="Shoes"/>
    <s v="625"/>
    <s v="Low Shoe (Only Shoe)"/>
    <s v="505552625"/>
    <s v="Multisport Endurance"/>
    <s v="01-Corporate Developed"/>
    <s v="VN"/>
    <s v="Vietnam"/>
    <s v="Women's"/>
    <s v="W1"/>
    <s v="Techlite™ lightweight midsole for long lasting comfort, superior cushioning, and high energy return., Omni-Grip™ non-marking traction rubber., Combination upper featuring leather, mesh and webbing."/>
    <s v="OMNIGRIP, TECHLITE"/>
    <s v="6403, 6403999031"/>
    <m/>
    <m/>
    <m/>
    <m/>
    <m/>
    <m/>
    <m/>
    <m/>
    <m/>
    <m/>
    <m/>
    <m/>
    <m/>
    <m/>
    <n v="24"/>
    <n v="85"/>
    <n v="85"/>
    <s v="USD"/>
    <s v="193855944312"/>
    <x v="0"/>
    <d v="2019-11-06T00:00:00"/>
    <s v="N"/>
    <s v="N"/>
    <s v="N"/>
    <s v="N"/>
    <d v="2023-01-01T00:00:00"/>
    <s v="FW-Regular"/>
    <s v="Box"/>
    <m/>
    <s v="CRESTWOOD WMNS"/>
    <s v="Columbia"/>
    <s v=""/>
    <x v="0"/>
  </r>
  <r>
    <s v="S23"/>
    <s v="Columbia"/>
    <n v="1781141492"/>
    <s v="Y"/>
    <s v="BL4595492"/>
    <s v="CRESTWOOD™"/>
    <s v="492"/>
    <s v="Blue"/>
    <s v="Zinc, Dark Fuchsia"/>
    <s v="6.5"/>
    <s v="50360"/>
    <s v="Adult Footwear 6.5"/>
    <s v="5,5.5,6,6.5,7,7.5,8,8.5,9,9.5,10,10.5,11,12"/>
    <s v="~"/>
    <s v="INLINE"/>
    <s v="505"/>
    <s v="Footwear"/>
    <s v="552"/>
    <s v="Shoes"/>
    <s v="625"/>
    <s v="Low Shoe (Only Shoe)"/>
    <s v="505552625"/>
    <s v="Multisport Endurance"/>
    <s v="01-Corporate Developed"/>
    <s v="VN"/>
    <s v="Vietnam"/>
    <s v="Women's"/>
    <s v="W1"/>
    <s v="Techlite™ lightweight midsole for long lasting comfort, superior cushioning, and high energy return., Omni-Grip™ non-marking traction rubber., Combination upper featuring leather, mesh and webbing."/>
    <s v="OMNIGRIP, TECHLITE"/>
    <s v="6403, 6403999031"/>
    <m/>
    <m/>
    <m/>
    <m/>
    <m/>
    <m/>
    <m/>
    <m/>
    <m/>
    <m/>
    <m/>
    <m/>
    <m/>
    <m/>
    <n v="24"/>
    <n v="85"/>
    <n v="85"/>
    <s v="USD"/>
    <s v="193855944329"/>
    <x v="0"/>
    <d v="2019-11-06T00:00:00"/>
    <s v="N"/>
    <s v="N"/>
    <s v="N"/>
    <s v="N"/>
    <d v="2023-01-01T00:00:00"/>
    <s v="FW-Regular"/>
    <s v="Box"/>
    <m/>
    <s v="CRESTWOOD WMNS"/>
    <s v="Columbia"/>
    <s v=""/>
    <x v="0"/>
  </r>
  <r>
    <s v="S23"/>
    <s v="Columbia"/>
    <n v="1781141492"/>
    <s v="Y"/>
    <s v="BL4595492"/>
    <s v="CRESTWOOD™"/>
    <s v="492"/>
    <s v="Blue"/>
    <s v="Zinc, Dark Fuchsia"/>
    <s v="7"/>
    <s v="50380"/>
    <s v="Adult Footwear 7"/>
    <s v="5,5.5,6,6.5,7,7.5,8,8.5,9,9.5,10,10.5,11,12"/>
    <s v="~"/>
    <s v="INLINE"/>
    <s v="505"/>
    <s v="Footwear"/>
    <s v="552"/>
    <s v="Shoes"/>
    <s v="625"/>
    <s v="Low Shoe (Only Shoe)"/>
    <s v="505552625"/>
    <s v="Multisport Endurance"/>
    <s v="01-Corporate Developed"/>
    <s v="VN"/>
    <s v="Vietnam"/>
    <s v="Women's"/>
    <s v="W1"/>
    <s v="Techlite™ lightweight midsole for long lasting comfort, superior cushioning, and high energy return., Omni-Grip™ non-marking traction rubber., Combination upper featuring leather, mesh and webbing."/>
    <s v="OMNIGRIP, TECHLITE"/>
    <s v="6403, 6403999031"/>
    <m/>
    <m/>
    <m/>
    <m/>
    <m/>
    <m/>
    <m/>
    <m/>
    <m/>
    <m/>
    <m/>
    <m/>
    <m/>
    <m/>
    <n v="24"/>
    <n v="85"/>
    <n v="85"/>
    <s v="USD"/>
    <s v="193855944336"/>
    <x v="0"/>
    <d v="2019-11-06T00:00:00"/>
    <s v="N"/>
    <s v="N"/>
    <s v="N"/>
    <s v="N"/>
    <d v="2023-01-01T00:00:00"/>
    <s v="FW-Regular"/>
    <s v="Box"/>
    <m/>
    <s v="CRESTWOOD WMNS"/>
    <s v="Columbia"/>
    <s v=""/>
    <x v="0"/>
  </r>
  <r>
    <s v="S23"/>
    <s v="Columbia"/>
    <n v="1781141492"/>
    <s v="Y"/>
    <s v="BL4595492"/>
    <s v="CRESTWOOD™"/>
    <s v="492"/>
    <s v="Blue"/>
    <s v="Zinc, Dark Fuchsia"/>
    <s v="7.5"/>
    <s v="50400"/>
    <s v="Adult Footwear 7.5"/>
    <s v="5,5.5,6,6.5,7,7.5,8,8.5,9,9.5,10,10.5,11,12"/>
    <s v="~"/>
    <s v="INLINE"/>
    <s v="505"/>
    <s v="Footwear"/>
    <s v="552"/>
    <s v="Shoes"/>
    <s v="625"/>
    <s v="Low Shoe (Only Shoe)"/>
    <s v="505552625"/>
    <s v="Multisport Endurance"/>
    <s v="01-Corporate Developed"/>
    <s v="VN"/>
    <s v="Vietnam"/>
    <s v="Women's"/>
    <s v="W1"/>
    <s v="Techlite™ lightweight midsole for long lasting comfort, superior cushioning, and high energy return., Omni-Grip™ non-marking traction rubber., Combination upper featuring leather, mesh and webbing."/>
    <s v="OMNIGRIP, TECHLITE"/>
    <s v="6403, 6403999031"/>
    <m/>
    <m/>
    <m/>
    <m/>
    <m/>
    <m/>
    <m/>
    <m/>
    <m/>
    <m/>
    <m/>
    <m/>
    <m/>
    <m/>
    <n v="24"/>
    <n v="85"/>
    <n v="85"/>
    <s v="USD"/>
    <s v="193855944213"/>
    <x v="0"/>
    <d v="2019-11-06T00:00:00"/>
    <s v="N"/>
    <s v="N"/>
    <s v="N"/>
    <s v="N"/>
    <d v="2023-01-01T00:00:00"/>
    <s v="FW-Regular"/>
    <s v="Box"/>
    <m/>
    <s v="CRESTWOOD WMNS"/>
    <s v="Columbia"/>
    <s v=""/>
    <x v="0"/>
  </r>
  <r>
    <s v="S23"/>
    <s v="Columbia"/>
    <n v="1781141492"/>
    <s v="Y"/>
    <s v="BL4595492"/>
    <s v="CRESTWOOD™"/>
    <s v="492"/>
    <s v="Blue"/>
    <s v="Zinc, Dark Fuchsia"/>
    <s v="8"/>
    <s v="50420"/>
    <s v="Adult Footwear 8"/>
    <s v="5,5.5,6,6.5,7,7.5,8,8.5,9,9.5,10,10.5,11,12"/>
    <s v="~"/>
    <s v="INLINE"/>
    <s v="505"/>
    <s v="Footwear"/>
    <s v="552"/>
    <s v="Shoes"/>
    <s v="625"/>
    <s v="Low Shoe (Only Shoe)"/>
    <s v="505552625"/>
    <s v="Multisport Endurance"/>
    <s v="01-Corporate Developed"/>
    <s v="VN"/>
    <s v="Vietnam"/>
    <s v="Women's"/>
    <s v="W1"/>
    <s v="Techlite™ lightweight midsole for long lasting comfort, superior cushioning, and high energy return., Omni-Grip™ non-marking traction rubber., Combination upper featuring leather, mesh and webbing."/>
    <s v="OMNIGRIP, TECHLITE"/>
    <s v="6403, 6403999031"/>
    <m/>
    <m/>
    <m/>
    <m/>
    <m/>
    <m/>
    <m/>
    <m/>
    <m/>
    <m/>
    <m/>
    <m/>
    <m/>
    <m/>
    <n v="24"/>
    <n v="85"/>
    <n v="85"/>
    <s v="USD"/>
    <s v="193855944220"/>
    <x v="0"/>
    <d v="2019-11-06T00:00:00"/>
    <s v="N"/>
    <s v="N"/>
    <s v="N"/>
    <s v="N"/>
    <d v="2023-01-01T00:00:00"/>
    <s v="FW-Regular"/>
    <s v="Box"/>
    <m/>
    <s v="CRESTWOOD WMNS"/>
    <s v="Columbia"/>
    <s v=""/>
    <x v="0"/>
  </r>
  <r>
    <s v="S23"/>
    <s v="Columbia"/>
    <n v="1781141492"/>
    <s v="Y"/>
    <s v="BL4595492"/>
    <s v="CRESTWOOD™"/>
    <s v="492"/>
    <s v="Blue"/>
    <s v="Zinc, Dark Fuchsia"/>
    <s v="8.5"/>
    <s v="50440"/>
    <s v="Adult Footwear 8.5"/>
    <s v="5,5.5,6,6.5,7,7.5,8,8.5,9,9.5,10,10.5,11,12"/>
    <s v="~"/>
    <s v="INLINE"/>
    <s v="505"/>
    <s v="Footwear"/>
    <s v="552"/>
    <s v="Shoes"/>
    <s v="625"/>
    <s v="Low Shoe (Only Shoe)"/>
    <s v="505552625"/>
    <s v="Multisport Endurance"/>
    <s v="01-Corporate Developed"/>
    <s v="VN"/>
    <s v="Vietnam"/>
    <s v="Women's"/>
    <s v="W1"/>
    <s v="Techlite™ lightweight midsole for long lasting comfort, superior cushioning, and high energy return., Omni-Grip™ non-marking traction rubber., Combination upper featuring leather, mesh and webbing."/>
    <s v="OMNIGRIP, TECHLITE"/>
    <s v="6403, 6403999031"/>
    <m/>
    <m/>
    <m/>
    <m/>
    <m/>
    <m/>
    <m/>
    <m/>
    <m/>
    <m/>
    <m/>
    <m/>
    <m/>
    <m/>
    <n v="24"/>
    <n v="85"/>
    <n v="85"/>
    <s v="USD"/>
    <s v="193855944237"/>
    <x v="0"/>
    <d v="2019-11-06T00:00:00"/>
    <s v="N"/>
    <s v="N"/>
    <s v="N"/>
    <s v="N"/>
    <d v="2023-01-01T00:00:00"/>
    <s v="FW-Regular"/>
    <s v="Box"/>
    <m/>
    <s v="CRESTWOOD WMNS"/>
    <s v="Columbia"/>
    <s v=""/>
    <x v="0"/>
  </r>
  <r>
    <s v="S23"/>
    <s v="Columbia"/>
    <n v="1781141492"/>
    <s v="Y"/>
    <s v="BL4595492"/>
    <s v="CRESTWOOD™"/>
    <s v="492"/>
    <s v="Blue"/>
    <s v="Zinc, Dark Fuchsia"/>
    <s v="9"/>
    <s v="50460"/>
    <s v="Adult Footwear 9"/>
    <s v="5,5.5,6,6.5,7,7.5,8,8.5,9,9.5,10,10.5,11,12"/>
    <s v="~"/>
    <s v="INLINE"/>
    <s v="505"/>
    <s v="Footwear"/>
    <s v="552"/>
    <s v="Shoes"/>
    <s v="625"/>
    <s v="Low Shoe (Only Shoe)"/>
    <s v="505552625"/>
    <s v="Multisport Endurance"/>
    <s v="01-Corporate Developed"/>
    <s v="VN"/>
    <s v="Vietnam"/>
    <s v="Women's"/>
    <s v="W1"/>
    <s v="Techlite™ lightweight midsole for long lasting comfort, superior cushioning, and high energy return., Omni-Grip™ non-marking traction rubber., Combination upper featuring leather, mesh and webbing."/>
    <s v="OMNIGRIP, TECHLITE"/>
    <s v="6403, 6403999031"/>
    <m/>
    <m/>
    <m/>
    <m/>
    <m/>
    <m/>
    <m/>
    <m/>
    <m/>
    <m/>
    <m/>
    <m/>
    <m/>
    <m/>
    <n v="24"/>
    <n v="85"/>
    <n v="85"/>
    <s v="USD"/>
    <s v="193855944244"/>
    <x v="0"/>
    <d v="2019-11-06T00:00:00"/>
    <s v="N"/>
    <s v="N"/>
    <s v="N"/>
    <s v="N"/>
    <d v="2023-01-01T00:00:00"/>
    <s v="FW-Regular"/>
    <s v="Box"/>
    <m/>
    <s v="CRESTWOOD WMNS"/>
    <s v="Columbia"/>
    <s v=""/>
    <x v="0"/>
  </r>
  <r>
    <s v="S23"/>
    <s v="Columbia"/>
    <n v="1781141492"/>
    <s v="Y"/>
    <s v="BL4595492"/>
    <s v="CRESTWOOD™"/>
    <s v="492"/>
    <s v="Blue"/>
    <s v="Zinc, Dark Fuchsia"/>
    <s v="9.5"/>
    <s v="50480"/>
    <s v="Adult Footwear 9.5"/>
    <s v="5,5.5,6,6.5,7,7.5,8,8.5,9,9.5,10,10.5,11,12"/>
    <s v="~"/>
    <s v="INLINE"/>
    <s v="505"/>
    <s v="Footwear"/>
    <s v="552"/>
    <s v="Shoes"/>
    <s v="625"/>
    <s v="Low Shoe (Only Shoe)"/>
    <s v="505552625"/>
    <s v="Multisport Endurance"/>
    <s v="01-Corporate Developed"/>
    <s v="VN"/>
    <s v="Vietnam"/>
    <s v="Women's"/>
    <s v="W1"/>
    <s v="Techlite™ lightweight midsole for long lasting comfort, superior cushioning, and high energy return., Omni-Grip™ non-marking traction rubber., Combination upper featuring leather, mesh and webbing."/>
    <s v="OMNIGRIP, TECHLITE"/>
    <s v="6403, 6403999031"/>
    <m/>
    <m/>
    <m/>
    <m/>
    <m/>
    <m/>
    <m/>
    <m/>
    <m/>
    <m/>
    <m/>
    <m/>
    <m/>
    <m/>
    <n v="24"/>
    <n v="85"/>
    <n v="85"/>
    <s v="USD"/>
    <s v="193855944251"/>
    <x v="0"/>
    <d v="2019-11-06T00:00:00"/>
    <s v="N"/>
    <s v="N"/>
    <s v="N"/>
    <s v="N"/>
    <d v="2023-01-01T00:00:00"/>
    <s v="FW-Regular"/>
    <s v="Box"/>
    <m/>
    <s v="CRESTWOOD WMNS"/>
    <s v="Columbia"/>
    <s v=""/>
    <x v="0"/>
  </r>
  <r>
    <s v="S23"/>
    <s v="Columbia"/>
    <n v="1781142053"/>
    <s v="Y"/>
    <s v="BK4595053"/>
    <s v="CRESTWOOD™ WIDE"/>
    <s v="053"/>
    <s v="Grey"/>
    <s v="Graphite, Pacific Rim"/>
    <s v="10"/>
    <s v="50517"/>
    <s v="Adult Wide Footwear 10"/>
    <s v="5,5.5,6,6.5,7,7.5,8,8.5,9,9.5,10,10.5,11"/>
    <s v="~"/>
    <s v="INLINE"/>
    <s v="505"/>
    <s v="Footwear"/>
    <s v="552"/>
    <s v="Shoes"/>
    <s v="625"/>
    <s v="Low Shoe (Only Shoe)"/>
    <s v="505552625"/>
    <s v="Multisport Endurance"/>
    <s v="01-Corporate Developed"/>
    <s v="VN"/>
    <s v="Vietnam"/>
    <s v="Women's Extended"/>
    <s v="W3"/>
    <s v="Techlite™ lightweight midsole for long lasting comfort, superior cushioning, and high energy return., Omni-Grip™ non-marking traction rubber., Combination upper featuring leather, mesh and webbing."/>
    <s v="OMNIGRIP, TECHLITE"/>
    <s v="6403999031"/>
    <m/>
    <m/>
    <m/>
    <m/>
    <m/>
    <m/>
    <m/>
    <m/>
    <m/>
    <m/>
    <m/>
    <m/>
    <m/>
    <m/>
    <n v="24"/>
    <n v="85"/>
    <n v="85"/>
    <s v="USD"/>
    <s v="193855072756"/>
    <x v="0"/>
    <d v="2019-12-04T00:00:00"/>
    <s v="N"/>
    <s v="N"/>
    <s v="N"/>
    <s v="N"/>
    <d v="2023-01-01T00:00:00"/>
    <s v="FW-Regular"/>
    <s v="Box"/>
    <m/>
    <s v="CRESTWOOD WMNS"/>
    <s v="Columbia"/>
    <s v=""/>
    <x v="0"/>
  </r>
  <r>
    <s v="S23"/>
    <s v="Columbia"/>
    <n v="1781142053"/>
    <s v="Y"/>
    <s v="BK4595053"/>
    <s v="CRESTWOOD™ WIDE"/>
    <s v="053"/>
    <s v="Grey"/>
    <s v="Graphite, Pacific Rim"/>
    <s v="10.5"/>
    <s v="50537"/>
    <s v="Adult Wide Footwear 10.5"/>
    <s v="5,5.5,6,6.5,7,7.5,8,8.5,9,9.5,10,10.5,11"/>
    <s v="~"/>
    <s v="INLINE"/>
    <s v="505"/>
    <s v="Footwear"/>
    <s v="552"/>
    <s v="Shoes"/>
    <s v="625"/>
    <s v="Low Shoe (Only Shoe)"/>
    <s v="505552625"/>
    <s v="Multisport Endurance"/>
    <s v="01-Corporate Developed"/>
    <s v="VN"/>
    <s v="Vietnam"/>
    <s v="Women's Extended"/>
    <s v="W3"/>
    <s v="Techlite™ lightweight midsole for long lasting comfort, superior cushioning, and high energy return., Omni-Grip™ non-marking traction rubber., Combination upper featuring leather, mesh and webbing."/>
    <s v="OMNIGRIP, TECHLITE"/>
    <s v="6403999031"/>
    <m/>
    <m/>
    <m/>
    <m/>
    <m/>
    <m/>
    <m/>
    <m/>
    <m/>
    <m/>
    <m/>
    <m/>
    <m/>
    <m/>
    <n v="24"/>
    <n v="85"/>
    <n v="85"/>
    <s v="USD"/>
    <s v="193855072763"/>
    <x v="0"/>
    <d v="2019-12-04T00:00:00"/>
    <s v="N"/>
    <s v="N"/>
    <s v="N"/>
    <s v="N"/>
    <d v="2023-01-01T00:00:00"/>
    <s v="FW-Regular"/>
    <s v="Box"/>
    <m/>
    <s v="CRESTWOOD WMNS"/>
    <s v="Columbia"/>
    <s v=""/>
    <x v="0"/>
  </r>
  <r>
    <s v="S23"/>
    <s v="Columbia"/>
    <n v="1781142053"/>
    <s v="Y"/>
    <s v="BK4595053"/>
    <s v="CRESTWOOD™ WIDE"/>
    <s v="053"/>
    <s v="Grey"/>
    <s v="Graphite, Pacific Rim"/>
    <s v="11"/>
    <s v="50557"/>
    <s v="Adult Wide Footwear 11"/>
    <s v="5,5.5,6,6.5,7,7.5,8,8.5,9,9.5,10,10.5,11"/>
    <s v="~"/>
    <s v="INLINE"/>
    <s v="505"/>
    <s v="Footwear"/>
    <s v="552"/>
    <s v="Shoes"/>
    <s v="625"/>
    <s v="Low Shoe (Only Shoe)"/>
    <s v="505552625"/>
    <s v="Multisport Endurance"/>
    <s v="01-Corporate Developed"/>
    <s v="VN"/>
    <s v="Vietnam"/>
    <s v="Women's Extended"/>
    <s v="W3"/>
    <s v="Techlite™ lightweight midsole for long lasting comfort, superior cushioning, and high energy return., Omni-Grip™ non-marking traction rubber., Combination upper featuring leather, mesh and webbing."/>
    <s v="OMNIGRIP, TECHLITE"/>
    <s v="6403999031"/>
    <m/>
    <m/>
    <m/>
    <m/>
    <m/>
    <m/>
    <m/>
    <m/>
    <m/>
    <m/>
    <m/>
    <m/>
    <m/>
    <m/>
    <n v="24"/>
    <n v="85"/>
    <n v="85"/>
    <s v="USD"/>
    <s v="193855072770"/>
    <x v="0"/>
    <d v="2019-12-04T00:00:00"/>
    <s v="N"/>
    <s v="N"/>
    <s v="N"/>
    <s v="N"/>
    <d v="2023-01-01T00:00:00"/>
    <s v="FW-Regular"/>
    <s v="Box"/>
    <m/>
    <s v="CRESTWOOD WMNS"/>
    <s v="Columbia"/>
    <s v=""/>
    <x v="0"/>
  </r>
  <r>
    <s v="S23"/>
    <s v="Columbia"/>
    <n v="1781142053"/>
    <s v="Y"/>
    <s v="BK4595053"/>
    <s v="CRESTWOOD™ WIDE"/>
    <s v="053"/>
    <s v="Grey"/>
    <s v="Graphite, Pacific Rim"/>
    <s v="5"/>
    <s v="50317"/>
    <s v="Adult Wide Footwear 5"/>
    <s v="5,5.5,6,6.5,7,7.5,8,8.5,9,9.5,10,10.5,11"/>
    <s v="~"/>
    <s v="INLINE"/>
    <s v="505"/>
    <s v="Footwear"/>
    <s v="552"/>
    <s v="Shoes"/>
    <s v="625"/>
    <s v="Low Shoe (Only Shoe)"/>
    <s v="505552625"/>
    <s v="Multisport Endurance"/>
    <s v="01-Corporate Developed"/>
    <s v="VN"/>
    <s v="Vietnam"/>
    <s v="Women's Extended"/>
    <s v="W3"/>
    <s v="Techlite™ lightweight midsole for long lasting comfort, superior cushioning, and high energy return., Omni-Grip™ non-marking traction rubber., Combination upper featuring leather, mesh and webbing."/>
    <s v="OMNIGRIP, TECHLITE"/>
    <s v="6403999031"/>
    <m/>
    <m/>
    <m/>
    <m/>
    <m/>
    <m/>
    <m/>
    <m/>
    <m/>
    <m/>
    <m/>
    <m/>
    <m/>
    <m/>
    <n v="24"/>
    <n v="85"/>
    <n v="85"/>
    <s v="USD"/>
    <s v="193855072787"/>
    <x v="0"/>
    <d v="2019-12-04T00:00:00"/>
    <s v="N"/>
    <s v="N"/>
    <s v="N"/>
    <s v="N"/>
    <d v="2023-01-01T00:00:00"/>
    <s v="FW-Regular"/>
    <s v="Box"/>
    <m/>
    <s v="CRESTWOOD WMNS"/>
    <s v="Columbia"/>
    <s v=""/>
    <x v="0"/>
  </r>
  <r>
    <s v="S23"/>
    <s v="Columbia"/>
    <n v="1781142053"/>
    <s v="Y"/>
    <s v="BK4595053"/>
    <s v="CRESTWOOD™ WIDE"/>
    <s v="053"/>
    <s v="Grey"/>
    <s v="Graphite, Pacific Rim"/>
    <s v="5.5"/>
    <s v="50337"/>
    <s v="Adult Wide Footwear 5.5"/>
    <s v="5,5.5,6,6.5,7,7.5,8,8.5,9,9.5,10,10.5,11"/>
    <s v="~"/>
    <s v="INLINE"/>
    <s v="505"/>
    <s v="Footwear"/>
    <s v="552"/>
    <s v="Shoes"/>
    <s v="625"/>
    <s v="Low Shoe (Only Shoe)"/>
    <s v="505552625"/>
    <s v="Multisport Endurance"/>
    <s v="01-Corporate Developed"/>
    <s v="VN"/>
    <s v="Vietnam"/>
    <s v="Women's Extended"/>
    <s v="W3"/>
    <s v="Techlite™ lightweight midsole for long lasting comfort, superior cushioning, and high energy return., Omni-Grip™ non-marking traction rubber., Combination upper featuring leather, mesh and webbing."/>
    <s v="OMNIGRIP, TECHLITE"/>
    <s v="6403999031"/>
    <m/>
    <m/>
    <m/>
    <m/>
    <m/>
    <m/>
    <m/>
    <m/>
    <m/>
    <m/>
    <m/>
    <m/>
    <m/>
    <m/>
    <n v="24"/>
    <n v="85"/>
    <n v="85"/>
    <s v="USD"/>
    <s v="193855072794"/>
    <x v="0"/>
    <d v="2019-12-04T00:00:00"/>
    <s v="N"/>
    <s v="N"/>
    <s v="N"/>
    <s v="N"/>
    <d v="2023-01-01T00:00:00"/>
    <s v="FW-Regular"/>
    <s v="Box"/>
    <m/>
    <s v="CRESTWOOD WMNS"/>
    <s v="Columbia"/>
    <s v=""/>
    <x v="0"/>
  </r>
  <r>
    <s v="S23"/>
    <s v="Columbia"/>
    <n v="1781142053"/>
    <s v="Y"/>
    <s v="BK4595053"/>
    <s v="CRESTWOOD™ WIDE"/>
    <s v="053"/>
    <s v="Grey"/>
    <s v="Graphite, Pacific Rim"/>
    <s v="6"/>
    <s v="50357"/>
    <s v="Adult Wide Footwear 6"/>
    <s v="5,5.5,6,6.5,7,7.5,8,8.5,9,9.5,10,10.5,11"/>
    <s v="~"/>
    <s v="INLINE"/>
    <s v="505"/>
    <s v="Footwear"/>
    <s v="552"/>
    <s v="Shoes"/>
    <s v="625"/>
    <s v="Low Shoe (Only Shoe)"/>
    <s v="505552625"/>
    <s v="Multisport Endurance"/>
    <s v="01-Corporate Developed"/>
    <s v="VN"/>
    <s v="Vietnam"/>
    <s v="Women's Extended"/>
    <s v="W3"/>
    <s v="Techlite™ lightweight midsole for long lasting comfort, superior cushioning, and high energy return., Omni-Grip™ non-marking traction rubber., Combination upper featuring leather, mesh and webbing."/>
    <s v="OMNIGRIP, TECHLITE"/>
    <s v="6403999031"/>
    <m/>
    <m/>
    <m/>
    <m/>
    <m/>
    <m/>
    <m/>
    <m/>
    <m/>
    <m/>
    <m/>
    <m/>
    <m/>
    <m/>
    <n v="24"/>
    <n v="85"/>
    <n v="85"/>
    <s v="USD"/>
    <s v="193855072800"/>
    <x v="0"/>
    <d v="2019-12-04T00:00:00"/>
    <s v="N"/>
    <s v="N"/>
    <s v="N"/>
    <s v="N"/>
    <d v="2023-01-01T00:00:00"/>
    <s v="FW-Regular"/>
    <s v="Box"/>
    <m/>
    <s v="CRESTWOOD WMNS"/>
    <s v="Columbia"/>
    <s v=""/>
    <x v="0"/>
  </r>
  <r>
    <s v="S23"/>
    <s v="Columbia"/>
    <n v="1781142053"/>
    <s v="Y"/>
    <s v="BK4595053"/>
    <s v="CRESTWOOD™ WIDE"/>
    <s v="053"/>
    <s v="Grey"/>
    <s v="Graphite, Pacific Rim"/>
    <s v="6.5"/>
    <s v="50377"/>
    <s v="Adult Wide Footwear 6.5"/>
    <s v="5,5.5,6,6.5,7,7.5,8,8.5,9,9.5,10,10.5,11"/>
    <s v="~"/>
    <s v="INLINE"/>
    <s v="505"/>
    <s v="Footwear"/>
    <s v="552"/>
    <s v="Shoes"/>
    <s v="625"/>
    <s v="Low Shoe (Only Shoe)"/>
    <s v="505552625"/>
    <s v="Multisport Endurance"/>
    <s v="01-Corporate Developed"/>
    <s v="VN"/>
    <s v="Vietnam"/>
    <s v="Women's Extended"/>
    <s v="W3"/>
    <s v="Techlite™ lightweight midsole for long lasting comfort, superior cushioning, and high energy return., Omni-Grip™ non-marking traction rubber., Combination upper featuring leather, mesh and webbing."/>
    <s v="OMNIGRIP, TECHLITE"/>
    <s v="6403999031"/>
    <m/>
    <m/>
    <m/>
    <m/>
    <m/>
    <m/>
    <m/>
    <m/>
    <m/>
    <m/>
    <m/>
    <m/>
    <m/>
    <m/>
    <n v="24"/>
    <n v="85"/>
    <n v="85"/>
    <s v="USD"/>
    <s v="193855072817"/>
    <x v="0"/>
    <d v="2019-12-04T00:00:00"/>
    <s v="N"/>
    <s v="N"/>
    <s v="N"/>
    <s v="N"/>
    <d v="2023-01-01T00:00:00"/>
    <s v="FW-Regular"/>
    <s v="Box"/>
    <m/>
    <s v="CRESTWOOD WMNS"/>
    <s v="Columbia"/>
    <s v=""/>
    <x v="0"/>
  </r>
  <r>
    <s v="S23"/>
    <s v="Columbia"/>
    <n v="1781142053"/>
    <s v="Y"/>
    <s v="BK4595053"/>
    <s v="CRESTWOOD™ WIDE"/>
    <s v="053"/>
    <s v="Grey"/>
    <s v="Graphite, Pacific Rim"/>
    <s v="7"/>
    <s v="50397"/>
    <s v="Adult Wide Footwear 7"/>
    <s v="5,5.5,6,6.5,7,7.5,8,8.5,9,9.5,10,10.5,11"/>
    <s v="~"/>
    <s v="INLINE"/>
    <s v="505"/>
    <s v="Footwear"/>
    <s v="552"/>
    <s v="Shoes"/>
    <s v="625"/>
    <s v="Low Shoe (Only Shoe)"/>
    <s v="505552625"/>
    <s v="Multisport Endurance"/>
    <s v="01-Corporate Developed"/>
    <s v="VN"/>
    <s v="Vietnam"/>
    <s v="Women's Extended"/>
    <s v="W3"/>
    <s v="Techlite™ lightweight midsole for long lasting comfort, superior cushioning, and high energy return., Omni-Grip™ non-marking traction rubber., Combination upper featuring leather, mesh and webbing."/>
    <s v="OMNIGRIP, TECHLITE"/>
    <s v="6403999031"/>
    <m/>
    <m/>
    <m/>
    <m/>
    <m/>
    <m/>
    <m/>
    <m/>
    <m/>
    <m/>
    <m/>
    <m/>
    <m/>
    <m/>
    <n v="24"/>
    <n v="85"/>
    <n v="85"/>
    <s v="USD"/>
    <s v="193855072824"/>
    <x v="0"/>
    <d v="2019-12-04T00:00:00"/>
    <s v="N"/>
    <s v="N"/>
    <s v="N"/>
    <s v="N"/>
    <d v="2023-01-01T00:00:00"/>
    <s v="FW-Regular"/>
    <s v="Box"/>
    <m/>
    <s v="CRESTWOOD WMNS"/>
    <s v="Columbia"/>
    <s v=""/>
    <x v="0"/>
  </r>
  <r>
    <s v="S23"/>
    <s v="Columbia"/>
    <n v="1781142053"/>
    <s v="Y"/>
    <s v="BK4595053"/>
    <s v="CRESTWOOD™ WIDE"/>
    <s v="053"/>
    <s v="Grey"/>
    <s v="Graphite, Pacific Rim"/>
    <s v="7.5"/>
    <s v="50417"/>
    <s v="Adult Wide Footwear 7.5"/>
    <s v="5,5.5,6,6.5,7,7.5,8,8.5,9,9.5,10,10.5,11"/>
    <s v="~"/>
    <s v="INLINE"/>
    <s v="505"/>
    <s v="Footwear"/>
    <s v="552"/>
    <s v="Shoes"/>
    <s v="625"/>
    <s v="Low Shoe (Only Shoe)"/>
    <s v="505552625"/>
    <s v="Multisport Endurance"/>
    <s v="01-Corporate Developed"/>
    <s v="VN"/>
    <s v="Vietnam"/>
    <s v="Women's Extended"/>
    <s v="W3"/>
    <s v="Techlite™ lightweight midsole for long lasting comfort, superior cushioning, and high energy return., Omni-Grip™ non-marking traction rubber., Combination upper featuring leather, mesh and webbing."/>
    <s v="OMNIGRIP, TECHLITE"/>
    <s v="6403999031"/>
    <m/>
    <m/>
    <m/>
    <m/>
    <m/>
    <m/>
    <m/>
    <m/>
    <m/>
    <m/>
    <m/>
    <m/>
    <m/>
    <m/>
    <n v="24"/>
    <n v="85"/>
    <n v="85"/>
    <s v="USD"/>
    <s v="193855072831"/>
    <x v="0"/>
    <d v="2019-12-04T00:00:00"/>
    <s v="N"/>
    <s v="N"/>
    <s v="N"/>
    <s v="N"/>
    <d v="2023-01-01T00:00:00"/>
    <s v="FW-Regular"/>
    <s v="Box"/>
    <m/>
    <s v="CRESTWOOD WMNS"/>
    <s v="Columbia"/>
    <s v=""/>
    <x v="0"/>
  </r>
  <r>
    <s v="S23"/>
    <s v="Columbia"/>
    <n v="1781142053"/>
    <s v="Y"/>
    <s v="BK4595053"/>
    <s v="CRESTWOOD™ WIDE"/>
    <s v="053"/>
    <s v="Grey"/>
    <s v="Graphite, Pacific Rim"/>
    <s v="8"/>
    <s v="50437"/>
    <s v="Adult Wide Footwear 8"/>
    <s v="5,5.5,6,6.5,7,7.5,8,8.5,9,9.5,10,10.5,11"/>
    <s v="~"/>
    <s v="INLINE"/>
    <s v="505"/>
    <s v="Footwear"/>
    <s v="552"/>
    <s v="Shoes"/>
    <s v="625"/>
    <s v="Low Shoe (Only Shoe)"/>
    <s v="505552625"/>
    <s v="Multisport Endurance"/>
    <s v="01-Corporate Developed"/>
    <s v="VN"/>
    <s v="Vietnam"/>
    <s v="Women's Extended"/>
    <s v="W3"/>
    <s v="Techlite™ lightweight midsole for long lasting comfort, superior cushioning, and high energy return., Omni-Grip™ non-marking traction rubber., Combination upper featuring leather, mesh and webbing."/>
    <s v="OMNIGRIP, TECHLITE"/>
    <s v="6403999031"/>
    <m/>
    <m/>
    <m/>
    <m/>
    <m/>
    <m/>
    <m/>
    <m/>
    <m/>
    <m/>
    <m/>
    <m/>
    <m/>
    <m/>
    <n v="24"/>
    <n v="85"/>
    <n v="85"/>
    <s v="USD"/>
    <s v="193855072848"/>
    <x v="0"/>
    <d v="2019-12-04T00:00:00"/>
    <s v="N"/>
    <s v="N"/>
    <s v="N"/>
    <s v="N"/>
    <d v="2023-01-01T00:00:00"/>
    <s v="FW-Regular"/>
    <s v="Box"/>
    <m/>
    <s v="CRESTWOOD WMNS"/>
    <s v="Columbia"/>
    <s v=""/>
    <x v="0"/>
  </r>
  <r>
    <s v="S23"/>
    <s v="Columbia"/>
    <n v="1781142053"/>
    <s v="Y"/>
    <s v="BK4595053"/>
    <s v="CRESTWOOD™ WIDE"/>
    <s v="053"/>
    <s v="Grey"/>
    <s v="Graphite, Pacific Rim"/>
    <s v="8.5"/>
    <s v="50457"/>
    <s v="Adult Wide Footwear 8.5"/>
    <s v="5,5.5,6,6.5,7,7.5,8,8.5,9,9.5,10,10.5,11"/>
    <s v="~"/>
    <s v="INLINE"/>
    <s v="505"/>
    <s v="Footwear"/>
    <s v="552"/>
    <s v="Shoes"/>
    <s v="625"/>
    <s v="Low Shoe (Only Shoe)"/>
    <s v="505552625"/>
    <s v="Multisport Endurance"/>
    <s v="01-Corporate Developed"/>
    <s v="VN"/>
    <s v="Vietnam"/>
    <s v="Women's Extended"/>
    <s v="W3"/>
    <s v="Techlite™ lightweight midsole for long lasting comfort, superior cushioning, and high energy return., Omni-Grip™ non-marking traction rubber., Combination upper featuring leather, mesh and webbing."/>
    <s v="OMNIGRIP, TECHLITE"/>
    <s v="6403999031"/>
    <m/>
    <m/>
    <m/>
    <m/>
    <m/>
    <m/>
    <m/>
    <m/>
    <m/>
    <m/>
    <m/>
    <m/>
    <m/>
    <m/>
    <n v="24"/>
    <n v="85"/>
    <n v="85"/>
    <s v="USD"/>
    <s v="193855072855"/>
    <x v="0"/>
    <d v="2019-12-04T00:00:00"/>
    <s v="N"/>
    <s v="N"/>
    <s v="N"/>
    <s v="N"/>
    <d v="2023-01-01T00:00:00"/>
    <s v="FW-Regular"/>
    <s v="Box"/>
    <m/>
    <s v="CRESTWOOD WMNS"/>
    <s v="Columbia"/>
    <s v=""/>
    <x v="0"/>
  </r>
  <r>
    <s v="S23"/>
    <s v="Columbia"/>
    <n v="1781142053"/>
    <s v="Y"/>
    <s v="BK4595053"/>
    <s v="CRESTWOOD™ WIDE"/>
    <s v="053"/>
    <s v="Grey"/>
    <s v="Graphite, Pacific Rim"/>
    <s v="9"/>
    <s v="50477"/>
    <s v="Adult Wide Footwear 9"/>
    <s v="5,5.5,6,6.5,7,7.5,8,8.5,9,9.5,10,10.5,11"/>
    <s v="~"/>
    <s v="INLINE"/>
    <s v="505"/>
    <s v="Footwear"/>
    <s v="552"/>
    <s v="Shoes"/>
    <s v="625"/>
    <s v="Low Shoe (Only Shoe)"/>
    <s v="505552625"/>
    <s v="Multisport Endurance"/>
    <s v="01-Corporate Developed"/>
    <s v="VN"/>
    <s v="Vietnam"/>
    <s v="Women's Extended"/>
    <s v="W3"/>
    <s v="Techlite™ lightweight midsole for long lasting comfort, superior cushioning, and high energy return., Omni-Grip™ non-marking traction rubber., Combination upper featuring leather, mesh and webbing."/>
    <s v="OMNIGRIP, TECHLITE"/>
    <s v="6403999031"/>
    <m/>
    <m/>
    <m/>
    <m/>
    <m/>
    <m/>
    <m/>
    <m/>
    <m/>
    <m/>
    <m/>
    <m/>
    <m/>
    <m/>
    <n v="24"/>
    <n v="85"/>
    <n v="85"/>
    <s v="USD"/>
    <s v="193855072862"/>
    <x v="0"/>
    <d v="2019-12-04T00:00:00"/>
    <s v="N"/>
    <s v="N"/>
    <s v="N"/>
    <s v="N"/>
    <d v="2023-01-01T00:00:00"/>
    <s v="FW-Regular"/>
    <s v="Box"/>
    <m/>
    <s v="CRESTWOOD WMNS"/>
    <s v="Columbia"/>
    <s v=""/>
    <x v="0"/>
  </r>
  <r>
    <s v="S23"/>
    <s v="Columbia"/>
    <n v="1781142053"/>
    <s v="Y"/>
    <s v="BK4595053"/>
    <s v="CRESTWOOD™ WIDE"/>
    <s v="053"/>
    <s v="Grey"/>
    <s v="Graphite, Pacific Rim"/>
    <s v="9.5"/>
    <s v="50497"/>
    <s v="Adult Wide Footwear 9.5"/>
    <s v="5,5.5,6,6.5,7,7.5,8,8.5,9,9.5,10,10.5,11"/>
    <s v="~"/>
    <s v="INLINE"/>
    <s v="505"/>
    <s v="Footwear"/>
    <s v="552"/>
    <s v="Shoes"/>
    <s v="625"/>
    <s v="Low Shoe (Only Shoe)"/>
    <s v="505552625"/>
    <s v="Multisport Endurance"/>
    <s v="01-Corporate Developed"/>
    <s v="VN"/>
    <s v="Vietnam"/>
    <s v="Women's Extended"/>
    <s v="W3"/>
    <s v="Techlite™ lightweight midsole for long lasting comfort, superior cushioning, and high energy return., Omni-Grip™ non-marking traction rubber., Combination upper featuring leather, mesh and webbing."/>
    <s v="OMNIGRIP, TECHLITE"/>
    <s v="6403999031"/>
    <m/>
    <m/>
    <m/>
    <m/>
    <m/>
    <m/>
    <m/>
    <m/>
    <m/>
    <m/>
    <m/>
    <m/>
    <m/>
    <m/>
    <n v="24"/>
    <n v="85"/>
    <n v="85"/>
    <s v="USD"/>
    <s v="193855072879"/>
    <x v="0"/>
    <d v="2019-12-04T00:00:00"/>
    <s v="N"/>
    <s v="N"/>
    <s v="N"/>
    <s v="N"/>
    <d v="2023-01-01T00:00:00"/>
    <s v="FW-Regular"/>
    <s v="Box"/>
    <m/>
    <s v="CRESTWOOD WMNS"/>
    <s v="Columbia"/>
    <s v=""/>
    <x v="0"/>
  </r>
  <r>
    <s v="S23"/>
    <s v="Columbia"/>
    <n v="1781142492"/>
    <s v="Y"/>
    <s v="BK4595492"/>
    <s v="CRESTWOOD™ WIDE"/>
    <s v="492"/>
    <s v="Blue"/>
    <s v="Zinc, Dark Fuchsia"/>
    <s v="10"/>
    <s v="50517"/>
    <s v="Adult Wide Footwear 10"/>
    <s v="5,5.5,6,6.5,7,7.5,8,8.5,9,9.5,10,10.5,11"/>
    <s v="~"/>
    <s v="INLINE"/>
    <s v="505"/>
    <s v="Footwear"/>
    <s v="552"/>
    <s v="Shoes"/>
    <s v="625"/>
    <s v="Low Shoe (Only Shoe)"/>
    <s v="505552625"/>
    <s v="Multisport Endurance"/>
    <s v="01-Corporate Developed"/>
    <s v="VN"/>
    <s v="Vietnam"/>
    <s v="Women's Extended"/>
    <s v="W3"/>
    <s v="Techlite™ lightweight midsole for long lasting comfort, superior cushioning, and high energy return., Omni-Grip™ non-marking traction rubber., Combination upper featuring leather, mesh and webbing."/>
    <s v="OMNIGRIP, TECHLITE"/>
    <s v="6403999031"/>
    <m/>
    <m/>
    <m/>
    <m/>
    <m/>
    <m/>
    <m/>
    <m/>
    <m/>
    <m/>
    <m/>
    <m/>
    <m/>
    <m/>
    <n v="24"/>
    <n v="85"/>
    <n v="85"/>
    <s v="USD"/>
    <s v="194894012789"/>
    <x v="0"/>
    <d v="2020-10-06T00:00:00"/>
    <s v="N"/>
    <s v="N"/>
    <s v="N"/>
    <s v="N"/>
    <d v="2023-01-01T00:00:00"/>
    <s v="FW-Regular"/>
    <s v="Box"/>
    <m/>
    <s v="CRESTWOOD WMNS"/>
    <s v="Columbia"/>
    <s v=""/>
    <x v="0"/>
  </r>
  <r>
    <s v="S23"/>
    <s v="Columbia"/>
    <n v="1781142492"/>
    <s v="Y"/>
    <s v="BK4595492"/>
    <s v="CRESTWOOD™ WIDE"/>
    <s v="492"/>
    <s v="Blue"/>
    <s v="Zinc, Dark Fuchsia"/>
    <s v="10.5"/>
    <s v="50537"/>
    <s v="Adult Wide Footwear 10.5"/>
    <s v="5,5.5,6,6.5,7,7.5,8,8.5,9,9.5,10,10.5,11"/>
    <s v="~"/>
    <s v="INLINE"/>
    <s v="505"/>
    <s v="Footwear"/>
    <s v="552"/>
    <s v="Shoes"/>
    <s v="625"/>
    <s v="Low Shoe (Only Shoe)"/>
    <s v="505552625"/>
    <s v="Multisport Endurance"/>
    <s v="01-Corporate Developed"/>
    <s v="VN"/>
    <s v="Vietnam"/>
    <s v="Women's Extended"/>
    <s v="W3"/>
    <s v="Techlite™ lightweight midsole for long lasting comfort, superior cushioning, and high energy return., Omni-Grip™ non-marking traction rubber., Combination upper featuring leather, mesh and webbing."/>
    <s v="OMNIGRIP, TECHLITE"/>
    <s v="6403999031"/>
    <m/>
    <m/>
    <m/>
    <m/>
    <m/>
    <m/>
    <m/>
    <m/>
    <m/>
    <m/>
    <m/>
    <m/>
    <m/>
    <m/>
    <n v="24"/>
    <n v="85"/>
    <n v="85"/>
    <s v="USD"/>
    <s v="195978126040"/>
    <x v="0"/>
    <d v="2020-10-06T00:00:00"/>
    <s v="N"/>
    <s v="N"/>
    <s v="N"/>
    <s v="N"/>
    <d v="2023-01-01T00:00:00"/>
    <s v="FW-Regular"/>
    <s v="Box"/>
    <m/>
    <s v="CRESTWOOD WMNS"/>
    <s v="Columbia"/>
    <s v=""/>
    <x v="0"/>
  </r>
  <r>
    <s v="S23"/>
    <s v="Columbia"/>
    <n v="1781142492"/>
    <s v="Y"/>
    <s v="BK4595492"/>
    <s v="CRESTWOOD™ WIDE"/>
    <s v="492"/>
    <s v="Blue"/>
    <s v="Zinc, Dark Fuchsia"/>
    <s v="11"/>
    <s v="50557"/>
    <s v="Adult Wide Footwear 11"/>
    <s v="5,5.5,6,6.5,7,7.5,8,8.5,9,9.5,10,10.5,11"/>
    <s v="~"/>
    <s v="INLINE"/>
    <s v="505"/>
    <s v="Footwear"/>
    <s v="552"/>
    <s v="Shoes"/>
    <s v="625"/>
    <s v="Low Shoe (Only Shoe)"/>
    <s v="505552625"/>
    <s v="Multisport Endurance"/>
    <s v="01-Corporate Developed"/>
    <s v="VN"/>
    <s v="Vietnam"/>
    <s v="Women's Extended"/>
    <s v="W3"/>
    <s v="Techlite™ lightweight midsole for long lasting comfort, superior cushioning, and high energy return., Omni-Grip™ non-marking traction rubber., Combination upper featuring leather, mesh and webbing."/>
    <s v="OMNIGRIP, TECHLITE"/>
    <s v="6403999031"/>
    <m/>
    <m/>
    <m/>
    <m/>
    <m/>
    <m/>
    <m/>
    <m/>
    <m/>
    <m/>
    <m/>
    <m/>
    <m/>
    <m/>
    <n v="24"/>
    <n v="85"/>
    <n v="85"/>
    <s v="USD"/>
    <s v="194894012796"/>
    <x v="0"/>
    <d v="2020-10-06T00:00:00"/>
    <s v="N"/>
    <s v="N"/>
    <s v="N"/>
    <s v="N"/>
    <d v="2023-01-01T00:00:00"/>
    <s v="FW-Regular"/>
    <s v="Box"/>
    <m/>
    <s v="CRESTWOOD WMNS"/>
    <s v="Columbia"/>
    <s v=""/>
    <x v="0"/>
  </r>
  <r>
    <s v="S23"/>
    <s v="Columbia"/>
    <n v="1781142492"/>
    <s v="Y"/>
    <s v="BK4595492"/>
    <s v="CRESTWOOD™ WIDE"/>
    <s v="492"/>
    <s v="Blue"/>
    <s v="Zinc, Dark Fuchsia"/>
    <s v="5"/>
    <s v="50317"/>
    <s v="Adult Wide Footwear 5"/>
    <s v="5,5.5,6,6.5,7,7.5,8,8.5,9,9.5,10,10.5,11"/>
    <s v="~"/>
    <s v="INLINE"/>
    <s v="505"/>
    <s v="Footwear"/>
    <s v="552"/>
    <s v="Shoes"/>
    <s v="625"/>
    <s v="Low Shoe (Only Shoe)"/>
    <s v="505552625"/>
    <s v="Multisport Endurance"/>
    <s v="01-Corporate Developed"/>
    <s v="VN"/>
    <s v="Vietnam"/>
    <s v="Women's Extended"/>
    <s v="W3"/>
    <s v="Techlite™ lightweight midsole for long lasting comfort, superior cushioning, and high energy return., Omni-Grip™ non-marking traction rubber., Combination upper featuring leather, mesh and webbing."/>
    <s v="OMNIGRIP, TECHLITE"/>
    <s v="6403999031"/>
    <m/>
    <m/>
    <m/>
    <m/>
    <m/>
    <m/>
    <m/>
    <m/>
    <m/>
    <m/>
    <m/>
    <m/>
    <m/>
    <m/>
    <n v="24"/>
    <n v="85"/>
    <n v="85"/>
    <s v="USD"/>
    <s v="194894012901"/>
    <x v="0"/>
    <d v="2020-10-06T00:00:00"/>
    <s v="N"/>
    <s v="N"/>
    <s v="N"/>
    <s v="N"/>
    <d v="2023-01-01T00:00:00"/>
    <s v="FW-Regular"/>
    <s v="Box"/>
    <m/>
    <s v="CRESTWOOD WMNS"/>
    <s v="Columbia"/>
    <s v=""/>
    <x v="0"/>
  </r>
  <r>
    <s v="S23"/>
    <s v="Columbia"/>
    <n v="1781142492"/>
    <s v="Y"/>
    <s v="BK4595492"/>
    <s v="CRESTWOOD™ WIDE"/>
    <s v="492"/>
    <s v="Blue"/>
    <s v="Zinc, Dark Fuchsia"/>
    <s v="5.5"/>
    <s v="50337"/>
    <s v="Adult Wide Footwear 5.5"/>
    <s v="5,5.5,6,6.5,7,7.5,8,8.5,9,9.5,10,10.5,11"/>
    <s v="~"/>
    <s v="INLINE"/>
    <s v="505"/>
    <s v="Footwear"/>
    <s v="552"/>
    <s v="Shoes"/>
    <s v="625"/>
    <s v="Low Shoe (Only Shoe)"/>
    <s v="505552625"/>
    <s v="Multisport Endurance"/>
    <s v="01-Corporate Developed"/>
    <s v="VN"/>
    <s v="Vietnam"/>
    <s v="Women's Extended"/>
    <s v="W3"/>
    <s v="Techlite™ lightweight midsole for long lasting comfort, superior cushioning, and high energy return., Omni-Grip™ non-marking traction rubber., Combination upper featuring leather, mesh and webbing."/>
    <s v="OMNIGRIP, TECHLITE"/>
    <s v="6403999031"/>
    <m/>
    <m/>
    <m/>
    <m/>
    <m/>
    <m/>
    <m/>
    <m/>
    <m/>
    <m/>
    <m/>
    <m/>
    <m/>
    <m/>
    <n v="24"/>
    <n v="85"/>
    <n v="85"/>
    <s v="USD"/>
    <s v="194894012918"/>
    <x v="0"/>
    <d v="2020-10-06T00:00:00"/>
    <s v="N"/>
    <s v="N"/>
    <s v="N"/>
    <s v="N"/>
    <d v="2023-01-01T00:00:00"/>
    <s v="FW-Regular"/>
    <s v="Box"/>
    <m/>
    <s v="CRESTWOOD WMNS"/>
    <s v="Columbia"/>
    <s v=""/>
    <x v="0"/>
  </r>
  <r>
    <s v="S23"/>
    <s v="Columbia"/>
    <n v="1781142492"/>
    <s v="Y"/>
    <s v="BK4595492"/>
    <s v="CRESTWOOD™ WIDE"/>
    <s v="492"/>
    <s v="Blue"/>
    <s v="Zinc, Dark Fuchsia"/>
    <s v="6"/>
    <s v="50357"/>
    <s v="Adult Wide Footwear 6"/>
    <s v="5,5.5,6,6.5,7,7.5,8,8.5,9,9.5,10,10.5,11"/>
    <s v="~"/>
    <s v="INLINE"/>
    <s v="505"/>
    <s v="Footwear"/>
    <s v="552"/>
    <s v="Shoes"/>
    <s v="625"/>
    <s v="Low Shoe (Only Shoe)"/>
    <s v="505552625"/>
    <s v="Multisport Endurance"/>
    <s v="01-Corporate Developed"/>
    <s v="VN"/>
    <s v="Vietnam"/>
    <s v="Women's Extended"/>
    <s v="W3"/>
    <s v="Techlite™ lightweight midsole for long lasting comfort, superior cushioning, and high energy return., Omni-Grip™ non-marking traction rubber., Combination upper featuring leather, mesh and webbing."/>
    <s v="OMNIGRIP, TECHLITE"/>
    <s v="6403999031"/>
    <m/>
    <m/>
    <m/>
    <m/>
    <m/>
    <m/>
    <m/>
    <m/>
    <m/>
    <m/>
    <m/>
    <m/>
    <m/>
    <m/>
    <n v="24"/>
    <n v="85"/>
    <n v="85"/>
    <s v="USD"/>
    <s v="194894012925"/>
    <x v="0"/>
    <d v="2020-10-06T00:00:00"/>
    <s v="N"/>
    <s v="N"/>
    <s v="N"/>
    <s v="N"/>
    <d v="2023-01-01T00:00:00"/>
    <s v="FW-Regular"/>
    <s v="Box"/>
    <m/>
    <s v="CRESTWOOD WMNS"/>
    <s v="Columbia"/>
    <s v=""/>
    <x v="0"/>
  </r>
  <r>
    <s v="S23"/>
    <s v="Columbia"/>
    <n v="1781142492"/>
    <s v="Y"/>
    <s v="BK4595492"/>
    <s v="CRESTWOOD™ WIDE"/>
    <s v="492"/>
    <s v="Blue"/>
    <s v="Zinc, Dark Fuchsia"/>
    <s v="6.5"/>
    <s v="50377"/>
    <s v="Adult Wide Footwear 6.5"/>
    <s v="5,5.5,6,6.5,7,7.5,8,8.5,9,9.5,10,10.5,11"/>
    <s v="~"/>
    <s v="INLINE"/>
    <s v="505"/>
    <s v="Footwear"/>
    <s v="552"/>
    <s v="Shoes"/>
    <s v="625"/>
    <s v="Low Shoe (Only Shoe)"/>
    <s v="505552625"/>
    <s v="Multisport Endurance"/>
    <s v="01-Corporate Developed"/>
    <s v="VN"/>
    <s v="Vietnam"/>
    <s v="Women's Extended"/>
    <s v="W3"/>
    <s v="Techlite™ lightweight midsole for long lasting comfort, superior cushioning, and high energy return., Omni-Grip™ non-marking traction rubber., Combination upper featuring leather, mesh and webbing."/>
    <s v="OMNIGRIP, TECHLITE"/>
    <s v="6403999031"/>
    <m/>
    <m/>
    <m/>
    <m/>
    <m/>
    <m/>
    <m/>
    <m/>
    <m/>
    <m/>
    <m/>
    <m/>
    <m/>
    <m/>
    <n v="24"/>
    <n v="85"/>
    <n v="85"/>
    <s v="USD"/>
    <s v="194894012932"/>
    <x v="0"/>
    <d v="2020-10-06T00:00:00"/>
    <s v="N"/>
    <s v="N"/>
    <s v="N"/>
    <s v="N"/>
    <d v="2023-01-01T00:00:00"/>
    <s v="FW-Regular"/>
    <s v="Box"/>
    <m/>
    <s v="CRESTWOOD WMNS"/>
    <s v="Columbia"/>
    <s v=""/>
    <x v="0"/>
  </r>
  <r>
    <s v="S23"/>
    <s v="Columbia"/>
    <n v="1781142492"/>
    <s v="Y"/>
    <s v="BK4595492"/>
    <s v="CRESTWOOD™ WIDE"/>
    <s v="492"/>
    <s v="Blue"/>
    <s v="Zinc, Dark Fuchsia"/>
    <s v="7"/>
    <s v="50397"/>
    <s v="Adult Wide Footwear 7"/>
    <s v="5,5.5,6,6.5,7,7.5,8,8.5,9,9.5,10,10.5,11"/>
    <s v="~"/>
    <s v="INLINE"/>
    <s v="505"/>
    <s v="Footwear"/>
    <s v="552"/>
    <s v="Shoes"/>
    <s v="625"/>
    <s v="Low Shoe (Only Shoe)"/>
    <s v="505552625"/>
    <s v="Multisport Endurance"/>
    <s v="01-Corporate Developed"/>
    <s v="VN"/>
    <s v="Vietnam"/>
    <s v="Women's Extended"/>
    <s v="W3"/>
    <s v="Techlite™ lightweight midsole for long lasting comfort, superior cushioning, and high energy return., Omni-Grip™ non-marking traction rubber., Combination upper featuring leather, mesh and webbing."/>
    <s v="OMNIGRIP, TECHLITE"/>
    <s v="6403999031"/>
    <m/>
    <m/>
    <m/>
    <m/>
    <m/>
    <m/>
    <m/>
    <m/>
    <m/>
    <m/>
    <m/>
    <m/>
    <m/>
    <m/>
    <n v="24"/>
    <n v="85"/>
    <n v="85"/>
    <s v="USD"/>
    <s v="194894012949"/>
    <x v="0"/>
    <d v="2020-10-06T00:00:00"/>
    <s v="N"/>
    <s v="N"/>
    <s v="N"/>
    <s v="N"/>
    <d v="2023-01-01T00:00:00"/>
    <s v="FW-Regular"/>
    <s v="Box"/>
    <m/>
    <s v="CRESTWOOD WMNS"/>
    <s v="Columbia"/>
    <s v=""/>
    <x v="0"/>
  </r>
  <r>
    <s v="S23"/>
    <s v="Columbia"/>
    <n v="1781142492"/>
    <s v="Y"/>
    <s v="BK4595492"/>
    <s v="CRESTWOOD™ WIDE"/>
    <s v="492"/>
    <s v="Blue"/>
    <s v="Zinc, Dark Fuchsia"/>
    <s v="7.5"/>
    <s v="50417"/>
    <s v="Adult Wide Footwear 7.5"/>
    <s v="5,5.5,6,6.5,7,7.5,8,8.5,9,9.5,10,10.5,11"/>
    <s v="~"/>
    <s v="INLINE"/>
    <s v="505"/>
    <s v="Footwear"/>
    <s v="552"/>
    <s v="Shoes"/>
    <s v="625"/>
    <s v="Low Shoe (Only Shoe)"/>
    <s v="505552625"/>
    <s v="Multisport Endurance"/>
    <s v="01-Corporate Developed"/>
    <s v="VN"/>
    <s v="Vietnam"/>
    <s v="Women's Extended"/>
    <s v="W3"/>
    <s v="Techlite™ lightweight midsole for long lasting comfort, superior cushioning, and high energy return., Omni-Grip™ non-marking traction rubber., Combination upper featuring leather, mesh and webbing."/>
    <s v="OMNIGRIP, TECHLITE"/>
    <s v="6403999031"/>
    <m/>
    <m/>
    <m/>
    <m/>
    <m/>
    <m/>
    <m/>
    <m/>
    <m/>
    <m/>
    <m/>
    <m/>
    <m/>
    <m/>
    <n v="24"/>
    <n v="85"/>
    <n v="85"/>
    <s v="USD"/>
    <s v="194894012956"/>
    <x v="0"/>
    <d v="2020-10-06T00:00:00"/>
    <s v="N"/>
    <s v="N"/>
    <s v="N"/>
    <s v="N"/>
    <d v="2023-01-01T00:00:00"/>
    <s v="FW-Regular"/>
    <s v="Box"/>
    <m/>
    <s v="CRESTWOOD WMNS"/>
    <s v="Columbia"/>
    <s v=""/>
    <x v="0"/>
  </r>
  <r>
    <s v="S23"/>
    <s v="Columbia"/>
    <n v="1781142492"/>
    <s v="Y"/>
    <s v="BK4595492"/>
    <s v="CRESTWOOD™ WIDE"/>
    <s v="492"/>
    <s v="Blue"/>
    <s v="Zinc, Dark Fuchsia"/>
    <s v="8"/>
    <s v="50437"/>
    <s v="Adult Wide Footwear 8"/>
    <s v="5,5.5,6,6.5,7,7.5,8,8.5,9,9.5,10,10.5,11"/>
    <s v="~"/>
    <s v="INLINE"/>
    <s v="505"/>
    <s v="Footwear"/>
    <s v="552"/>
    <s v="Shoes"/>
    <s v="625"/>
    <s v="Low Shoe (Only Shoe)"/>
    <s v="505552625"/>
    <s v="Multisport Endurance"/>
    <s v="01-Corporate Developed"/>
    <s v="VN"/>
    <s v="Vietnam"/>
    <s v="Women's Extended"/>
    <s v="W3"/>
    <s v="Techlite™ lightweight midsole for long lasting comfort, superior cushioning, and high energy return., Omni-Grip™ non-marking traction rubber., Combination upper featuring leather, mesh and webbing."/>
    <s v="OMNIGRIP, TECHLITE"/>
    <s v="6403999031"/>
    <m/>
    <m/>
    <m/>
    <m/>
    <m/>
    <m/>
    <m/>
    <m/>
    <m/>
    <m/>
    <m/>
    <m/>
    <m/>
    <m/>
    <n v="24"/>
    <n v="85"/>
    <n v="85"/>
    <s v="USD"/>
    <s v="194894012963"/>
    <x v="0"/>
    <d v="2020-10-06T00:00:00"/>
    <s v="N"/>
    <s v="N"/>
    <s v="N"/>
    <s v="N"/>
    <d v="2023-01-01T00:00:00"/>
    <s v="FW-Regular"/>
    <s v="Box"/>
    <m/>
    <s v="CRESTWOOD WMNS"/>
    <s v="Columbia"/>
    <s v=""/>
    <x v="0"/>
  </r>
  <r>
    <s v="S23"/>
    <s v="Columbia"/>
    <n v="1781142492"/>
    <s v="Y"/>
    <s v="BK4595492"/>
    <s v="CRESTWOOD™ WIDE"/>
    <s v="492"/>
    <s v="Blue"/>
    <s v="Zinc, Dark Fuchsia"/>
    <s v="8.5"/>
    <s v="50457"/>
    <s v="Adult Wide Footwear 8.5"/>
    <s v="5,5.5,6,6.5,7,7.5,8,8.5,9,9.5,10,10.5,11"/>
    <s v="~"/>
    <s v="INLINE"/>
    <s v="505"/>
    <s v="Footwear"/>
    <s v="552"/>
    <s v="Shoes"/>
    <s v="625"/>
    <s v="Low Shoe (Only Shoe)"/>
    <s v="505552625"/>
    <s v="Multisport Endurance"/>
    <s v="01-Corporate Developed"/>
    <s v="VN"/>
    <s v="Vietnam"/>
    <s v="Women's Extended"/>
    <s v="W3"/>
    <s v="Techlite™ lightweight midsole for long lasting comfort, superior cushioning, and high energy return., Omni-Grip™ non-marking traction rubber., Combination upper featuring leather, mesh and webbing."/>
    <s v="OMNIGRIP, TECHLITE"/>
    <s v="6403999031"/>
    <m/>
    <m/>
    <m/>
    <m/>
    <m/>
    <m/>
    <m/>
    <m/>
    <m/>
    <m/>
    <m/>
    <m/>
    <m/>
    <m/>
    <n v="24"/>
    <n v="85"/>
    <n v="85"/>
    <s v="USD"/>
    <s v="194894012970"/>
    <x v="0"/>
    <d v="2020-10-06T00:00:00"/>
    <s v="N"/>
    <s v="N"/>
    <s v="N"/>
    <s v="N"/>
    <d v="2023-01-01T00:00:00"/>
    <s v="FW-Regular"/>
    <s v="Box"/>
    <m/>
    <s v="CRESTWOOD WMNS"/>
    <s v="Columbia"/>
    <s v=""/>
    <x v="0"/>
  </r>
  <r>
    <s v="S23"/>
    <s v="Columbia"/>
    <n v="1781142492"/>
    <s v="Y"/>
    <s v="BK4595492"/>
    <s v="CRESTWOOD™ WIDE"/>
    <s v="492"/>
    <s v="Blue"/>
    <s v="Zinc, Dark Fuchsia"/>
    <s v="9"/>
    <s v="50477"/>
    <s v="Adult Wide Footwear 9"/>
    <s v="5,5.5,6,6.5,7,7.5,8,8.5,9,9.5,10,10.5,11"/>
    <s v="~"/>
    <s v="INLINE"/>
    <s v="505"/>
    <s v="Footwear"/>
    <s v="552"/>
    <s v="Shoes"/>
    <s v="625"/>
    <s v="Low Shoe (Only Shoe)"/>
    <s v="505552625"/>
    <s v="Multisport Endurance"/>
    <s v="01-Corporate Developed"/>
    <s v="VN"/>
    <s v="Vietnam"/>
    <s v="Women's Extended"/>
    <s v="W3"/>
    <s v="Techlite™ lightweight midsole for long lasting comfort, superior cushioning, and high energy return., Omni-Grip™ non-marking traction rubber., Combination upper featuring leather, mesh and webbing."/>
    <s v="OMNIGRIP, TECHLITE"/>
    <s v="6403999031"/>
    <m/>
    <m/>
    <m/>
    <m/>
    <m/>
    <m/>
    <m/>
    <m/>
    <m/>
    <m/>
    <m/>
    <m/>
    <m/>
    <m/>
    <n v="24"/>
    <n v="85"/>
    <n v="85"/>
    <s v="USD"/>
    <s v="194894012987"/>
    <x v="0"/>
    <d v="2020-10-06T00:00:00"/>
    <s v="N"/>
    <s v="N"/>
    <s v="N"/>
    <s v="N"/>
    <d v="2023-01-01T00:00:00"/>
    <s v="FW-Regular"/>
    <s v="Box"/>
    <m/>
    <s v="CRESTWOOD WMNS"/>
    <s v="Columbia"/>
    <s v=""/>
    <x v="0"/>
  </r>
  <r>
    <s v="S23"/>
    <s v="Columbia"/>
    <n v="1781142492"/>
    <s v="Y"/>
    <s v="BK4595492"/>
    <s v="CRESTWOOD™ WIDE"/>
    <s v="492"/>
    <s v="Blue"/>
    <s v="Zinc, Dark Fuchsia"/>
    <s v="9.5"/>
    <s v="50497"/>
    <s v="Adult Wide Footwear 9.5"/>
    <s v="5,5.5,6,6.5,7,7.5,8,8.5,9,9.5,10,10.5,11"/>
    <s v="~"/>
    <s v="INLINE"/>
    <s v="505"/>
    <s v="Footwear"/>
    <s v="552"/>
    <s v="Shoes"/>
    <s v="625"/>
    <s v="Low Shoe (Only Shoe)"/>
    <s v="505552625"/>
    <s v="Multisport Endurance"/>
    <s v="01-Corporate Developed"/>
    <s v="VN"/>
    <s v="Vietnam"/>
    <s v="Women's Extended"/>
    <s v="W3"/>
    <s v="Techlite™ lightweight midsole for long lasting comfort, superior cushioning, and high energy return., Omni-Grip™ non-marking traction rubber., Combination upper featuring leather, mesh and webbing."/>
    <s v="OMNIGRIP, TECHLITE"/>
    <s v="6403999031"/>
    <m/>
    <m/>
    <m/>
    <m/>
    <m/>
    <m/>
    <m/>
    <m/>
    <m/>
    <m/>
    <m/>
    <m/>
    <m/>
    <m/>
    <n v="24"/>
    <n v="85"/>
    <n v="85"/>
    <s v="USD"/>
    <s v="194894012994"/>
    <x v="0"/>
    <d v="2020-10-06T00:00:00"/>
    <s v="N"/>
    <s v="N"/>
    <s v="N"/>
    <s v="N"/>
    <d v="2023-01-01T00:00:00"/>
    <s v="FW-Regular"/>
    <s v="Box"/>
    <m/>
    <s v="CRESTWOOD WMNS"/>
    <s v="Columbia"/>
    <s v=""/>
    <x v="0"/>
  </r>
  <r>
    <s v="S23"/>
    <s v="Columbia"/>
    <n v="1781181005"/>
    <s v="Y"/>
    <s v="BM4595005"/>
    <s v="CRESTWOOD™"/>
    <s v="005"/>
    <s v="Black"/>
    <s v="Kettle, Graphite"/>
    <s v="10"/>
    <s v="50500"/>
    <s v="Adult Footwear 10"/>
    <s v="7,7.5,8,8.5,9,9.5,10,10.5,11,11.5,12,13,14,15,16,17"/>
    <s v="~"/>
    <s v="INLINE"/>
    <s v="505"/>
    <s v="Footwear"/>
    <s v="552"/>
    <s v="Shoes"/>
    <s v="625"/>
    <s v="Low Shoe (Only Shoe)"/>
    <s v="505552625"/>
    <s v="Multisport Endurance"/>
    <s v="01-Corporate Developed"/>
    <s v="VN"/>
    <s v="Vietnam"/>
    <s v="Men's"/>
    <s v="M1"/>
    <s v="Techlite™ lightweight midsole for long lasting comfort, superior cushioning, and high energy return., Omni-Grip™ non-marking traction rubber., Combination upper featuring leather, mesh and webbing."/>
    <s v="OMNIGRIP, TECHLITE"/>
    <s v="6403, 6403996040"/>
    <m/>
    <m/>
    <m/>
    <m/>
    <m/>
    <m/>
    <m/>
    <m/>
    <m/>
    <m/>
    <m/>
    <m/>
    <m/>
    <m/>
    <n v="25"/>
    <n v="75"/>
    <n v="75"/>
    <s v="USD"/>
    <s v="194894781074"/>
    <x v="0"/>
    <d v="2022-02-05T00:00:00"/>
    <s v="N"/>
    <s v="N"/>
    <s v="N"/>
    <s v="N"/>
    <d v="2023-01-01T00:00:00"/>
    <s v="FW-Regular"/>
    <s v="Box"/>
    <m/>
    <s v="CRESTWOOD"/>
    <s v="Columbia"/>
    <s v=""/>
    <x v="0"/>
  </r>
  <r>
    <s v="S23"/>
    <s v="Columbia"/>
    <n v="1781181005"/>
    <s v="Y"/>
    <s v="BM4595005"/>
    <s v="CRESTWOOD™"/>
    <s v="005"/>
    <s v="Black"/>
    <s v="Kettle, Graphite"/>
    <s v="10.5"/>
    <s v="50520"/>
    <s v="Adult Footwear 10.5"/>
    <s v="7,7.5,8,8.5,9,9.5,10,10.5,11,11.5,12,13,14,15,16,17"/>
    <s v="~"/>
    <s v="INLINE"/>
    <s v="505"/>
    <s v="Footwear"/>
    <s v="552"/>
    <s v="Shoes"/>
    <s v="625"/>
    <s v="Low Shoe (Only Shoe)"/>
    <s v="505552625"/>
    <s v="Multisport Endurance"/>
    <s v="01-Corporate Developed"/>
    <s v="VN"/>
    <s v="Vietnam"/>
    <s v="Men's"/>
    <s v="M1"/>
    <s v="Techlite™ lightweight midsole for long lasting comfort, superior cushioning, and high energy return., Omni-Grip™ non-marking traction rubber., Combination upper featuring leather, mesh and webbing."/>
    <s v="OMNIGRIP, TECHLITE"/>
    <s v="6403, 6403996040"/>
    <m/>
    <m/>
    <m/>
    <m/>
    <m/>
    <m/>
    <m/>
    <m/>
    <m/>
    <m/>
    <m/>
    <m/>
    <m/>
    <m/>
    <n v="25"/>
    <n v="75"/>
    <n v="75"/>
    <s v="USD"/>
    <s v="194894781081"/>
    <x v="0"/>
    <d v="2022-02-05T00:00:00"/>
    <s v="N"/>
    <s v="N"/>
    <s v="N"/>
    <s v="N"/>
    <d v="2023-01-01T00:00:00"/>
    <s v="FW-Regular"/>
    <s v="Box"/>
    <m/>
    <s v="CRESTWOOD"/>
    <s v="Columbia"/>
    <s v=""/>
    <x v="0"/>
  </r>
  <r>
    <s v="S23"/>
    <s v="Columbia"/>
    <n v="1781181005"/>
    <s v="Y"/>
    <s v="BM4595005"/>
    <s v="CRESTWOOD™"/>
    <s v="005"/>
    <s v="Black"/>
    <s v="Kettle, Graphite"/>
    <s v="11"/>
    <s v="50540"/>
    <s v="Adult Footwear 11"/>
    <s v="7,7.5,8,8.5,9,9.5,10,10.5,11,11.5,12,13,14,15,16,17"/>
    <s v="~"/>
    <s v="INLINE"/>
    <s v="505"/>
    <s v="Footwear"/>
    <s v="552"/>
    <s v="Shoes"/>
    <s v="625"/>
    <s v="Low Shoe (Only Shoe)"/>
    <s v="505552625"/>
    <s v="Multisport Endurance"/>
    <s v="01-Corporate Developed"/>
    <s v="VN"/>
    <s v="Vietnam"/>
    <s v="Men's"/>
    <s v="M1"/>
    <s v="Techlite™ lightweight midsole for long lasting comfort, superior cushioning, and high energy return., Omni-Grip™ non-marking traction rubber., Combination upper featuring leather, mesh and webbing."/>
    <s v="OMNIGRIP, TECHLITE"/>
    <s v="6403, 6403996040"/>
    <m/>
    <m/>
    <m/>
    <m/>
    <m/>
    <m/>
    <m/>
    <m/>
    <m/>
    <m/>
    <m/>
    <m/>
    <m/>
    <m/>
    <n v="25"/>
    <n v="75"/>
    <n v="75"/>
    <s v="USD"/>
    <s v="194894781098"/>
    <x v="0"/>
    <d v="2022-02-05T00:00:00"/>
    <s v="N"/>
    <s v="N"/>
    <s v="N"/>
    <s v="N"/>
    <d v="2023-01-01T00:00:00"/>
    <s v="FW-Regular"/>
    <s v="Box"/>
    <m/>
    <s v="CRESTWOOD"/>
    <s v="Columbia"/>
    <s v=""/>
    <x v="0"/>
  </r>
  <r>
    <s v="S23"/>
    <s v="Columbia"/>
    <n v="1781181005"/>
    <s v="Y"/>
    <s v="BM4595005"/>
    <s v="CRESTWOOD™"/>
    <s v="005"/>
    <s v="Black"/>
    <s v="Kettle, Graphite"/>
    <s v="11.5"/>
    <s v="50560"/>
    <s v="Adult Footwear 11.5"/>
    <s v="7,7.5,8,8.5,9,9.5,10,10.5,11,11.5,12,13,14,15,16,17"/>
    <s v="~"/>
    <s v="INLINE"/>
    <s v="505"/>
    <s v="Footwear"/>
    <s v="552"/>
    <s v="Shoes"/>
    <s v="625"/>
    <s v="Low Shoe (Only Shoe)"/>
    <s v="505552625"/>
    <s v="Multisport Endurance"/>
    <s v="01-Corporate Developed"/>
    <s v="VN"/>
    <s v="Vietnam"/>
    <s v="Men's"/>
    <s v="M1"/>
    <s v="Techlite™ lightweight midsole for long lasting comfort, superior cushioning, and high energy return., Omni-Grip™ non-marking traction rubber., Combination upper featuring leather, mesh and webbing."/>
    <s v="OMNIGRIP, TECHLITE"/>
    <s v="6403, 6403996040"/>
    <m/>
    <m/>
    <m/>
    <m/>
    <m/>
    <m/>
    <m/>
    <m/>
    <m/>
    <m/>
    <m/>
    <m/>
    <m/>
    <m/>
    <n v="25"/>
    <n v="75"/>
    <n v="75"/>
    <s v="USD"/>
    <s v="194894781104"/>
    <x v="0"/>
    <d v="2022-02-05T00:00:00"/>
    <s v="N"/>
    <s v="N"/>
    <s v="N"/>
    <s v="N"/>
    <d v="2023-01-01T00:00:00"/>
    <s v="FW-Regular"/>
    <s v="Box"/>
    <m/>
    <s v="CRESTWOOD"/>
    <s v="Columbia"/>
    <s v=""/>
    <x v="0"/>
  </r>
  <r>
    <s v="S23"/>
    <s v="Columbia"/>
    <n v="1781181005"/>
    <s v="Y"/>
    <s v="BM4595005"/>
    <s v="CRESTWOOD™"/>
    <s v="005"/>
    <s v="Black"/>
    <s v="Kettle, Graphite"/>
    <s v="12"/>
    <s v="50580"/>
    <s v="Adult Footwear 12"/>
    <s v="7,7.5,8,8.5,9,9.5,10,10.5,11,11.5,12,13,14,15,16,17"/>
    <s v="~"/>
    <s v="INLINE"/>
    <s v="505"/>
    <s v="Footwear"/>
    <s v="552"/>
    <s v="Shoes"/>
    <s v="625"/>
    <s v="Low Shoe (Only Shoe)"/>
    <s v="505552625"/>
    <s v="Multisport Endurance"/>
    <s v="01-Corporate Developed"/>
    <s v="VN"/>
    <s v="Vietnam"/>
    <s v="Men's"/>
    <s v="M1"/>
    <s v="Techlite™ lightweight midsole for long lasting comfort, superior cushioning, and high energy return., Omni-Grip™ non-marking traction rubber., Combination upper featuring leather, mesh and webbing."/>
    <s v="OMNIGRIP, TECHLITE"/>
    <s v="6403, 6403996040"/>
    <m/>
    <m/>
    <m/>
    <m/>
    <m/>
    <m/>
    <m/>
    <m/>
    <m/>
    <m/>
    <m/>
    <m/>
    <m/>
    <m/>
    <n v="25"/>
    <n v="75"/>
    <n v="75"/>
    <s v="USD"/>
    <s v="194894781111"/>
    <x v="0"/>
    <d v="2022-02-05T00:00:00"/>
    <s v="N"/>
    <s v="N"/>
    <s v="N"/>
    <s v="N"/>
    <d v="2023-01-01T00:00:00"/>
    <s v="FW-Regular"/>
    <s v="Box"/>
    <m/>
    <s v="CRESTWOOD"/>
    <s v="Columbia"/>
    <s v=""/>
    <x v="0"/>
  </r>
  <r>
    <s v="S23"/>
    <s v="Columbia"/>
    <n v="1781181005"/>
    <s v="Y"/>
    <s v="BM4595005"/>
    <s v="CRESTWOOD™"/>
    <s v="005"/>
    <s v="Black"/>
    <s v="Kettle, Graphite"/>
    <s v="13"/>
    <s v="50620"/>
    <s v="Adult Footwear 13"/>
    <s v="7,7.5,8,8.5,9,9.5,10,10.5,11,11.5,12,13,14,15,16,17"/>
    <s v="~"/>
    <s v="INLINE"/>
    <s v="505"/>
    <s v="Footwear"/>
    <s v="552"/>
    <s v="Shoes"/>
    <s v="625"/>
    <s v="Low Shoe (Only Shoe)"/>
    <s v="505552625"/>
    <s v="Multisport Endurance"/>
    <s v="01-Corporate Developed"/>
    <s v="VN"/>
    <s v="Vietnam"/>
    <s v="Men's"/>
    <s v="M1"/>
    <s v="Techlite™ lightweight midsole for long lasting comfort, superior cushioning, and high energy return., Omni-Grip™ non-marking traction rubber., Combination upper featuring leather, mesh and webbing."/>
    <s v="OMNIGRIP, TECHLITE"/>
    <s v="6403, 6403996040"/>
    <m/>
    <m/>
    <m/>
    <m/>
    <m/>
    <m/>
    <m/>
    <m/>
    <m/>
    <m/>
    <m/>
    <m/>
    <m/>
    <m/>
    <n v="25"/>
    <n v="75"/>
    <n v="75"/>
    <s v="USD"/>
    <s v="194894781128"/>
    <x v="0"/>
    <d v="2022-02-05T00:00:00"/>
    <s v="N"/>
    <s v="N"/>
    <s v="N"/>
    <s v="N"/>
    <d v="2023-01-01T00:00:00"/>
    <s v="FW-Regular"/>
    <s v="Box"/>
    <m/>
    <s v="CRESTWOOD"/>
    <s v="Columbia"/>
    <s v=""/>
    <x v="0"/>
  </r>
  <r>
    <s v="S23"/>
    <s v="Columbia"/>
    <n v="1781181005"/>
    <s v="Y"/>
    <s v="BM4595005"/>
    <s v="CRESTWOOD™"/>
    <s v="005"/>
    <s v="Black"/>
    <s v="Kettle, Graphite"/>
    <s v="14"/>
    <s v="50660"/>
    <s v="Adult Footwear 14"/>
    <s v="7,7.5,8,8.5,9,9.5,10,10.5,11,11.5,12,13,14,15,16,17"/>
    <s v="~"/>
    <s v="INLINE"/>
    <s v="505"/>
    <s v="Footwear"/>
    <s v="552"/>
    <s v="Shoes"/>
    <s v="625"/>
    <s v="Low Shoe (Only Shoe)"/>
    <s v="505552625"/>
    <s v="Multisport Endurance"/>
    <s v="01-Corporate Developed"/>
    <s v="VN"/>
    <s v="Vietnam"/>
    <s v="Men's"/>
    <s v="M1"/>
    <s v="Techlite™ lightweight midsole for long lasting comfort, superior cushioning, and high energy return., Omni-Grip™ non-marking traction rubber., Combination upper featuring leather, mesh and webbing."/>
    <s v="OMNIGRIP, TECHLITE"/>
    <s v="6403, 6403996040"/>
    <m/>
    <m/>
    <m/>
    <m/>
    <m/>
    <m/>
    <m/>
    <m/>
    <m/>
    <m/>
    <m/>
    <m/>
    <m/>
    <m/>
    <n v="25"/>
    <n v="75"/>
    <n v="75"/>
    <s v="USD"/>
    <s v="194894781135"/>
    <x v="0"/>
    <d v="2022-02-05T00:00:00"/>
    <s v="N"/>
    <s v="N"/>
    <s v="N"/>
    <s v="N"/>
    <d v="2023-01-01T00:00:00"/>
    <s v="FW-Regular"/>
    <s v="Box"/>
    <m/>
    <s v="CRESTWOOD"/>
    <s v="Columbia"/>
    <s v=""/>
    <x v="0"/>
  </r>
  <r>
    <s v="S23"/>
    <s v="Columbia"/>
    <n v="1781181005"/>
    <s v="Y"/>
    <s v="BM4595005"/>
    <s v="CRESTWOOD™"/>
    <s v="005"/>
    <s v="Black"/>
    <s v="Kettle, Graphite"/>
    <s v="15"/>
    <s v="50700"/>
    <s v="Adult Footwear 15"/>
    <s v="7,7.5,8,8.5,9,9.5,10,10.5,11,11.5,12,13,14,15,16,17"/>
    <s v="~"/>
    <s v="INLINE"/>
    <s v="505"/>
    <s v="Footwear"/>
    <s v="552"/>
    <s v="Shoes"/>
    <s v="625"/>
    <s v="Low Shoe (Only Shoe)"/>
    <s v="505552625"/>
    <s v="Multisport Endurance"/>
    <s v="01-Corporate Developed"/>
    <s v="VN"/>
    <s v="Vietnam"/>
    <s v="Men's"/>
    <s v="M1"/>
    <s v="Techlite™ lightweight midsole for long lasting comfort, superior cushioning, and high energy return., Omni-Grip™ non-marking traction rubber., Combination upper featuring leather, mesh and webbing."/>
    <s v="OMNIGRIP, TECHLITE"/>
    <s v="6403, 6403996040"/>
    <m/>
    <m/>
    <m/>
    <m/>
    <m/>
    <m/>
    <m/>
    <m/>
    <m/>
    <m/>
    <m/>
    <m/>
    <m/>
    <m/>
    <n v="25"/>
    <n v="75"/>
    <n v="75"/>
    <s v="USD"/>
    <s v="194894781142"/>
    <x v="0"/>
    <d v="2022-02-05T00:00:00"/>
    <s v="N"/>
    <s v="N"/>
    <s v="N"/>
    <s v="N"/>
    <d v="2023-01-01T00:00:00"/>
    <s v="FW-Regular"/>
    <s v="Box"/>
    <m/>
    <s v="CRESTWOOD"/>
    <s v="Columbia"/>
    <s v=""/>
    <x v="0"/>
  </r>
  <r>
    <s v="S23"/>
    <s v="Columbia"/>
    <n v="1781181005"/>
    <s v="Y"/>
    <s v="BM4595005"/>
    <s v="CRESTWOOD™"/>
    <s v="005"/>
    <s v="Black"/>
    <s v="Kettle, Graphite"/>
    <s v="16"/>
    <s v="50740"/>
    <s v="Adult Footwear 16"/>
    <s v="7,7.5,8,8.5,9,9.5,10,10.5,11,11.5,12,13,14,15,16,17"/>
    <s v="~"/>
    <s v="INLINE"/>
    <s v="505"/>
    <s v="Footwear"/>
    <s v="552"/>
    <s v="Shoes"/>
    <s v="625"/>
    <s v="Low Shoe (Only Shoe)"/>
    <s v="505552625"/>
    <s v="Multisport Endurance"/>
    <s v="01-Corporate Developed"/>
    <s v="VN"/>
    <s v="Vietnam"/>
    <s v="Men's"/>
    <s v="M1"/>
    <s v="Techlite™ lightweight midsole for long lasting comfort, superior cushioning, and high energy return., Omni-Grip™ non-marking traction rubber., Combination upper featuring leather, mesh and webbing."/>
    <s v="OMNIGRIP, TECHLITE"/>
    <s v="6403, 6403996040"/>
    <m/>
    <m/>
    <m/>
    <m/>
    <m/>
    <m/>
    <m/>
    <m/>
    <m/>
    <m/>
    <m/>
    <m/>
    <m/>
    <m/>
    <n v="25"/>
    <n v="75"/>
    <n v="75"/>
    <s v="USD"/>
    <s v="194894781159"/>
    <x v="0"/>
    <d v="2022-02-05T00:00:00"/>
    <s v="N"/>
    <s v="N"/>
    <s v="N"/>
    <s v="N"/>
    <d v="2023-01-01T00:00:00"/>
    <s v="FW-Regular"/>
    <s v="Box"/>
    <m/>
    <s v="CRESTWOOD"/>
    <s v="Columbia"/>
    <s v=""/>
    <x v="0"/>
  </r>
  <r>
    <s v="S23"/>
    <s v="Columbia"/>
    <n v="1781181005"/>
    <s v="Y"/>
    <s v="BM4595005"/>
    <s v="CRESTWOOD™"/>
    <s v="005"/>
    <s v="Black"/>
    <s v="Kettle, Graphite"/>
    <s v="17"/>
    <s v="51380"/>
    <s v="Adult Footwear 17"/>
    <s v="7,7.5,8,8.5,9,9.5,10,10.5,11,11.5,12,13,14,15,16,17"/>
    <s v="~"/>
    <s v="INLINE"/>
    <s v="505"/>
    <s v="Footwear"/>
    <s v="552"/>
    <s v="Shoes"/>
    <s v="625"/>
    <s v="Low Shoe (Only Shoe)"/>
    <s v="505552625"/>
    <s v="Multisport Endurance"/>
    <s v="01-Corporate Developed"/>
    <s v="VN"/>
    <s v="Vietnam"/>
    <s v="Men's"/>
    <s v="M1"/>
    <s v="Techlite™ lightweight midsole for long lasting comfort, superior cushioning, and high energy return., Omni-Grip™ non-marking traction rubber., Combination upper featuring leather, mesh and webbing."/>
    <s v="OMNIGRIP, TECHLITE"/>
    <s v="6403, 6403996040"/>
    <m/>
    <m/>
    <m/>
    <m/>
    <m/>
    <m/>
    <m/>
    <m/>
    <m/>
    <m/>
    <m/>
    <m/>
    <m/>
    <m/>
    <n v="25"/>
    <n v="75"/>
    <n v="75"/>
    <s v="USD"/>
    <s v="194894781166"/>
    <x v="0"/>
    <d v="2022-02-05T00:00:00"/>
    <s v="N"/>
    <s v="N"/>
    <s v="N"/>
    <s v="N"/>
    <d v="2023-01-01T00:00:00"/>
    <s v="FW-Regular"/>
    <s v="Box"/>
    <m/>
    <s v="CRESTWOOD"/>
    <s v="Columbia"/>
    <s v=""/>
    <x v="0"/>
  </r>
  <r>
    <s v="S23"/>
    <s v="Columbia"/>
    <n v="1781181005"/>
    <s v="Y"/>
    <s v="BM4595005"/>
    <s v="CRESTWOOD™"/>
    <s v="005"/>
    <s v="Black"/>
    <s v="Kettle, Graphite"/>
    <s v="7"/>
    <s v="50380"/>
    <s v="Adult Footwear 7"/>
    <s v="7,7.5,8,8.5,9,9.5,10,10.5,11,11.5,12,13,14,15,16,17"/>
    <s v="~"/>
    <s v="INLINE"/>
    <s v="505"/>
    <s v="Footwear"/>
    <s v="552"/>
    <s v="Shoes"/>
    <s v="625"/>
    <s v="Low Shoe (Only Shoe)"/>
    <s v="505552625"/>
    <s v="Multisport Endurance"/>
    <s v="01-Corporate Developed"/>
    <s v="VN"/>
    <s v="Vietnam"/>
    <s v="Men's"/>
    <s v="M1"/>
    <s v="Techlite™ lightweight midsole for long lasting comfort, superior cushioning, and high energy return., Omni-Grip™ non-marking traction rubber., Combination upper featuring leather, mesh and webbing."/>
    <s v="OMNIGRIP, TECHLITE"/>
    <s v="6403, 6403996040"/>
    <m/>
    <m/>
    <m/>
    <m/>
    <m/>
    <m/>
    <m/>
    <m/>
    <m/>
    <m/>
    <m/>
    <m/>
    <m/>
    <m/>
    <n v="25"/>
    <n v="75"/>
    <n v="75"/>
    <s v="USD"/>
    <s v="194894781173"/>
    <x v="0"/>
    <d v="2022-02-05T00:00:00"/>
    <s v="N"/>
    <s v="N"/>
    <s v="N"/>
    <s v="N"/>
    <d v="2023-01-01T00:00:00"/>
    <s v="FW-Regular"/>
    <s v="Box"/>
    <m/>
    <s v="CRESTWOOD"/>
    <s v="Columbia"/>
    <s v=""/>
    <x v="0"/>
  </r>
  <r>
    <s v="S23"/>
    <s v="Columbia"/>
    <n v="1781181005"/>
    <s v="Y"/>
    <s v="BM4595005"/>
    <s v="CRESTWOOD™"/>
    <s v="005"/>
    <s v="Black"/>
    <s v="Kettle, Graphite"/>
    <s v="7.5"/>
    <s v="50400"/>
    <s v="Adult Footwear 7.5"/>
    <s v="7,7.5,8,8.5,9,9.5,10,10.5,11,11.5,12,13,14,15,16,17"/>
    <s v="~"/>
    <s v="INLINE"/>
    <s v="505"/>
    <s v="Footwear"/>
    <s v="552"/>
    <s v="Shoes"/>
    <s v="625"/>
    <s v="Low Shoe (Only Shoe)"/>
    <s v="505552625"/>
    <s v="Multisport Endurance"/>
    <s v="01-Corporate Developed"/>
    <s v="VN"/>
    <s v="Vietnam"/>
    <s v="Men's"/>
    <s v="M1"/>
    <s v="Techlite™ lightweight midsole for long lasting comfort, superior cushioning, and high energy return., Omni-Grip™ non-marking traction rubber., Combination upper featuring leather, mesh and webbing."/>
    <s v="OMNIGRIP, TECHLITE"/>
    <s v="6403, 6403996040"/>
    <m/>
    <m/>
    <m/>
    <m/>
    <m/>
    <m/>
    <m/>
    <m/>
    <m/>
    <m/>
    <m/>
    <m/>
    <m/>
    <m/>
    <n v="25"/>
    <n v="75"/>
    <n v="75"/>
    <s v="USD"/>
    <s v="194894781180"/>
    <x v="0"/>
    <d v="2022-02-05T00:00:00"/>
    <s v="N"/>
    <s v="N"/>
    <s v="N"/>
    <s v="N"/>
    <d v="2023-01-01T00:00:00"/>
    <s v="FW-Regular"/>
    <s v="Box"/>
    <m/>
    <s v="CRESTWOOD"/>
    <s v="Columbia"/>
    <s v=""/>
    <x v="0"/>
  </r>
  <r>
    <s v="S23"/>
    <s v="Columbia"/>
    <n v="1781181005"/>
    <s v="Y"/>
    <s v="BM4595005"/>
    <s v="CRESTWOOD™"/>
    <s v="005"/>
    <s v="Black"/>
    <s v="Kettle, Graphite"/>
    <s v="8"/>
    <s v="50420"/>
    <s v="Adult Footwear 8"/>
    <s v="7,7.5,8,8.5,9,9.5,10,10.5,11,11.5,12,13,14,15,16,17"/>
    <s v="~"/>
    <s v="INLINE"/>
    <s v="505"/>
    <s v="Footwear"/>
    <s v="552"/>
    <s v="Shoes"/>
    <s v="625"/>
    <s v="Low Shoe (Only Shoe)"/>
    <s v="505552625"/>
    <s v="Multisport Endurance"/>
    <s v="01-Corporate Developed"/>
    <s v="VN"/>
    <s v="Vietnam"/>
    <s v="Men's"/>
    <s v="M1"/>
    <s v="Techlite™ lightweight midsole for long lasting comfort, superior cushioning, and high energy return., Omni-Grip™ non-marking traction rubber., Combination upper featuring leather, mesh and webbing."/>
    <s v="OMNIGRIP, TECHLITE"/>
    <s v="6403, 6403996040"/>
    <m/>
    <m/>
    <m/>
    <m/>
    <m/>
    <m/>
    <m/>
    <m/>
    <m/>
    <m/>
    <m/>
    <m/>
    <m/>
    <m/>
    <n v="25"/>
    <n v="75"/>
    <n v="75"/>
    <s v="USD"/>
    <s v="194894781197"/>
    <x v="0"/>
    <d v="2022-02-05T00:00:00"/>
    <s v="N"/>
    <s v="N"/>
    <s v="N"/>
    <s v="N"/>
    <d v="2023-01-01T00:00:00"/>
    <s v="FW-Regular"/>
    <s v="Box"/>
    <m/>
    <s v="CRESTWOOD"/>
    <s v="Columbia"/>
    <s v=""/>
    <x v="0"/>
  </r>
  <r>
    <s v="S23"/>
    <s v="Columbia"/>
    <n v="1781181005"/>
    <s v="Y"/>
    <s v="BM4595005"/>
    <s v="CRESTWOOD™"/>
    <s v="005"/>
    <s v="Black"/>
    <s v="Kettle, Graphite"/>
    <s v="8.5"/>
    <s v="50440"/>
    <s v="Adult Footwear 8.5"/>
    <s v="7,7.5,8,8.5,9,9.5,10,10.5,11,11.5,12,13,14,15,16,17"/>
    <s v="~"/>
    <s v="INLINE"/>
    <s v="505"/>
    <s v="Footwear"/>
    <s v="552"/>
    <s v="Shoes"/>
    <s v="625"/>
    <s v="Low Shoe (Only Shoe)"/>
    <s v="505552625"/>
    <s v="Multisport Endurance"/>
    <s v="01-Corporate Developed"/>
    <s v="VN"/>
    <s v="Vietnam"/>
    <s v="Men's"/>
    <s v="M1"/>
    <s v="Techlite™ lightweight midsole for long lasting comfort, superior cushioning, and high energy return., Omni-Grip™ non-marking traction rubber., Combination upper featuring leather, mesh and webbing."/>
    <s v="OMNIGRIP, TECHLITE"/>
    <s v="6403, 6403996040"/>
    <m/>
    <m/>
    <m/>
    <m/>
    <m/>
    <m/>
    <m/>
    <m/>
    <m/>
    <m/>
    <m/>
    <m/>
    <m/>
    <m/>
    <n v="25"/>
    <n v="75"/>
    <n v="75"/>
    <s v="USD"/>
    <s v="194894781203"/>
    <x v="0"/>
    <d v="2022-02-05T00:00:00"/>
    <s v="N"/>
    <s v="N"/>
    <s v="N"/>
    <s v="N"/>
    <d v="2023-01-01T00:00:00"/>
    <s v="FW-Regular"/>
    <s v="Box"/>
    <m/>
    <s v="CRESTWOOD"/>
    <s v="Columbia"/>
    <s v=""/>
    <x v="0"/>
  </r>
  <r>
    <s v="S23"/>
    <s v="Columbia"/>
    <n v="1781181005"/>
    <s v="Y"/>
    <s v="BM4595005"/>
    <s v="CRESTWOOD™"/>
    <s v="005"/>
    <s v="Black"/>
    <s v="Kettle, Graphite"/>
    <s v="9"/>
    <s v="50460"/>
    <s v="Adult Footwear 9"/>
    <s v="7,7.5,8,8.5,9,9.5,10,10.5,11,11.5,12,13,14,15,16,17"/>
    <s v="~"/>
    <s v="INLINE"/>
    <s v="505"/>
    <s v="Footwear"/>
    <s v="552"/>
    <s v="Shoes"/>
    <s v="625"/>
    <s v="Low Shoe (Only Shoe)"/>
    <s v="505552625"/>
    <s v="Multisport Endurance"/>
    <s v="01-Corporate Developed"/>
    <s v="VN"/>
    <s v="Vietnam"/>
    <s v="Men's"/>
    <s v="M1"/>
    <s v="Techlite™ lightweight midsole for long lasting comfort, superior cushioning, and high energy return., Omni-Grip™ non-marking traction rubber., Combination upper featuring leather, mesh and webbing."/>
    <s v="OMNIGRIP, TECHLITE"/>
    <s v="6403, 6403996040"/>
    <m/>
    <m/>
    <m/>
    <m/>
    <m/>
    <m/>
    <m/>
    <m/>
    <m/>
    <m/>
    <m/>
    <m/>
    <m/>
    <m/>
    <n v="25"/>
    <n v="75"/>
    <n v="75"/>
    <s v="USD"/>
    <s v="194894781210"/>
    <x v="0"/>
    <d v="2022-02-05T00:00:00"/>
    <s v="N"/>
    <s v="N"/>
    <s v="N"/>
    <s v="N"/>
    <d v="2023-01-01T00:00:00"/>
    <s v="FW-Regular"/>
    <s v="Box"/>
    <m/>
    <s v="CRESTWOOD"/>
    <s v="Columbia"/>
    <s v=""/>
    <x v="0"/>
  </r>
  <r>
    <s v="S23"/>
    <s v="Columbia"/>
    <n v="1781181005"/>
    <s v="Y"/>
    <s v="BM4595005"/>
    <s v="CRESTWOOD™"/>
    <s v="005"/>
    <s v="Black"/>
    <s v="Kettle, Graphite"/>
    <s v="9.5"/>
    <s v="50480"/>
    <s v="Adult Footwear 9.5"/>
    <s v="7,7.5,8,8.5,9,9.5,10,10.5,11,11.5,12,13,14,15,16,17"/>
    <s v="~"/>
    <s v="INLINE"/>
    <s v="505"/>
    <s v="Footwear"/>
    <s v="552"/>
    <s v="Shoes"/>
    <s v="625"/>
    <s v="Low Shoe (Only Shoe)"/>
    <s v="505552625"/>
    <s v="Multisport Endurance"/>
    <s v="01-Corporate Developed"/>
    <s v="VN"/>
    <s v="Vietnam"/>
    <s v="Men's"/>
    <s v="M1"/>
    <s v="Techlite™ lightweight midsole for long lasting comfort, superior cushioning, and high energy return., Omni-Grip™ non-marking traction rubber., Combination upper featuring leather, mesh and webbing."/>
    <s v="OMNIGRIP, TECHLITE"/>
    <s v="6403, 6403996040"/>
    <m/>
    <m/>
    <m/>
    <m/>
    <m/>
    <m/>
    <m/>
    <m/>
    <m/>
    <m/>
    <m/>
    <m/>
    <m/>
    <m/>
    <n v="25"/>
    <n v="75"/>
    <n v="75"/>
    <s v="USD"/>
    <s v="194894781227"/>
    <x v="0"/>
    <d v="2022-02-05T00:00:00"/>
    <s v="N"/>
    <s v="N"/>
    <s v="N"/>
    <s v="N"/>
    <d v="2023-01-01T00:00:00"/>
    <s v="FW-Regular"/>
    <s v="Box"/>
    <m/>
    <s v="CRESTWOOD"/>
    <s v="Columbia"/>
    <s v=""/>
    <x v="0"/>
  </r>
  <r>
    <s v="S23"/>
    <s v="Columbia"/>
    <n v="1781181011"/>
    <s v="Y"/>
    <s v="BM4595011"/>
    <s v="CRESTWOOD™"/>
    <s v="011"/>
    <s v="Black"/>
    <s v="Shark, Columbia Grey"/>
    <s v="10"/>
    <s v="50500"/>
    <s v="Adult Footwear 10"/>
    <s v="7,7.5,8,8.5,9,9.5,10,10.5,11,11.5,12,13,14,15,16,17"/>
    <s v="~"/>
    <s v="INLINE"/>
    <s v="505"/>
    <s v="Footwear"/>
    <s v="552"/>
    <s v="Shoes"/>
    <s v="625"/>
    <s v="Low Shoe (Only Shoe)"/>
    <s v="505552625"/>
    <s v="Multisport Endurance"/>
    <s v="01-Corporate Developed"/>
    <s v="VN"/>
    <s v="Vietnam"/>
    <s v="Men's"/>
    <s v="M1"/>
    <s v="Techlite™ lightweight midsole for long lasting comfort, superior cushioning, and high energy return., Omni-Grip™ non-marking traction rubber., Combination upper featuring leather, mesh and webbing."/>
    <s v="OMNIGRIP, TECHLITE"/>
    <s v="6403, 6403996040"/>
    <m/>
    <m/>
    <m/>
    <m/>
    <m/>
    <m/>
    <m/>
    <m/>
    <m/>
    <m/>
    <m/>
    <m/>
    <m/>
    <m/>
    <n v="25"/>
    <n v="75"/>
    <n v="75"/>
    <s v="USD"/>
    <s v="192660452012"/>
    <x v="0"/>
    <d v="2018-10-03T00:00:00"/>
    <s v="N"/>
    <s v="N"/>
    <s v="N"/>
    <s v="N"/>
    <d v="2023-01-01T00:00:00"/>
    <s v="FW-Regular"/>
    <s v="Box"/>
    <m/>
    <s v="CRESTWOOD"/>
    <s v="Columbia"/>
    <s v=""/>
    <x v="0"/>
  </r>
  <r>
    <s v="S23"/>
    <s v="Columbia"/>
    <n v="1781181011"/>
    <s v="Y"/>
    <s v="BM4595011"/>
    <s v="CRESTWOOD™"/>
    <s v="011"/>
    <s v="Black"/>
    <s v="Shark, Columbia Grey"/>
    <s v="10.5"/>
    <s v="50520"/>
    <s v="Adult Footwear 10.5"/>
    <s v="7,7.5,8,8.5,9,9.5,10,10.5,11,11.5,12,13,14,15,16,17"/>
    <s v="~"/>
    <s v="INLINE"/>
    <s v="505"/>
    <s v="Footwear"/>
    <s v="552"/>
    <s v="Shoes"/>
    <s v="625"/>
    <s v="Low Shoe (Only Shoe)"/>
    <s v="505552625"/>
    <s v="Multisport Endurance"/>
    <s v="01-Corporate Developed"/>
    <s v="VN"/>
    <s v="Vietnam"/>
    <s v="Men's"/>
    <s v="M1"/>
    <s v="Techlite™ lightweight midsole for long lasting comfort, superior cushioning, and high energy return., Omni-Grip™ non-marking traction rubber., Combination upper featuring leather, mesh and webbing."/>
    <s v="OMNIGRIP, TECHLITE"/>
    <s v="6403, 6403996040"/>
    <m/>
    <m/>
    <m/>
    <m/>
    <m/>
    <m/>
    <m/>
    <m/>
    <m/>
    <m/>
    <m/>
    <m/>
    <m/>
    <m/>
    <n v="25"/>
    <n v="75"/>
    <n v="75"/>
    <s v="USD"/>
    <s v="192660452029"/>
    <x v="0"/>
    <d v="2018-10-03T00:00:00"/>
    <s v="N"/>
    <s v="N"/>
    <s v="N"/>
    <s v="N"/>
    <d v="2023-01-01T00:00:00"/>
    <s v="FW-Regular"/>
    <s v="Box"/>
    <m/>
    <s v="CRESTWOOD"/>
    <s v="Columbia"/>
    <s v=""/>
    <x v="0"/>
  </r>
  <r>
    <s v="S23"/>
    <s v="Columbia"/>
    <n v="1781181011"/>
    <s v="Y"/>
    <s v="BM4595011"/>
    <s v="CRESTWOOD™"/>
    <s v="011"/>
    <s v="Black"/>
    <s v="Shark, Columbia Grey"/>
    <s v="11"/>
    <s v="50540"/>
    <s v="Adult Footwear 11"/>
    <s v="7,7.5,8,8.5,9,9.5,10,10.5,11,11.5,12,13,14,15,16,17"/>
    <s v="~"/>
    <s v="INLINE"/>
    <s v="505"/>
    <s v="Footwear"/>
    <s v="552"/>
    <s v="Shoes"/>
    <s v="625"/>
    <s v="Low Shoe (Only Shoe)"/>
    <s v="505552625"/>
    <s v="Multisport Endurance"/>
    <s v="01-Corporate Developed"/>
    <s v="VN"/>
    <s v="Vietnam"/>
    <s v="Men's"/>
    <s v="M1"/>
    <s v="Techlite™ lightweight midsole for long lasting comfort, superior cushioning, and high energy return., Omni-Grip™ non-marking traction rubber., Combination upper featuring leather, mesh and webbing."/>
    <s v="OMNIGRIP, TECHLITE"/>
    <s v="6403, 6403996040"/>
    <m/>
    <m/>
    <m/>
    <m/>
    <m/>
    <m/>
    <m/>
    <m/>
    <m/>
    <m/>
    <m/>
    <m/>
    <m/>
    <m/>
    <n v="25"/>
    <n v="75"/>
    <n v="75"/>
    <s v="USD"/>
    <s v="192660452036"/>
    <x v="0"/>
    <d v="2018-10-03T00:00:00"/>
    <s v="N"/>
    <s v="N"/>
    <s v="N"/>
    <s v="N"/>
    <d v="2023-01-01T00:00:00"/>
    <s v="FW-Regular"/>
    <s v="Box"/>
    <m/>
    <s v="CRESTWOOD"/>
    <s v="Columbia"/>
    <s v=""/>
    <x v="0"/>
  </r>
  <r>
    <s v="S23"/>
    <s v="Columbia"/>
    <n v="1781181011"/>
    <s v="Y"/>
    <s v="BM4595011"/>
    <s v="CRESTWOOD™"/>
    <s v="011"/>
    <s v="Black"/>
    <s v="Shark, Columbia Grey"/>
    <s v="11.5"/>
    <s v="50560"/>
    <s v="Adult Footwear 11.5"/>
    <s v="7,7.5,8,8.5,9,9.5,10,10.5,11,11.5,12,13,14,15,16,17"/>
    <s v="~"/>
    <s v="INLINE"/>
    <s v="505"/>
    <s v="Footwear"/>
    <s v="552"/>
    <s v="Shoes"/>
    <s v="625"/>
    <s v="Low Shoe (Only Shoe)"/>
    <s v="505552625"/>
    <s v="Multisport Endurance"/>
    <s v="01-Corporate Developed"/>
    <s v="VN"/>
    <s v="Vietnam"/>
    <s v="Men's"/>
    <s v="M1"/>
    <s v="Techlite™ lightweight midsole for long lasting comfort, superior cushioning, and high energy return., Omni-Grip™ non-marking traction rubber., Combination upper featuring leather, mesh and webbing."/>
    <s v="OMNIGRIP, TECHLITE"/>
    <s v="6403, 6403996040"/>
    <m/>
    <m/>
    <m/>
    <m/>
    <m/>
    <m/>
    <m/>
    <m/>
    <m/>
    <m/>
    <m/>
    <m/>
    <m/>
    <m/>
    <n v="25"/>
    <n v="75"/>
    <n v="75"/>
    <s v="USD"/>
    <s v="192660452043"/>
    <x v="0"/>
    <d v="2018-10-03T00:00:00"/>
    <s v="N"/>
    <s v="N"/>
    <s v="N"/>
    <s v="N"/>
    <d v="2023-01-01T00:00:00"/>
    <s v="FW-Regular"/>
    <s v="Box"/>
    <m/>
    <s v="CRESTWOOD"/>
    <s v="Columbia"/>
    <s v=""/>
    <x v="0"/>
  </r>
  <r>
    <s v="S23"/>
    <s v="Columbia"/>
    <n v="1781181011"/>
    <s v="Y"/>
    <s v="BM4595011"/>
    <s v="CRESTWOOD™"/>
    <s v="011"/>
    <s v="Black"/>
    <s v="Shark, Columbia Grey"/>
    <s v="12"/>
    <s v="50580"/>
    <s v="Adult Footwear 12"/>
    <s v="7,7.5,8,8.5,9,9.5,10,10.5,11,11.5,12,13,14,15,16,17"/>
    <s v="~"/>
    <s v="INLINE"/>
    <s v="505"/>
    <s v="Footwear"/>
    <s v="552"/>
    <s v="Shoes"/>
    <s v="625"/>
    <s v="Low Shoe (Only Shoe)"/>
    <s v="505552625"/>
    <s v="Multisport Endurance"/>
    <s v="01-Corporate Developed"/>
    <s v="VN"/>
    <s v="Vietnam"/>
    <s v="Men's"/>
    <s v="M1"/>
    <s v="Techlite™ lightweight midsole for long lasting comfort, superior cushioning, and high energy return., Omni-Grip™ non-marking traction rubber., Combination upper featuring leather, mesh and webbing."/>
    <s v="OMNIGRIP, TECHLITE"/>
    <s v="6403, 6403996040"/>
    <m/>
    <m/>
    <m/>
    <m/>
    <m/>
    <m/>
    <m/>
    <m/>
    <m/>
    <m/>
    <m/>
    <m/>
    <m/>
    <m/>
    <n v="25"/>
    <n v="75"/>
    <n v="75"/>
    <s v="USD"/>
    <s v="192660452050"/>
    <x v="0"/>
    <d v="2018-10-03T00:00:00"/>
    <s v="N"/>
    <s v="N"/>
    <s v="N"/>
    <s v="N"/>
    <d v="2023-01-01T00:00:00"/>
    <s v="FW-Regular"/>
    <s v="Box"/>
    <m/>
    <s v="CRESTWOOD"/>
    <s v="Columbia"/>
    <s v=""/>
    <x v="0"/>
  </r>
  <r>
    <s v="S23"/>
    <s v="Columbia"/>
    <n v="1781181011"/>
    <s v="Y"/>
    <s v="BM4595011"/>
    <s v="CRESTWOOD™"/>
    <s v="011"/>
    <s v="Black"/>
    <s v="Shark, Columbia Grey"/>
    <s v="13"/>
    <s v="50620"/>
    <s v="Adult Footwear 13"/>
    <s v="7,7.5,8,8.5,9,9.5,10,10.5,11,11.5,12,13,14,15,16,17"/>
    <s v="~"/>
    <s v="INLINE"/>
    <s v="505"/>
    <s v="Footwear"/>
    <s v="552"/>
    <s v="Shoes"/>
    <s v="625"/>
    <s v="Low Shoe (Only Shoe)"/>
    <s v="505552625"/>
    <s v="Multisport Endurance"/>
    <s v="01-Corporate Developed"/>
    <s v="VN"/>
    <s v="Vietnam"/>
    <s v="Men's"/>
    <s v="M1"/>
    <s v="Techlite™ lightweight midsole for long lasting comfort, superior cushioning, and high energy return., Omni-Grip™ non-marking traction rubber., Combination upper featuring leather, mesh and webbing."/>
    <s v="OMNIGRIP, TECHLITE"/>
    <s v="6403, 6403996040"/>
    <m/>
    <m/>
    <m/>
    <m/>
    <m/>
    <m/>
    <m/>
    <m/>
    <m/>
    <m/>
    <m/>
    <m/>
    <m/>
    <m/>
    <n v="25"/>
    <n v="75"/>
    <n v="75"/>
    <s v="USD"/>
    <s v="192660452067"/>
    <x v="0"/>
    <d v="2018-10-03T00:00:00"/>
    <s v="N"/>
    <s v="N"/>
    <s v="N"/>
    <s v="N"/>
    <d v="2023-01-01T00:00:00"/>
    <s v="FW-Regular"/>
    <s v="Box"/>
    <m/>
    <s v="CRESTWOOD"/>
    <s v="Columbia"/>
    <s v=""/>
    <x v="0"/>
  </r>
  <r>
    <s v="S23"/>
    <s v="Columbia"/>
    <n v="1781181011"/>
    <s v="Y"/>
    <s v="BM4595011"/>
    <s v="CRESTWOOD™"/>
    <s v="011"/>
    <s v="Black"/>
    <s v="Shark, Columbia Grey"/>
    <s v="14"/>
    <s v="50660"/>
    <s v="Adult Footwear 14"/>
    <s v="7,7.5,8,8.5,9,9.5,10,10.5,11,11.5,12,13,14,15,16,17"/>
    <s v="~"/>
    <s v="INLINE"/>
    <s v="505"/>
    <s v="Footwear"/>
    <s v="552"/>
    <s v="Shoes"/>
    <s v="625"/>
    <s v="Low Shoe (Only Shoe)"/>
    <s v="505552625"/>
    <s v="Multisport Endurance"/>
    <s v="01-Corporate Developed"/>
    <s v="VN"/>
    <s v="Vietnam"/>
    <s v="Men's"/>
    <s v="M1"/>
    <s v="Techlite™ lightweight midsole for long lasting comfort, superior cushioning, and high energy return., Omni-Grip™ non-marking traction rubber., Combination upper featuring leather, mesh and webbing."/>
    <s v="OMNIGRIP, TECHLITE"/>
    <s v="6403, 6403996040"/>
    <m/>
    <m/>
    <m/>
    <m/>
    <m/>
    <m/>
    <m/>
    <m/>
    <m/>
    <m/>
    <m/>
    <m/>
    <m/>
    <m/>
    <n v="25"/>
    <n v="75"/>
    <n v="75"/>
    <s v="USD"/>
    <s v="192660452074"/>
    <x v="0"/>
    <d v="2018-10-03T00:00:00"/>
    <s v="N"/>
    <s v="N"/>
    <s v="N"/>
    <s v="N"/>
    <d v="2023-01-01T00:00:00"/>
    <s v="FW-Regular"/>
    <s v="Box"/>
    <m/>
    <s v="CRESTWOOD"/>
    <s v="Columbia"/>
    <s v=""/>
    <x v="0"/>
  </r>
  <r>
    <s v="S23"/>
    <s v="Columbia"/>
    <n v="1781181011"/>
    <s v="Y"/>
    <s v="BM4595011"/>
    <s v="CRESTWOOD™"/>
    <s v="011"/>
    <s v="Black"/>
    <s v="Shark, Columbia Grey"/>
    <s v="15"/>
    <s v="50700"/>
    <s v="Adult Footwear 15"/>
    <s v="7,7.5,8,8.5,9,9.5,10,10.5,11,11.5,12,13,14,15,16,17"/>
    <s v="~"/>
    <s v="INLINE"/>
    <s v="505"/>
    <s v="Footwear"/>
    <s v="552"/>
    <s v="Shoes"/>
    <s v="625"/>
    <s v="Low Shoe (Only Shoe)"/>
    <s v="505552625"/>
    <s v="Multisport Endurance"/>
    <s v="01-Corporate Developed"/>
    <s v="VN"/>
    <s v="Vietnam"/>
    <s v="Men's"/>
    <s v="M1"/>
    <s v="Techlite™ lightweight midsole for long lasting comfort, superior cushioning, and high energy return., Omni-Grip™ non-marking traction rubber., Combination upper featuring leather, mesh and webbing."/>
    <s v="OMNIGRIP, TECHLITE"/>
    <s v="6403, 6403996040"/>
    <m/>
    <m/>
    <m/>
    <m/>
    <m/>
    <m/>
    <m/>
    <m/>
    <m/>
    <m/>
    <m/>
    <m/>
    <m/>
    <m/>
    <n v="25"/>
    <n v="75"/>
    <n v="75"/>
    <s v="USD"/>
    <s v="192660452081"/>
    <x v="0"/>
    <d v="2018-10-03T00:00:00"/>
    <s v="N"/>
    <s v="N"/>
    <s v="N"/>
    <s v="N"/>
    <d v="2023-01-01T00:00:00"/>
    <s v="FW-Regular"/>
    <s v="Box"/>
    <m/>
    <s v="CRESTWOOD"/>
    <s v="Columbia"/>
    <s v=""/>
    <x v="0"/>
  </r>
  <r>
    <s v="S23"/>
    <s v="Columbia"/>
    <n v="1781181011"/>
    <s v="Y"/>
    <s v="BM4595011"/>
    <s v="CRESTWOOD™"/>
    <s v="011"/>
    <s v="Black"/>
    <s v="Shark, Columbia Grey"/>
    <s v="16"/>
    <s v="50740"/>
    <s v="Adult Footwear 16"/>
    <s v="7,7.5,8,8.5,9,9.5,10,10.5,11,11.5,12,13,14,15,16,17"/>
    <s v="~"/>
    <s v="INLINE"/>
    <s v="505"/>
    <s v="Footwear"/>
    <s v="552"/>
    <s v="Shoes"/>
    <s v="625"/>
    <s v="Low Shoe (Only Shoe)"/>
    <s v="505552625"/>
    <s v="Multisport Endurance"/>
    <s v="01-Corporate Developed"/>
    <s v="VN"/>
    <s v="Vietnam"/>
    <s v="Men's"/>
    <s v="M1"/>
    <s v="Techlite™ lightweight midsole for long lasting comfort, superior cushioning, and high energy return., Omni-Grip™ non-marking traction rubber., Combination upper featuring leather, mesh and webbing."/>
    <s v="OMNIGRIP, TECHLITE"/>
    <s v="6403, 6403996040"/>
    <m/>
    <m/>
    <m/>
    <m/>
    <m/>
    <m/>
    <m/>
    <m/>
    <m/>
    <m/>
    <m/>
    <m/>
    <m/>
    <m/>
    <n v="25"/>
    <n v="75"/>
    <n v="75"/>
    <s v="USD"/>
    <s v="192660452098"/>
    <x v="0"/>
    <d v="2018-10-03T00:00:00"/>
    <s v="N"/>
    <s v="N"/>
    <s v="N"/>
    <s v="N"/>
    <d v="2023-01-01T00:00:00"/>
    <s v="FW-Regular"/>
    <s v="Box"/>
    <m/>
    <s v="CRESTWOOD"/>
    <s v="Columbia"/>
    <s v=""/>
    <x v="0"/>
  </r>
  <r>
    <s v="S23"/>
    <s v="Columbia"/>
    <n v="1781181011"/>
    <s v="Y"/>
    <s v="BM4595011"/>
    <s v="CRESTWOOD™"/>
    <s v="011"/>
    <s v="Black"/>
    <s v="Shark, Columbia Grey"/>
    <s v="17"/>
    <s v="51380"/>
    <s v="Adult Footwear 17"/>
    <s v="7,7.5,8,8.5,9,9.5,10,10.5,11,11.5,12,13,14,15,16,17"/>
    <s v="~"/>
    <s v="INLINE"/>
    <s v="505"/>
    <s v="Footwear"/>
    <s v="552"/>
    <s v="Shoes"/>
    <s v="625"/>
    <s v="Low Shoe (Only Shoe)"/>
    <s v="505552625"/>
    <s v="Multisport Endurance"/>
    <s v="01-Corporate Developed"/>
    <s v="VN"/>
    <s v="Vietnam"/>
    <s v="Men's"/>
    <s v="M1"/>
    <s v="Techlite™ lightweight midsole for long lasting comfort, superior cushioning, and high energy return., Omni-Grip™ non-marking traction rubber., Combination upper featuring leather, mesh and webbing."/>
    <s v="OMNIGRIP, TECHLITE"/>
    <s v="6403, 6403996040"/>
    <m/>
    <m/>
    <m/>
    <m/>
    <m/>
    <m/>
    <m/>
    <m/>
    <m/>
    <m/>
    <m/>
    <m/>
    <m/>
    <m/>
    <n v="25"/>
    <n v="75"/>
    <n v="75"/>
    <s v="USD"/>
    <s v="192660452104"/>
    <x v="0"/>
    <d v="2018-10-03T00:00:00"/>
    <s v="N"/>
    <s v="N"/>
    <s v="N"/>
    <s v="N"/>
    <d v="2023-01-01T00:00:00"/>
    <s v="FW-Regular"/>
    <s v="Box"/>
    <m/>
    <s v="CRESTWOOD"/>
    <s v="Columbia"/>
    <s v=""/>
    <x v="0"/>
  </r>
  <r>
    <s v="S23"/>
    <s v="Columbia"/>
    <n v="1781181011"/>
    <s v="Y"/>
    <s v="BM4595011"/>
    <s v="CRESTWOOD™"/>
    <s v="011"/>
    <s v="Black"/>
    <s v="Shark, Columbia Grey"/>
    <s v="7"/>
    <s v="50380"/>
    <s v="Adult Footwear 7"/>
    <s v="7,7.5,8,8.5,9,9.5,10,10.5,11,11.5,12,13,14,15,16,17"/>
    <s v="~"/>
    <s v="INLINE"/>
    <s v="505"/>
    <s v="Footwear"/>
    <s v="552"/>
    <s v="Shoes"/>
    <s v="625"/>
    <s v="Low Shoe (Only Shoe)"/>
    <s v="505552625"/>
    <s v="Multisport Endurance"/>
    <s v="01-Corporate Developed"/>
    <s v="VN"/>
    <s v="Vietnam"/>
    <s v="Men's"/>
    <s v="M1"/>
    <s v="Techlite™ lightweight midsole for long lasting comfort, superior cushioning, and high energy return., Omni-Grip™ non-marking traction rubber., Combination upper featuring leather, mesh and webbing."/>
    <s v="OMNIGRIP, TECHLITE"/>
    <s v="6403, 6403996040"/>
    <m/>
    <m/>
    <m/>
    <m/>
    <m/>
    <m/>
    <m/>
    <m/>
    <m/>
    <m/>
    <m/>
    <m/>
    <m/>
    <m/>
    <n v="25"/>
    <n v="75"/>
    <n v="75"/>
    <s v="USD"/>
    <s v="192660452111"/>
    <x v="0"/>
    <d v="2018-10-03T00:00:00"/>
    <s v="N"/>
    <s v="N"/>
    <s v="N"/>
    <s v="N"/>
    <d v="2023-01-01T00:00:00"/>
    <s v="FW-Regular"/>
    <s v="Box"/>
    <m/>
    <s v="CRESTWOOD"/>
    <s v="Columbia"/>
    <s v=""/>
    <x v="0"/>
  </r>
  <r>
    <s v="S23"/>
    <s v="Columbia"/>
    <n v="1781181011"/>
    <s v="Y"/>
    <s v="BM4595011"/>
    <s v="CRESTWOOD™"/>
    <s v="011"/>
    <s v="Black"/>
    <s v="Shark, Columbia Grey"/>
    <s v="7.5"/>
    <s v="50400"/>
    <s v="Adult Footwear 7.5"/>
    <s v="7,7.5,8,8.5,9,9.5,10,10.5,11,11.5,12,13,14,15,16,17"/>
    <s v="~"/>
    <s v="INLINE"/>
    <s v="505"/>
    <s v="Footwear"/>
    <s v="552"/>
    <s v="Shoes"/>
    <s v="625"/>
    <s v="Low Shoe (Only Shoe)"/>
    <s v="505552625"/>
    <s v="Multisport Endurance"/>
    <s v="01-Corporate Developed"/>
    <s v="VN"/>
    <s v="Vietnam"/>
    <s v="Men's"/>
    <s v="M1"/>
    <s v="Techlite™ lightweight midsole for long lasting comfort, superior cushioning, and high energy return., Omni-Grip™ non-marking traction rubber., Combination upper featuring leather, mesh and webbing."/>
    <s v="OMNIGRIP, TECHLITE"/>
    <s v="6403, 6403996040"/>
    <m/>
    <m/>
    <m/>
    <m/>
    <m/>
    <m/>
    <m/>
    <m/>
    <m/>
    <m/>
    <m/>
    <m/>
    <m/>
    <m/>
    <n v="25"/>
    <n v="75"/>
    <n v="75"/>
    <s v="USD"/>
    <s v="192660452128"/>
    <x v="0"/>
    <d v="2018-10-03T00:00:00"/>
    <s v="N"/>
    <s v="N"/>
    <s v="N"/>
    <s v="N"/>
    <d v="2023-01-01T00:00:00"/>
    <s v="FW-Regular"/>
    <s v="Box"/>
    <m/>
    <s v="CRESTWOOD"/>
    <s v="Columbia"/>
    <s v=""/>
    <x v="0"/>
  </r>
  <r>
    <s v="S23"/>
    <s v="Columbia"/>
    <n v="1781181011"/>
    <s v="Y"/>
    <s v="BM4595011"/>
    <s v="CRESTWOOD™"/>
    <s v="011"/>
    <s v="Black"/>
    <s v="Shark, Columbia Grey"/>
    <s v="8"/>
    <s v="50420"/>
    <s v="Adult Footwear 8"/>
    <s v="7,7.5,8,8.5,9,9.5,10,10.5,11,11.5,12,13,14,15,16,17"/>
    <s v="~"/>
    <s v="INLINE"/>
    <s v="505"/>
    <s v="Footwear"/>
    <s v="552"/>
    <s v="Shoes"/>
    <s v="625"/>
    <s v="Low Shoe (Only Shoe)"/>
    <s v="505552625"/>
    <s v="Multisport Endurance"/>
    <s v="01-Corporate Developed"/>
    <s v="VN"/>
    <s v="Vietnam"/>
    <s v="Men's"/>
    <s v="M1"/>
    <s v="Techlite™ lightweight midsole for long lasting comfort, superior cushioning, and high energy return., Omni-Grip™ non-marking traction rubber., Combination upper featuring leather, mesh and webbing."/>
    <s v="OMNIGRIP, TECHLITE"/>
    <s v="6403, 6403996040"/>
    <m/>
    <m/>
    <m/>
    <m/>
    <m/>
    <m/>
    <m/>
    <m/>
    <m/>
    <m/>
    <m/>
    <m/>
    <m/>
    <m/>
    <n v="25"/>
    <n v="75"/>
    <n v="75"/>
    <s v="USD"/>
    <s v="192660452135"/>
    <x v="0"/>
    <d v="2018-10-03T00:00:00"/>
    <s v="N"/>
    <s v="N"/>
    <s v="N"/>
    <s v="N"/>
    <d v="2023-01-01T00:00:00"/>
    <s v="FW-Regular"/>
    <s v="Box"/>
    <m/>
    <s v="CRESTWOOD"/>
    <s v="Columbia"/>
    <s v=""/>
    <x v="0"/>
  </r>
  <r>
    <s v="S23"/>
    <s v="Columbia"/>
    <n v="1781181011"/>
    <s v="Y"/>
    <s v="BM4595011"/>
    <s v="CRESTWOOD™"/>
    <s v="011"/>
    <s v="Black"/>
    <s v="Shark, Columbia Grey"/>
    <s v="8.5"/>
    <s v="50440"/>
    <s v="Adult Footwear 8.5"/>
    <s v="7,7.5,8,8.5,9,9.5,10,10.5,11,11.5,12,13,14,15,16,17"/>
    <s v="~"/>
    <s v="INLINE"/>
    <s v="505"/>
    <s v="Footwear"/>
    <s v="552"/>
    <s v="Shoes"/>
    <s v="625"/>
    <s v="Low Shoe (Only Shoe)"/>
    <s v="505552625"/>
    <s v="Multisport Endurance"/>
    <s v="01-Corporate Developed"/>
    <s v="VN"/>
    <s v="Vietnam"/>
    <s v="Men's"/>
    <s v="M1"/>
    <s v="Techlite™ lightweight midsole for long lasting comfort, superior cushioning, and high energy return., Omni-Grip™ non-marking traction rubber., Combination upper featuring leather, mesh and webbing."/>
    <s v="OMNIGRIP, TECHLITE"/>
    <s v="6403, 6403996040"/>
    <m/>
    <m/>
    <m/>
    <m/>
    <m/>
    <m/>
    <m/>
    <m/>
    <m/>
    <m/>
    <m/>
    <m/>
    <m/>
    <m/>
    <n v="25"/>
    <n v="75"/>
    <n v="75"/>
    <s v="USD"/>
    <s v="192660452142"/>
    <x v="0"/>
    <d v="2018-10-03T00:00:00"/>
    <s v="N"/>
    <s v="N"/>
    <s v="N"/>
    <s v="N"/>
    <d v="2023-01-01T00:00:00"/>
    <s v="FW-Regular"/>
    <s v="Box"/>
    <m/>
    <s v="CRESTWOOD"/>
    <s v="Columbia"/>
    <s v=""/>
    <x v="0"/>
  </r>
  <r>
    <s v="S23"/>
    <s v="Columbia"/>
    <n v="1781181011"/>
    <s v="Y"/>
    <s v="BM4595011"/>
    <s v="CRESTWOOD™"/>
    <s v="011"/>
    <s v="Black"/>
    <s v="Shark, Columbia Grey"/>
    <s v="9"/>
    <s v="50460"/>
    <s v="Adult Footwear 9"/>
    <s v="7,7.5,8,8.5,9,9.5,10,10.5,11,11.5,12,13,14,15,16,17"/>
    <s v="~"/>
    <s v="INLINE"/>
    <s v="505"/>
    <s v="Footwear"/>
    <s v="552"/>
    <s v="Shoes"/>
    <s v="625"/>
    <s v="Low Shoe (Only Shoe)"/>
    <s v="505552625"/>
    <s v="Multisport Endurance"/>
    <s v="01-Corporate Developed"/>
    <s v="VN"/>
    <s v="Vietnam"/>
    <s v="Men's"/>
    <s v="M1"/>
    <s v="Techlite™ lightweight midsole for long lasting comfort, superior cushioning, and high energy return., Omni-Grip™ non-marking traction rubber., Combination upper featuring leather, mesh and webbing."/>
    <s v="OMNIGRIP, TECHLITE"/>
    <s v="6403, 6403996040"/>
    <m/>
    <m/>
    <m/>
    <m/>
    <m/>
    <m/>
    <m/>
    <m/>
    <m/>
    <m/>
    <m/>
    <m/>
    <m/>
    <m/>
    <n v="25"/>
    <n v="75"/>
    <n v="75"/>
    <s v="USD"/>
    <s v="192660452159"/>
    <x v="0"/>
    <d v="2018-10-03T00:00:00"/>
    <s v="N"/>
    <s v="N"/>
    <s v="N"/>
    <s v="N"/>
    <d v="2023-01-01T00:00:00"/>
    <s v="FW-Regular"/>
    <s v="Box"/>
    <m/>
    <s v="CRESTWOOD"/>
    <s v="Columbia"/>
    <s v=""/>
    <x v="0"/>
  </r>
  <r>
    <s v="S23"/>
    <s v="Columbia"/>
    <n v="1781181011"/>
    <s v="Y"/>
    <s v="BM4595011"/>
    <s v="CRESTWOOD™"/>
    <s v="011"/>
    <s v="Black"/>
    <s v="Shark, Columbia Grey"/>
    <s v="9.5"/>
    <s v="50480"/>
    <s v="Adult Footwear 9.5"/>
    <s v="7,7.5,8,8.5,9,9.5,10,10.5,11,11.5,12,13,14,15,16,17"/>
    <s v="~"/>
    <s v="INLINE"/>
    <s v="505"/>
    <s v="Footwear"/>
    <s v="552"/>
    <s v="Shoes"/>
    <s v="625"/>
    <s v="Low Shoe (Only Shoe)"/>
    <s v="505552625"/>
    <s v="Multisport Endurance"/>
    <s v="01-Corporate Developed"/>
    <s v="VN"/>
    <s v="Vietnam"/>
    <s v="Men's"/>
    <s v="M1"/>
    <s v="Techlite™ lightweight midsole for long lasting comfort, superior cushioning, and high energy return., Omni-Grip™ non-marking traction rubber., Combination upper featuring leather, mesh and webbing."/>
    <s v="OMNIGRIP, TECHLITE"/>
    <s v="6403, 6403996040"/>
    <m/>
    <m/>
    <m/>
    <m/>
    <m/>
    <m/>
    <m/>
    <m/>
    <m/>
    <m/>
    <m/>
    <m/>
    <m/>
    <m/>
    <n v="25"/>
    <n v="75"/>
    <n v="75"/>
    <s v="USD"/>
    <s v="192660452166"/>
    <x v="0"/>
    <d v="2018-10-03T00:00:00"/>
    <s v="N"/>
    <s v="N"/>
    <s v="N"/>
    <s v="N"/>
    <d v="2023-01-01T00:00:00"/>
    <s v="FW-Regular"/>
    <s v="Box"/>
    <m/>
    <s v="CRESTWOOD"/>
    <s v="Columbia"/>
    <s v=""/>
    <x v="0"/>
  </r>
  <r>
    <s v="S23"/>
    <s v="Columbia"/>
    <n v="1781181203"/>
    <s v="Y"/>
    <s v="BM4595203"/>
    <s v="CRESTWOOD™"/>
    <s v="203"/>
    <s v="Brown"/>
    <s v="Dark Brown, Baker"/>
    <s v="10"/>
    <s v="50500"/>
    <s v="Adult Footwear 10"/>
    <s v="7,7.5,8,8.5,9,9.5,10,10.5,11,11.5,12,13,14,15,16,17"/>
    <s v="~"/>
    <s v="INLINE"/>
    <s v="505"/>
    <s v="Footwear"/>
    <s v="552"/>
    <s v="Shoes"/>
    <s v="625"/>
    <s v="Low Shoe (Only Shoe)"/>
    <s v="505552625"/>
    <s v="Multisport Endurance"/>
    <s v="01-Corporate Developed"/>
    <s v="VN"/>
    <s v="Vietnam"/>
    <s v="Men's"/>
    <s v="M1"/>
    <s v="Techlite™ lightweight midsole for long lasting comfort, superior cushioning, and high energy return., Omni-Grip™ non-marking traction rubber., Combination upper featuring leather, mesh and webbing."/>
    <s v="OMNIGRIP, TECHLITE"/>
    <s v="6403, 6403996040"/>
    <m/>
    <m/>
    <m/>
    <m/>
    <m/>
    <m/>
    <m/>
    <m/>
    <m/>
    <m/>
    <m/>
    <m/>
    <m/>
    <m/>
    <n v="25"/>
    <n v="75"/>
    <n v="75"/>
    <s v="USD"/>
    <s v="192660452197"/>
    <x v="0"/>
    <d v="2021-02-06T00:00:00"/>
    <s v="N"/>
    <s v="N"/>
    <s v="N"/>
    <s v="N"/>
    <d v="2023-01-01T00:00:00"/>
    <s v="FW-Regular"/>
    <s v="Box"/>
    <m/>
    <s v="CRESTWOOD"/>
    <s v="Columbia"/>
    <s v=""/>
    <x v="0"/>
  </r>
  <r>
    <s v="S23"/>
    <s v="Columbia"/>
    <n v="1781181203"/>
    <s v="Y"/>
    <s v="BM4595203"/>
    <s v="CRESTWOOD™"/>
    <s v="203"/>
    <s v="Brown"/>
    <s v="Dark Brown, Baker"/>
    <s v="10.5"/>
    <s v="50520"/>
    <s v="Adult Footwear 10.5"/>
    <s v="7,7.5,8,8.5,9,9.5,10,10.5,11,11.5,12,13,14,15,16,17"/>
    <s v="~"/>
    <s v="INLINE"/>
    <s v="505"/>
    <s v="Footwear"/>
    <s v="552"/>
    <s v="Shoes"/>
    <s v="625"/>
    <s v="Low Shoe (Only Shoe)"/>
    <s v="505552625"/>
    <s v="Multisport Endurance"/>
    <s v="01-Corporate Developed"/>
    <s v="VN"/>
    <s v="Vietnam"/>
    <s v="Men's"/>
    <s v="M1"/>
    <s v="Techlite™ lightweight midsole for long lasting comfort, superior cushioning, and high energy return., Omni-Grip™ non-marking traction rubber., Combination upper featuring leather, mesh and webbing."/>
    <s v="OMNIGRIP, TECHLITE"/>
    <s v="6403, 6403996040"/>
    <m/>
    <m/>
    <m/>
    <m/>
    <m/>
    <m/>
    <m/>
    <m/>
    <m/>
    <m/>
    <m/>
    <m/>
    <m/>
    <m/>
    <n v="25"/>
    <n v="75"/>
    <n v="75"/>
    <s v="USD"/>
    <s v="192660452203"/>
    <x v="0"/>
    <d v="2021-02-06T00:00:00"/>
    <s v="N"/>
    <s v="N"/>
    <s v="N"/>
    <s v="N"/>
    <d v="2023-01-01T00:00:00"/>
    <s v="FW-Regular"/>
    <s v="Box"/>
    <m/>
    <s v="CRESTWOOD"/>
    <s v="Columbia"/>
    <s v=""/>
    <x v="0"/>
  </r>
  <r>
    <s v="S23"/>
    <s v="Columbia"/>
    <n v="1781181203"/>
    <s v="Y"/>
    <s v="BM4595203"/>
    <s v="CRESTWOOD™"/>
    <s v="203"/>
    <s v="Brown"/>
    <s v="Dark Brown, Baker"/>
    <s v="11"/>
    <s v="50540"/>
    <s v="Adult Footwear 11"/>
    <s v="7,7.5,8,8.5,9,9.5,10,10.5,11,11.5,12,13,14,15,16,17"/>
    <s v="~"/>
    <s v="INLINE"/>
    <s v="505"/>
    <s v="Footwear"/>
    <s v="552"/>
    <s v="Shoes"/>
    <s v="625"/>
    <s v="Low Shoe (Only Shoe)"/>
    <s v="505552625"/>
    <s v="Multisport Endurance"/>
    <s v="01-Corporate Developed"/>
    <s v="VN"/>
    <s v="Vietnam"/>
    <s v="Men's"/>
    <s v="M1"/>
    <s v="Techlite™ lightweight midsole for long lasting comfort, superior cushioning, and high energy return., Omni-Grip™ non-marking traction rubber., Combination upper featuring leather, mesh and webbing."/>
    <s v="OMNIGRIP, TECHLITE"/>
    <s v="6403, 6403996040"/>
    <m/>
    <m/>
    <m/>
    <m/>
    <m/>
    <m/>
    <m/>
    <m/>
    <m/>
    <m/>
    <m/>
    <m/>
    <m/>
    <m/>
    <n v="25"/>
    <n v="75"/>
    <n v="75"/>
    <s v="USD"/>
    <s v="192660452210"/>
    <x v="0"/>
    <d v="2021-02-06T00:00:00"/>
    <s v="N"/>
    <s v="N"/>
    <s v="N"/>
    <s v="N"/>
    <d v="2023-01-01T00:00:00"/>
    <s v="FW-Regular"/>
    <s v="Box"/>
    <m/>
    <s v="CRESTWOOD"/>
    <s v="Columbia"/>
    <s v=""/>
    <x v="0"/>
  </r>
  <r>
    <s v="S23"/>
    <s v="Columbia"/>
    <n v="1781181203"/>
    <s v="Y"/>
    <s v="BM4595203"/>
    <s v="CRESTWOOD™"/>
    <s v="203"/>
    <s v="Brown"/>
    <s v="Dark Brown, Baker"/>
    <s v="11.5"/>
    <s v="50560"/>
    <s v="Adult Footwear 11.5"/>
    <s v="7,7.5,8,8.5,9,9.5,10,10.5,11,11.5,12,13,14,15,16,17"/>
    <s v="~"/>
    <s v="INLINE"/>
    <s v="505"/>
    <s v="Footwear"/>
    <s v="552"/>
    <s v="Shoes"/>
    <s v="625"/>
    <s v="Low Shoe (Only Shoe)"/>
    <s v="505552625"/>
    <s v="Multisport Endurance"/>
    <s v="01-Corporate Developed"/>
    <s v="VN"/>
    <s v="Vietnam"/>
    <s v="Men's"/>
    <s v="M1"/>
    <s v="Techlite™ lightweight midsole for long lasting comfort, superior cushioning, and high energy return., Omni-Grip™ non-marking traction rubber., Combination upper featuring leather, mesh and webbing."/>
    <s v="OMNIGRIP, TECHLITE"/>
    <s v="6403, 6403996040"/>
    <m/>
    <m/>
    <m/>
    <m/>
    <m/>
    <m/>
    <m/>
    <m/>
    <m/>
    <m/>
    <m/>
    <m/>
    <m/>
    <m/>
    <n v="25"/>
    <n v="75"/>
    <n v="75"/>
    <s v="USD"/>
    <s v="192660452227"/>
    <x v="0"/>
    <d v="2021-02-06T00:00:00"/>
    <s v="N"/>
    <s v="N"/>
    <s v="N"/>
    <s v="N"/>
    <d v="2023-01-01T00:00:00"/>
    <s v="FW-Regular"/>
    <s v="Box"/>
    <m/>
    <s v="CRESTWOOD"/>
    <s v="Columbia"/>
    <s v=""/>
    <x v="0"/>
  </r>
  <r>
    <s v="S23"/>
    <s v="Columbia"/>
    <n v="1781181203"/>
    <s v="Y"/>
    <s v="BM4595203"/>
    <s v="CRESTWOOD™"/>
    <s v="203"/>
    <s v="Brown"/>
    <s v="Dark Brown, Baker"/>
    <s v="12"/>
    <s v="50580"/>
    <s v="Adult Footwear 12"/>
    <s v="7,7.5,8,8.5,9,9.5,10,10.5,11,11.5,12,13,14,15,16,17"/>
    <s v="~"/>
    <s v="INLINE"/>
    <s v="505"/>
    <s v="Footwear"/>
    <s v="552"/>
    <s v="Shoes"/>
    <s v="625"/>
    <s v="Low Shoe (Only Shoe)"/>
    <s v="505552625"/>
    <s v="Multisport Endurance"/>
    <s v="01-Corporate Developed"/>
    <s v="VN"/>
    <s v="Vietnam"/>
    <s v="Men's"/>
    <s v="M1"/>
    <s v="Techlite™ lightweight midsole for long lasting comfort, superior cushioning, and high energy return., Omni-Grip™ non-marking traction rubber., Combination upper featuring leather, mesh and webbing."/>
    <s v="OMNIGRIP, TECHLITE"/>
    <s v="6403, 6403996040"/>
    <m/>
    <m/>
    <m/>
    <m/>
    <m/>
    <m/>
    <m/>
    <m/>
    <m/>
    <m/>
    <m/>
    <m/>
    <m/>
    <m/>
    <n v="25"/>
    <n v="75"/>
    <n v="75"/>
    <s v="USD"/>
    <s v="192660452234"/>
    <x v="0"/>
    <d v="2021-02-06T00:00:00"/>
    <s v="N"/>
    <s v="N"/>
    <s v="N"/>
    <s v="N"/>
    <d v="2023-01-01T00:00:00"/>
    <s v="FW-Regular"/>
    <s v="Box"/>
    <m/>
    <s v="CRESTWOOD"/>
    <s v="Columbia"/>
    <s v=""/>
    <x v="0"/>
  </r>
  <r>
    <s v="S23"/>
    <s v="Columbia"/>
    <n v="1781181203"/>
    <s v="Y"/>
    <s v="BM4595203"/>
    <s v="CRESTWOOD™"/>
    <s v="203"/>
    <s v="Brown"/>
    <s v="Dark Brown, Baker"/>
    <s v="13"/>
    <s v="50620"/>
    <s v="Adult Footwear 13"/>
    <s v="7,7.5,8,8.5,9,9.5,10,10.5,11,11.5,12,13,14,15,16,17"/>
    <s v="~"/>
    <s v="INLINE"/>
    <s v="505"/>
    <s v="Footwear"/>
    <s v="552"/>
    <s v="Shoes"/>
    <s v="625"/>
    <s v="Low Shoe (Only Shoe)"/>
    <s v="505552625"/>
    <s v="Multisport Endurance"/>
    <s v="01-Corporate Developed"/>
    <s v="VN"/>
    <s v="Vietnam"/>
    <s v="Men's"/>
    <s v="M1"/>
    <s v="Techlite™ lightweight midsole for long lasting comfort, superior cushioning, and high energy return., Omni-Grip™ non-marking traction rubber., Combination upper featuring leather, mesh and webbing."/>
    <s v="OMNIGRIP, TECHLITE"/>
    <s v="6403, 6403996040"/>
    <m/>
    <m/>
    <m/>
    <m/>
    <m/>
    <m/>
    <m/>
    <m/>
    <m/>
    <m/>
    <m/>
    <m/>
    <m/>
    <m/>
    <n v="25"/>
    <n v="75"/>
    <n v="75"/>
    <s v="USD"/>
    <s v="192660452241"/>
    <x v="0"/>
    <d v="2021-02-06T00:00:00"/>
    <s v="N"/>
    <s v="N"/>
    <s v="N"/>
    <s v="N"/>
    <d v="2023-01-01T00:00:00"/>
    <s v="FW-Regular"/>
    <s v="Box"/>
    <m/>
    <s v="CRESTWOOD"/>
    <s v="Columbia"/>
    <s v=""/>
    <x v="0"/>
  </r>
  <r>
    <s v="S23"/>
    <s v="Columbia"/>
    <n v="1781181203"/>
    <s v="Y"/>
    <s v="BM4595203"/>
    <s v="CRESTWOOD™"/>
    <s v="203"/>
    <s v="Brown"/>
    <s v="Dark Brown, Baker"/>
    <s v="14"/>
    <s v="50660"/>
    <s v="Adult Footwear 14"/>
    <s v="7,7.5,8,8.5,9,9.5,10,10.5,11,11.5,12,13,14,15,16,17"/>
    <s v="~"/>
    <s v="INLINE"/>
    <s v="505"/>
    <s v="Footwear"/>
    <s v="552"/>
    <s v="Shoes"/>
    <s v="625"/>
    <s v="Low Shoe (Only Shoe)"/>
    <s v="505552625"/>
    <s v="Multisport Endurance"/>
    <s v="01-Corporate Developed"/>
    <s v="VN"/>
    <s v="Vietnam"/>
    <s v="Men's"/>
    <s v="M1"/>
    <s v="Techlite™ lightweight midsole for long lasting comfort, superior cushioning, and high energy return., Omni-Grip™ non-marking traction rubber., Combination upper featuring leather, mesh and webbing."/>
    <s v="OMNIGRIP, TECHLITE"/>
    <s v="6403, 6403996040"/>
    <m/>
    <m/>
    <m/>
    <m/>
    <m/>
    <m/>
    <m/>
    <m/>
    <m/>
    <m/>
    <m/>
    <m/>
    <m/>
    <m/>
    <n v="25"/>
    <n v="75"/>
    <n v="75"/>
    <s v="USD"/>
    <s v="192660452258"/>
    <x v="0"/>
    <d v="2021-02-06T00:00:00"/>
    <s v="N"/>
    <s v="N"/>
    <s v="N"/>
    <s v="N"/>
    <d v="2023-01-01T00:00:00"/>
    <s v="FW-Regular"/>
    <s v="Box"/>
    <m/>
    <s v="CRESTWOOD"/>
    <s v="Columbia"/>
    <s v=""/>
    <x v="0"/>
  </r>
  <r>
    <s v="S23"/>
    <s v="Columbia"/>
    <n v="1781181203"/>
    <s v="Y"/>
    <s v="BM4595203"/>
    <s v="CRESTWOOD™"/>
    <s v="203"/>
    <s v="Brown"/>
    <s v="Dark Brown, Baker"/>
    <s v="15"/>
    <s v="50700"/>
    <s v="Adult Footwear 15"/>
    <s v="7,7.5,8,8.5,9,9.5,10,10.5,11,11.5,12,13,14,15,16,17"/>
    <s v="~"/>
    <s v="INLINE"/>
    <s v="505"/>
    <s v="Footwear"/>
    <s v="552"/>
    <s v="Shoes"/>
    <s v="625"/>
    <s v="Low Shoe (Only Shoe)"/>
    <s v="505552625"/>
    <s v="Multisport Endurance"/>
    <s v="01-Corporate Developed"/>
    <s v="VN"/>
    <s v="Vietnam"/>
    <s v="Men's"/>
    <s v="M1"/>
    <s v="Techlite™ lightweight midsole for long lasting comfort, superior cushioning, and high energy return., Omni-Grip™ non-marking traction rubber., Combination upper featuring leather, mesh and webbing."/>
    <s v="OMNIGRIP, TECHLITE"/>
    <s v="6403, 6403996040"/>
    <m/>
    <m/>
    <m/>
    <m/>
    <m/>
    <m/>
    <m/>
    <m/>
    <m/>
    <m/>
    <m/>
    <m/>
    <m/>
    <m/>
    <n v="25"/>
    <n v="75"/>
    <n v="75"/>
    <s v="USD"/>
    <s v="192660452265"/>
    <x v="0"/>
    <d v="2021-02-06T00:00:00"/>
    <s v="N"/>
    <s v="N"/>
    <s v="N"/>
    <s v="N"/>
    <d v="2023-01-01T00:00:00"/>
    <s v="FW-Regular"/>
    <s v="Box"/>
    <m/>
    <s v="CRESTWOOD"/>
    <s v="Columbia"/>
    <s v=""/>
    <x v="0"/>
  </r>
  <r>
    <s v="S23"/>
    <s v="Columbia"/>
    <n v="1781181203"/>
    <s v="Y"/>
    <s v="BM4595203"/>
    <s v="CRESTWOOD™"/>
    <s v="203"/>
    <s v="Brown"/>
    <s v="Dark Brown, Baker"/>
    <s v="16"/>
    <s v="50740"/>
    <s v="Adult Footwear 16"/>
    <s v="7,7.5,8,8.5,9,9.5,10,10.5,11,11.5,12,13,14,15,16,17"/>
    <s v="~"/>
    <s v="INLINE"/>
    <s v="505"/>
    <s v="Footwear"/>
    <s v="552"/>
    <s v="Shoes"/>
    <s v="625"/>
    <s v="Low Shoe (Only Shoe)"/>
    <s v="505552625"/>
    <s v="Multisport Endurance"/>
    <s v="01-Corporate Developed"/>
    <s v="VN"/>
    <s v="Vietnam"/>
    <s v="Men's"/>
    <s v="M1"/>
    <s v="Techlite™ lightweight midsole for long lasting comfort, superior cushioning, and high energy return., Omni-Grip™ non-marking traction rubber., Combination upper featuring leather, mesh and webbing."/>
    <s v="OMNIGRIP, TECHLITE"/>
    <s v="6403, 6403996040"/>
    <m/>
    <m/>
    <m/>
    <m/>
    <m/>
    <m/>
    <m/>
    <m/>
    <m/>
    <m/>
    <m/>
    <m/>
    <m/>
    <m/>
    <n v="25"/>
    <n v="75"/>
    <n v="75"/>
    <s v="USD"/>
    <s v="192660452272"/>
    <x v="0"/>
    <d v="2021-02-06T00:00:00"/>
    <s v="N"/>
    <s v="N"/>
    <s v="N"/>
    <s v="N"/>
    <d v="2023-01-01T00:00:00"/>
    <s v="FW-Regular"/>
    <s v="Box"/>
    <m/>
    <s v="CRESTWOOD"/>
    <s v="Columbia"/>
    <s v=""/>
    <x v="0"/>
  </r>
  <r>
    <s v="S23"/>
    <s v="Columbia"/>
    <n v="1781181203"/>
    <s v="Y"/>
    <s v="BM4595203"/>
    <s v="CRESTWOOD™"/>
    <s v="203"/>
    <s v="Brown"/>
    <s v="Dark Brown, Baker"/>
    <s v="17"/>
    <s v="51380"/>
    <s v="Adult Footwear 17"/>
    <s v="7,7.5,8,8.5,9,9.5,10,10.5,11,11.5,12,13,14,15,16,17"/>
    <s v="~"/>
    <s v="INLINE"/>
    <s v="505"/>
    <s v="Footwear"/>
    <s v="552"/>
    <s v="Shoes"/>
    <s v="625"/>
    <s v="Low Shoe (Only Shoe)"/>
    <s v="505552625"/>
    <s v="Multisport Endurance"/>
    <s v="01-Corporate Developed"/>
    <s v="VN"/>
    <s v="Vietnam"/>
    <s v="Men's"/>
    <s v="M1"/>
    <s v="Techlite™ lightweight midsole for long lasting comfort, superior cushioning, and high energy return., Omni-Grip™ non-marking traction rubber., Combination upper featuring leather, mesh and webbing."/>
    <s v="OMNIGRIP, TECHLITE"/>
    <s v="6403, 6403996040"/>
    <m/>
    <m/>
    <m/>
    <m/>
    <m/>
    <m/>
    <m/>
    <m/>
    <m/>
    <m/>
    <m/>
    <m/>
    <m/>
    <m/>
    <n v="25"/>
    <n v="75"/>
    <n v="75"/>
    <s v="USD"/>
    <s v="192660452289"/>
    <x v="0"/>
    <d v="2021-02-06T00:00:00"/>
    <s v="N"/>
    <s v="N"/>
    <s v="N"/>
    <s v="N"/>
    <d v="2023-01-01T00:00:00"/>
    <s v="FW-Regular"/>
    <s v="Box"/>
    <m/>
    <s v="CRESTWOOD"/>
    <s v="Columbia"/>
    <s v=""/>
    <x v="0"/>
  </r>
  <r>
    <s v="S23"/>
    <s v="Columbia"/>
    <n v="1781181203"/>
    <s v="Y"/>
    <s v="BM4595203"/>
    <s v="CRESTWOOD™"/>
    <s v="203"/>
    <s v="Brown"/>
    <s v="Dark Brown, Baker"/>
    <s v="7"/>
    <s v="50380"/>
    <s v="Adult Footwear 7"/>
    <s v="7,7.5,8,8.5,9,9.5,10,10.5,11,11.5,12,13,14,15,16,17"/>
    <s v="~"/>
    <s v="INLINE"/>
    <s v="505"/>
    <s v="Footwear"/>
    <s v="552"/>
    <s v="Shoes"/>
    <s v="625"/>
    <s v="Low Shoe (Only Shoe)"/>
    <s v="505552625"/>
    <s v="Multisport Endurance"/>
    <s v="01-Corporate Developed"/>
    <s v="VN"/>
    <s v="Vietnam"/>
    <s v="Men's"/>
    <s v="M1"/>
    <s v="Techlite™ lightweight midsole for long lasting comfort, superior cushioning, and high energy return., Omni-Grip™ non-marking traction rubber., Combination upper featuring leather, mesh and webbing."/>
    <s v="OMNIGRIP, TECHLITE"/>
    <s v="6403, 6403996040"/>
    <m/>
    <m/>
    <m/>
    <m/>
    <m/>
    <m/>
    <m/>
    <m/>
    <m/>
    <m/>
    <m/>
    <m/>
    <m/>
    <m/>
    <n v="25"/>
    <n v="75"/>
    <n v="75"/>
    <s v="USD"/>
    <s v="192660452296"/>
    <x v="0"/>
    <d v="2021-02-06T00:00:00"/>
    <s v="N"/>
    <s v="N"/>
    <s v="N"/>
    <s v="N"/>
    <d v="2023-01-01T00:00:00"/>
    <s v="FW-Regular"/>
    <s v="Box"/>
    <m/>
    <s v="CRESTWOOD"/>
    <s v="Columbia"/>
    <s v=""/>
    <x v="0"/>
  </r>
  <r>
    <s v="S23"/>
    <s v="Columbia"/>
    <n v="1781181203"/>
    <s v="Y"/>
    <s v="BM4595203"/>
    <s v="CRESTWOOD™"/>
    <s v="203"/>
    <s v="Brown"/>
    <s v="Dark Brown, Baker"/>
    <s v="7.5"/>
    <s v="50400"/>
    <s v="Adult Footwear 7.5"/>
    <s v="7,7.5,8,8.5,9,9.5,10,10.5,11,11.5,12,13,14,15,16,17"/>
    <s v="~"/>
    <s v="INLINE"/>
    <s v="505"/>
    <s v="Footwear"/>
    <s v="552"/>
    <s v="Shoes"/>
    <s v="625"/>
    <s v="Low Shoe (Only Shoe)"/>
    <s v="505552625"/>
    <s v="Multisport Endurance"/>
    <s v="01-Corporate Developed"/>
    <s v="VN"/>
    <s v="Vietnam"/>
    <s v="Men's"/>
    <s v="M1"/>
    <s v="Techlite™ lightweight midsole for long lasting comfort, superior cushioning, and high energy return., Omni-Grip™ non-marking traction rubber., Combination upper featuring leather, mesh and webbing."/>
    <s v="OMNIGRIP, TECHLITE"/>
    <s v="6403, 6403996040"/>
    <m/>
    <m/>
    <m/>
    <m/>
    <m/>
    <m/>
    <m/>
    <m/>
    <m/>
    <m/>
    <m/>
    <m/>
    <m/>
    <m/>
    <n v="25"/>
    <n v="75"/>
    <n v="75"/>
    <s v="USD"/>
    <s v="192660452302"/>
    <x v="0"/>
    <d v="2021-02-06T00:00:00"/>
    <s v="N"/>
    <s v="N"/>
    <s v="N"/>
    <s v="N"/>
    <d v="2023-01-01T00:00:00"/>
    <s v="FW-Regular"/>
    <s v="Box"/>
    <m/>
    <s v="CRESTWOOD"/>
    <s v="Columbia"/>
    <s v=""/>
    <x v="0"/>
  </r>
  <r>
    <s v="S23"/>
    <s v="Columbia"/>
    <n v="1781181203"/>
    <s v="Y"/>
    <s v="BM4595203"/>
    <s v="CRESTWOOD™"/>
    <s v="203"/>
    <s v="Brown"/>
    <s v="Dark Brown, Baker"/>
    <s v="8"/>
    <s v="50420"/>
    <s v="Adult Footwear 8"/>
    <s v="7,7.5,8,8.5,9,9.5,10,10.5,11,11.5,12,13,14,15,16,17"/>
    <s v="~"/>
    <s v="INLINE"/>
    <s v="505"/>
    <s v="Footwear"/>
    <s v="552"/>
    <s v="Shoes"/>
    <s v="625"/>
    <s v="Low Shoe (Only Shoe)"/>
    <s v="505552625"/>
    <s v="Multisport Endurance"/>
    <s v="01-Corporate Developed"/>
    <s v="VN"/>
    <s v="Vietnam"/>
    <s v="Men's"/>
    <s v="M1"/>
    <s v="Techlite™ lightweight midsole for long lasting comfort, superior cushioning, and high energy return., Omni-Grip™ non-marking traction rubber., Combination upper featuring leather, mesh and webbing."/>
    <s v="OMNIGRIP, TECHLITE"/>
    <s v="6403, 6403996040"/>
    <m/>
    <m/>
    <m/>
    <m/>
    <m/>
    <m/>
    <m/>
    <m/>
    <m/>
    <m/>
    <m/>
    <m/>
    <m/>
    <m/>
    <n v="25"/>
    <n v="75"/>
    <n v="75"/>
    <s v="USD"/>
    <s v="192660452319"/>
    <x v="0"/>
    <d v="2021-02-06T00:00:00"/>
    <s v="N"/>
    <s v="N"/>
    <s v="N"/>
    <s v="N"/>
    <d v="2023-01-01T00:00:00"/>
    <s v="FW-Regular"/>
    <s v="Box"/>
    <m/>
    <s v="CRESTWOOD"/>
    <s v="Columbia"/>
    <s v=""/>
    <x v="0"/>
  </r>
  <r>
    <s v="S23"/>
    <s v="Columbia"/>
    <n v="1781181203"/>
    <s v="Y"/>
    <s v="BM4595203"/>
    <s v="CRESTWOOD™"/>
    <s v="203"/>
    <s v="Brown"/>
    <s v="Dark Brown, Baker"/>
    <s v="8.5"/>
    <s v="50440"/>
    <s v="Adult Footwear 8.5"/>
    <s v="7,7.5,8,8.5,9,9.5,10,10.5,11,11.5,12,13,14,15,16,17"/>
    <s v="~"/>
    <s v="INLINE"/>
    <s v="505"/>
    <s v="Footwear"/>
    <s v="552"/>
    <s v="Shoes"/>
    <s v="625"/>
    <s v="Low Shoe (Only Shoe)"/>
    <s v="505552625"/>
    <s v="Multisport Endurance"/>
    <s v="01-Corporate Developed"/>
    <s v="VN"/>
    <s v="Vietnam"/>
    <s v="Men's"/>
    <s v="M1"/>
    <s v="Techlite™ lightweight midsole for long lasting comfort, superior cushioning, and high energy return., Omni-Grip™ non-marking traction rubber., Combination upper featuring leather, mesh and webbing."/>
    <s v="OMNIGRIP, TECHLITE"/>
    <s v="6403, 6403996040"/>
    <m/>
    <m/>
    <m/>
    <m/>
    <m/>
    <m/>
    <m/>
    <m/>
    <m/>
    <m/>
    <m/>
    <m/>
    <m/>
    <m/>
    <n v="25"/>
    <n v="75"/>
    <n v="75"/>
    <s v="USD"/>
    <s v="192660452326"/>
    <x v="0"/>
    <d v="2021-02-06T00:00:00"/>
    <s v="N"/>
    <s v="N"/>
    <s v="N"/>
    <s v="N"/>
    <d v="2023-01-01T00:00:00"/>
    <s v="FW-Regular"/>
    <s v="Box"/>
    <m/>
    <s v="CRESTWOOD"/>
    <s v="Columbia"/>
    <s v=""/>
    <x v="0"/>
  </r>
  <r>
    <s v="S23"/>
    <s v="Columbia"/>
    <n v="1781181203"/>
    <s v="Y"/>
    <s v="BM4595203"/>
    <s v="CRESTWOOD™"/>
    <s v="203"/>
    <s v="Brown"/>
    <s v="Dark Brown, Baker"/>
    <s v="9"/>
    <s v="50460"/>
    <s v="Adult Footwear 9"/>
    <s v="7,7.5,8,8.5,9,9.5,10,10.5,11,11.5,12,13,14,15,16,17"/>
    <s v="~"/>
    <s v="INLINE"/>
    <s v="505"/>
    <s v="Footwear"/>
    <s v="552"/>
    <s v="Shoes"/>
    <s v="625"/>
    <s v="Low Shoe (Only Shoe)"/>
    <s v="505552625"/>
    <s v="Multisport Endurance"/>
    <s v="01-Corporate Developed"/>
    <s v="VN"/>
    <s v="Vietnam"/>
    <s v="Men's"/>
    <s v="M1"/>
    <s v="Techlite™ lightweight midsole for long lasting comfort, superior cushioning, and high energy return., Omni-Grip™ non-marking traction rubber., Combination upper featuring leather, mesh and webbing."/>
    <s v="OMNIGRIP, TECHLITE"/>
    <s v="6403, 6403996040"/>
    <m/>
    <m/>
    <m/>
    <m/>
    <m/>
    <m/>
    <m/>
    <m/>
    <m/>
    <m/>
    <m/>
    <m/>
    <m/>
    <m/>
    <n v="25"/>
    <n v="75"/>
    <n v="75"/>
    <s v="USD"/>
    <s v="192660452333"/>
    <x v="0"/>
    <d v="2021-02-06T00:00:00"/>
    <s v="N"/>
    <s v="N"/>
    <s v="N"/>
    <s v="N"/>
    <d v="2023-01-01T00:00:00"/>
    <s v="FW-Regular"/>
    <s v="Box"/>
    <m/>
    <s v="CRESTWOOD"/>
    <s v="Columbia"/>
    <s v=""/>
    <x v="0"/>
  </r>
  <r>
    <s v="S23"/>
    <s v="Columbia"/>
    <n v="1781181203"/>
    <s v="Y"/>
    <s v="BM4595203"/>
    <s v="CRESTWOOD™"/>
    <s v="203"/>
    <s v="Brown"/>
    <s v="Dark Brown, Baker"/>
    <s v="9.5"/>
    <s v="50480"/>
    <s v="Adult Footwear 9.5"/>
    <s v="7,7.5,8,8.5,9,9.5,10,10.5,11,11.5,12,13,14,15,16,17"/>
    <s v="~"/>
    <s v="INLINE"/>
    <s v="505"/>
    <s v="Footwear"/>
    <s v="552"/>
    <s v="Shoes"/>
    <s v="625"/>
    <s v="Low Shoe (Only Shoe)"/>
    <s v="505552625"/>
    <s v="Multisport Endurance"/>
    <s v="01-Corporate Developed"/>
    <s v="VN"/>
    <s v="Vietnam"/>
    <s v="Men's"/>
    <s v="M1"/>
    <s v="Techlite™ lightweight midsole for long lasting comfort, superior cushioning, and high energy return., Omni-Grip™ non-marking traction rubber., Combination upper featuring leather, mesh and webbing."/>
    <s v="OMNIGRIP, TECHLITE"/>
    <s v="6403, 6403996040"/>
    <m/>
    <m/>
    <m/>
    <m/>
    <m/>
    <m/>
    <m/>
    <m/>
    <m/>
    <m/>
    <m/>
    <m/>
    <m/>
    <m/>
    <n v="25"/>
    <n v="75"/>
    <n v="75"/>
    <s v="USD"/>
    <s v="192660452340"/>
    <x v="0"/>
    <d v="2021-02-06T00:00:00"/>
    <s v="N"/>
    <s v="N"/>
    <s v="N"/>
    <s v="N"/>
    <d v="2023-01-01T00:00:00"/>
    <s v="FW-Regular"/>
    <s v="Box"/>
    <m/>
    <s v="CRESTWOOD"/>
    <s v="Columbia"/>
    <s v=""/>
    <x v="0"/>
  </r>
  <r>
    <s v="S23"/>
    <s v="Columbia"/>
    <n v="1781181464"/>
    <s v="Y"/>
    <s v="BM4595464"/>
    <s v="CRESTWOOD™"/>
    <s v="464"/>
    <s v="Blue"/>
    <s v="Collegiate Navy, Antique Moss"/>
    <s v="10"/>
    <s v="50500"/>
    <s v="Adult Footwear 10"/>
    <s v="7,7.5,8,8.5,9,9.5,10,10.5,11,11.5,12,13,14,15,16,17"/>
    <s v="~"/>
    <s v="INLINE"/>
    <s v="505"/>
    <s v="Footwear"/>
    <s v="552"/>
    <s v="Shoes"/>
    <s v="625"/>
    <s v="Low Shoe (Only Shoe)"/>
    <s v="505552625"/>
    <s v="Multisport Endurance"/>
    <s v="01-Corporate Developed"/>
    <s v="VN"/>
    <s v="Vietnam"/>
    <s v="Men's"/>
    <s v="M1"/>
    <s v="Techlite™ lightweight midsole for long lasting comfort, superior cushioning, and high energy return., Omni-Grip™ non-marking traction rubber., Combination upper featuring leather, mesh and webbing."/>
    <s v="OMNIGRIP, TECHLITE"/>
    <s v="6403, 6403996040"/>
    <m/>
    <m/>
    <m/>
    <m/>
    <m/>
    <m/>
    <m/>
    <m/>
    <m/>
    <m/>
    <m/>
    <m/>
    <m/>
    <m/>
    <n v="25"/>
    <n v="75"/>
    <n v="75"/>
    <s v="USD"/>
    <s v="192290161865"/>
    <x v="0"/>
    <d v="2018-04-05T00:00:00"/>
    <s v="N"/>
    <s v="N"/>
    <s v="N"/>
    <s v="N"/>
    <d v="2023-01-01T00:00:00"/>
    <s v="FW-Regular"/>
    <s v="Box"/>
    <m/>
    <s v="CRESTWOOD"/>
    <s v="Columbia"/>
    <s v=""/>
    <x v="0"/>
  </r>
  <r>
    <s v="S23"/>
    <s v="Columbia"/>
    <n v="1781181464"/>
    <s v="Y"/>
    <s v="BM4595464"/>
    <s v="CRESTWOOD™"/>
    <s v="464"/>
    <s v="Blue"/>
    <s v="Collegiate Navy, Antique Moss"/>
    <s v="10.5"/>
    <s v="50520"/>
    <s v="Adult Footwear 10.5"/>
    <s v="7,7.5,8,8.5,9,9.5,10,10.5,11,11.5,12,13,14,15,16,17"/>
    <s v="~"/>
    <s v="INLINE"/>
    <s v="505"/>
    <s v="Footwear"/>
    <s v="552"/>
    <s v="Shoes"/>
    <s v="625"/>
    <s v="Low Shoe (Only Shoe)"/>
    <s v="505552625"/>
    <s v="Multisport Endurance"/>
    <s v="01-Corporate Developed"/>
    <s v="VN"/>
    <s v="Vietnam"/>
    <s v="Men's"/>
    <s v="M1"/>
    <s v="Techlite™ lightweight midsole for long lasting comfort, superior cushioning, and high energy return., Omni-Grip™ non-marking traction rubber., Combination upper featuring leather, mesh and webbing."/>
    <s v="OMNIGRIP, TECHLITE"/>
    <s v="6403, 6403996040"/>
    <m/>
    <m/>
    <m/>
    <m/>
    <m/>
    <m/>
    <m/>
    <m/>
    <m/>
    <m/>
    <m/>
    <m/>
    <m/>
    <m/>
    <n v="25"/>
    <n v="75"/>
    <n v="75"/>
    <s v="USD"/>
    <s v="192290161872"/>
    <x v="0"/>
    <d v="2018-04-05T00:00:00"/>
    <s v="N"/>
    <s v="N"/>
    <s v="N"/>
    <s v="N"/>
    <d v="2023-01-01T00:00:00"/>
    <s v="FW-Regular"/>
    <s v="Box"/>
    <m/>
    <s v="CRESTWOOD"/>
    <s v="Columbia"/>
    <s v=""/>
    <x v="0"/>
  </r>
  <r>
    <s v="S23"/>
    <s v="Columbia"/>
    <n v="1781181464"/>
    <s v="Y"/>
    <s v="BM4595464"/>
    <s v="CRESTWOOD™"/>
    <s v="464"/>
    <s v="Blue"/>
    <s v="Collegiate Navy, Antique Moss"/>
    <s v="11"/>
    <s v="50540"/>
    <s v="Adult Footwear 11"/>
    <s v="7,7.5,8,8.5,9,9.5,10,10.5,11,11.5,12,13,14,15,16,17"/>
    <s v="~"/>
    <s v="INLINE"/>
    <s v="505"/>
    <s v="Footwear"/>
    <s v="552"/>
    <s v="Shoes"/>
    <s v="625"/>
    <s v="Low Shoe (Only Shoe)"/>
    <s v="505552625"/>
    <s v="Multisport Endurance"/>
    <s v="01-Corporate Developed"/>
    <s v="VN"/>
    <s v="Vietnam"/>
    <s v="Men's"/>
    <s v="M1"/>
    <s v="Techlite™ lightweight midsole for long lasting comfort, superior cushioning, and high energy return., Omni-Grip™ non-marking traction rubber., Combination upper featuring leather, mesh and webbing."/>
    <s v="OMNIGRIP, TECHLITE"/>
    <s v="6403, 6403996040"/>
    <m/>
    <m/>
    <m/>
    <m/>
    <m/>
    <m/>
    <m/>
    <m/>
    <m/>
    <m/>
    <m/>
    <m/>
    <m/>
    <m/>
    <n v="25"/>
    <n v="75"/>
    <n v="75"/>
    <s v="USD"/>
    <s v="192290161889"/>
    <x v="0"/>
    <d v="2018-04-05T00:00:00"/>
    <s v="N"/>
    <s v="N"/>
    <s v="N"/>
    <s v="N"/>
    <d v="2023-01-01T00:00:00"/>
    <s v="FW-Regular"/>
    <s v="Box"/>
    <m/>
    <s v="CRESTWOOD"/>
    <s v="Columbia"/>
    <s v=""/>
    <x v="0"/>
  </r>
  <r>
    <s v="S23"/>
    <s v="Columbia"/>
    <n v="1781181464"/>
    <s v="Y"/>
    <s v="BM4595464"/>
    <s v="CRESTWOOD™"/>
    <s v="464"/>
    <s v="Blue"/>
    <s v="Collegiate Navy, Antique Moss"/>
    <s v="11.5"/>
    <s v="50560"/>
    <s v="Adult Footwear 11.5"/>
    <s v="7,7.5,8,8.5,9,9.5,10,10.5,11,11.5,12,13,14,15,16,17"/>
    <s v="~"/>
    <s v="INLINE"/>
    <s v="505"/>
    <s v="Footwear"/>
    <s v="552"/>
    <s v="Shoes"/>
    <s v="625"/>
    <s v="Low Shoe (Only Shoe)"/>
    <s v="505552625"/>
    <s v="Multisport Endurance"/>
    <s v="01-Corporate Developed"/>
    <s v="VN"/>
    <s v="Vietnam"/>
    <s v="Men's"/>
    <s v="M1"/>
    <s v="Techlite™ lightweight midsole for long lasting comfort, superior cushioning, and high energy return., Omni-Grip™ non-marking traction rubber., Combination upper featuring leather, mesh and webbing."/>
    <s v="OMNIGRIP, TECHLITE"/>
    <s v="6403, 6403996040"/>
    <m/>
    <m/>
    <m/>
    <m/>
    <m/>
    <m/>
    <m/>
    <m/>
    <m/>
    <m/>
    <m/>
    <m/>
    <m/>
    <m/>
    <n v="25"/>
    <n v="75"/>
    <n v="75"/>
    <s v="USD"/>
    <s v="192290161896"/>
    <x v="0"/>
    <d v="2018-04-05T00:00:00"/>
    <s v="N"/>
    <s v="N"/>
    <s v="N"/>
    <s v="N"/>
    <d v="2023-01-01T00:00:00"/>
    <s v="FW-Regular"/>
    <s v="Box"/>
    <m/>
    <s v="CRESTWOOD"/>
    <s v="Columbia"/>
    <s v=""/>
    <x v="0"/>
  </r>
  <r>
    <s v="S23"/>
    <s v="Columbia"/>
    <n v="1781181464"/>
    <s v="Y"/>
    <s v="BM4595464"/>
    <s v="CRESTWOOD™"/>
    <s v="464"/>
    <s v="Blue"/>
    <s v="Collegiate Navy, Antique Moss"/>
    <s v="12"/>
    <s v="50580"/>
    <s v="Adult Footwear 12"/>
    <s v="7,7.5,8,8.5,9,9.5,10,10.5,11,11.5,12,13,14,15,16,17"/>
    <s v="~"/>
    <s v="INLINE"/>
    <s v="505"/>
    <s v="Footwear"/>
    <s v="552"/>
    <s v="Shoes"/>
    <s v="625"/>
    <s v="Low Shoe (Only Shoe)"/>
    <s v="505552625"/>
    <s v="Multisport Endurance"/>
    <s v="01-Corporate Developed"/>
    <s v="VN"/>
    <s v="Vietnam"/>
    <s v="Men's"/>
    <s v="M1"/>
    <s v="Techlite™ lightweight midsole for long lasting comfort, superior cushioning, and high energy return., Omni-Grip™ non-marking traction rubber., Combination upper featuring leather, mesh and webbing."/>
    <s v="OMNIGRIP, TECHLITE"/>
    <s v="6403, 6403996040"/>
    <m/>
    <m/>
    <m/>
    <m/>
    <m/>
    <m/>
    <m/>
    <m/>
    <m/>
    <m/>
    <m/>
    <m/>
    <m/>
    <m/>
    <n v="25"/>
    <n v="75"/>
    <n v="75"/>
    <s v="USD"/>
    <s v="192290161902"/>
    <x v="0"/>
    <d v="2018-04-05T00:00:00"/>
    <s v="N"/>
    <s v="N"/>
    <s v="N"/>
    <s v="N"/>
    <d v="2023-01-01T00:00:00"/>
    <s v="FW-Regular"/>
    <s v="Box"/>
    <m/>
    <s v="CRESTWOOD"/>
    <s v="Columbia"/>
    <s v=""/>
    <x v="0"/>
  </r>
  <r>
    <s v="S23"/>
    <s v="Columbia"/>
    <n v="1781181464"/>
    <s v="Y"/>
    <s v="BM4595464"/>
    <s v="CRESTWOOD™"/>
    <s v="464"/>
    <s v="Blue"/>
    <s v="Collegiate Navy, Antique Moss"/>
    <s v="13"/>
    <s v="50620"/>
    <s v="Adult Footwear 13"/>
    <s v="7,7.5,8,8.5,9,9.5,10,10.5,11,11.5,12,13,14,15,16,17"/>
    <s v="~"/>
    <s v="INLINE"/>
    <s v="505"/>
    <s v="Footwear"/>
    <s v="552"/>
    <s v="Shoes"/>
    <s v="625"/>
    <s v="Low Shoe (Only Shoe)"/>
    <s v="505552625"/>
    <s v="Multisport Endurance"/>
    <s v="01-Corporate Developed"/>
    <s v="VN"/>
    <s v="Vietnam"/>
    <s v="Men's"/>
    <s v="M1"/>
    <s v="Techlite™ lightweight midsole for long lasting comfort, superior cushioning, and high energy return., Omni-Grip™ non-marking traction rubber., Combination upper featuring leather, mesh and webbing."/>
    <s v="OMNIGRIP, TECHLITE"/>
    <s v="6403, 6403996040"/>
    <m/>
    <m/>
    <m/>
    <m/>
    <m/>
    <m/>
    <m/>
    <m/>
    <m/>
    <m/>
    <m/>
    <m/>
    <m/>
    <m/>
    <n v="25"/>
    <n v="75"/>
    <n v="75"/>
    <s v="USD"/>
    <s v="192290161919"/>
    <x v="0"/>
    <d v="2018-04-05T00:00:00"/>
    <s v="N"/>
    <s v="N"/>
    <s v="N"/>
    <s v="N"/>
    <d v="2023-01-01T00:00:00"/>
    <s v="FW-Regular"/>
    <s v="Box"/>
    <m/>
    <s v="CRESTWOOD"/>
    <s v="Columbia"/>
    <s v=""/>
    <x v="0"/>
  </r>
  <r>
    <s v="S23"/>
    <s v="Columbia"/>
    <n v="1781181464"/>
    <s v="Y"/>
    <s v="BM4595464"/>
    <s v="CRESTWOOD™"/>
    <s v="464"/>
    <s v="Blue"/>
    <s v="Collegiate Navy, Antique Moss"/>
    <s v="14"/>
    <s v="50660"/>
    <s v="Adult Footwear 14"/>
    <s v="7,7.5,8,8.5,9,9.5,10,10.5,11,11.5,12,13,14,15,16,17"/>
    <s v="~"/>
    <s v="INLINE"/>
    <s v="505"/>
    <s v="Footwear"/>
    <s v="552"/>
    <s v="Shoes"/>
    <s v="625"/>
    <s v="Low Shoe (Only Shoe)"/>
    <s v="505552625"/>
    <s v="Multisport Endurance"/>
    <s v="01-Corporate Developed"/>
    <s v="VN"/>
    <s v="Vietnam"/>
    <s v="Men's"/>
    <s v="M1"/>
    <s v="Techlite™ lightweight midsole for long lasting comfort, superior cushioning, and high energy return., Omni-Grip™ non-marking traction rubber., Combination upper featuring leather, mesh and webbing."/>
    <s v="OMNIGRIP, TECHLITE"/>
    <s v="6403, 6403996040"/>
    <m/>
    <m/>
    <m/>
    <m/>
    <m/>
    <m/>
    <m/>
    <m/>
    <m/>
    <m/>
    <m/>
    <m/>
    <m/>
    <m/>
    <n v="25"/>
    <n v="75"/>
    <n v="75"/>
    <s v="USD"/>
    <s v="192290161926"/>
    <x v="0"/>
    <d v="2018-04-05T00:00:00"/>
    <s v="N"/>
    <s v="N"/>
    <s v="N"/>
    <s v="N"/>
    <d v="2023-01-01T00:00:00"/>
    <s v="FW-Regular"/>
    <s v="Box"/>
    <m/>
    <s v="CRESTWOOD"/>
    <s v="Columbia"/>
    <s v=""/>
    <x v="0"/>
  </r>
  <r>
    <s v="S23"/>
    <s v="Columbia"/>
    <n v="1781181464"/>
    <s v="Y"/>
    <s v="BM4595464"/>
    <s v="CRESTWOOD™"/>
    <s v="464"/>
    <s v="Blue"/>
    <s v="Collegiate Navy, Antique Moss"/>
    <s v="15"/>
    <s v="50700"/>
    <s v="Adult Footwear 15"/>
    <s v="7,7.5,8,8.5,9,9.5,10,10.5,11,11.5,12,13,14,15,16,17"/>
    <s v="~"/>
    <s v="INLINE"/>
    <s v="505"/>
    <s v="Footwear"/>
    <s v="552"/>
    <s v="Shoes"/>
    <s v="625"/>
    <s v="Low Shoe (Only Shoe)"/>
    <s v="505552625"/>
    <s v="Multisport Endurance"/>
    <s v="01-Corporate Developed"/>
    <s v="VN"/>
    <s v="Vietnam"/>
    <s v="Men's"/>
    <s v="M1"/>
    <s v="Techlite™ lightweight midsole for long lasting comfort, superior cushioning, and high energy return., Omni-Grip™ non-marking traction rubber., Combination upper featuring leather, mesh and webbing."/>
    <s v="OMNIGRIP, TECHLITE"/>
    <s v="6403, 6403996040"/>
    <m/>
    <m/>
    <m/>
    <m/>
    <m/>
    <m/>
    <m/>
    <m/>
    <m/>
    <m/>
    <m/>
    <m/>
    <m/>
    <m/>
    <n v="25"/>
    <n v="75"/>
    <n v="75"/>
    <s v="USD"/>
    <s v="192290161933"/>
    <x v="0"/>
    <d v="2018-04-05T00:00:00"/>
    <s v="N"/>
    <s v="N"/>
    <s v="N"/>
    <s v="N"/>
    <d v="2023-01-01T00:00:00"/>
    <s v="FW-Regular"/>
    <s v="Box"/>
    <m/>
    <s v="CRESTWOOD"/>
    <s v="Columbia"/>
    <s v=""/>
    <x v="0"/>
  </r>
  <r>
    <s v="S23"/>
    <s v="Columbia"/>
    <n v="1781181464"/>
    <s v="Y"/>
    <s v="BM4595464"/>
    <s v="CRESTWOOD™"/>
    <s v="464"/>
    <s v="Blue"/>
    <s v="Collegiate Navy, Antique Moss"/>
    <s v="16"/>
    <s v="50740"/>
    <s v="Adult Footwear 16"/>
    <s v="7,7.5,8,8.5,9,9.5,10,10.5,11,11.5,12,13,14,15,16,17"/>
    <s v="~"/>
    <s v="INLINE"/>
    <s v="505"/>
    <s v="Footwear"/>
    <s v="552"/>
    <s v="Shoes"/>
    <s v="625"/>
    <s v="Low Shoe (Only Shoe)"/>
    <s v="505552625"/>
    <s v="Multisport Endurance"/>
    <s v="01-Corporate Developed"/>
    <s v="VN"/>
    <s v="Vietnam"/>
    <s v="Men's"/>
    <s v="M1"/>
    <s v="Techlite™ lightweight midsole for long lasting comfort, superior cushioning, and high energy return., Omni-Grip™ non-marking traction rubber., Combination upper featuring leather, mesh and webbing."/>
    <s v="OMNIGRIP, TECHLITE"/>
    <s v="6403, 6403996040"/>
    <m/>
    <m/>
    <m/>
    <m/>
    <m/>
    <m/>
    <m/>
    <m/>
    <m/>
    <m/>
    <m/>
    <m/>
    <m/>
    <m/>
    <n v="25"/>
    <n v="75"/>
    <n v="75"/>
    <s v="USD"/>
    <s v="192290161940"/>
    <x v="0"/>
    <d v="2018-04-05T00:00:00"/>
    <s v="N"/>
    <s v="N"/>
    <s v="N"/>
    <s v="N"/>
    <d v="2023-01-01T00:00:00"/>
    <s v="FW-Regular"/>
    <s v="Box"/>
    <m/>
    <s v="CRESTWOOD"/>
    <s v="Columbia"/>
    <s v=""/>
    <x v="0"/>
  </r>
  <r>
    <s v="S23"/>
    <s v="Columbia"/>
    <n v="1781181464"/>
    <s v="Y"/>
    <s v="BM4595464"/>
    <s v="CRESTWOOD™"/>
    <s v="464"/>
    <s v="Blue"/>
    <s v="Collegiate Navy, Antique Moss"/>
    <s v="17"/>
    <s v="51380"/>
    <s v="Adult Footwear 17"/>
    <s v="7,7.5,8,8.5,9,9.5,10,10.5,11,11.5,12,13,14,15,16,17"/>
    <s v="~"/>
    <s v="INLINE"/>
    <s v="505"/>
    <s v="Footwear"/>
    <s v="552"/>
    <s v="Shoes"/>
    <s v="625"/>
    <s v="Low Shoe (Only Shoe)"/>
    <s v="505552625"/>
    <s v="Multisport Endurance"/>
    <s v="01-Corporate Developed"/>
    <s v="VN"/>
    <s v="Vietnam"/>
    <s v="Men's"/>
    <s v="M1"/>
    <s v="Techlite™ lightweight midsole for long lasting comfort, superior cushioning, and high energy return., Omni-Grip™ non-marking traction rubber., Combination upper featuring leather, mesh and webbing."/>
    <s v="OMNIGRIP, TECHLITE"/>
    <s v="6403, 6403996040"/>
    <m/>
    <m/>
    <m/>
    <m/>
    <m/>
    <m/>
    <m/>
    <m/>
    <m/>
    <m/>
    <m/>
    <m/>
    <m/>
    <m/>
    <n v="25"/>
    <n v="75"/>
    <n v="75"/>
    <s v="USD"/>
    <s v="192290161957"/>
    <x v="0"/>
    <d v="2018-04-05T00:00:00"/>
    <s v="N"/>
    <s v="N"/>
    <s v="N"/>
    <s v="N"/>
    <d v="2023-01-01T00:00:00"/>
    <s v="FW-Regular"/>
    <s v="Box"/>
    <m/>
    <s v="CRESTWOOD"/>
    <s v="Columbia"/>
    <s v=""/>
    <x v="0"/>
  </r>
  <r>
    <s v="S23"/>
    <s v="Columbia"/>
    <n v="1781181464"/>
    <s v="Y"/>
    <s v="BM4595464"/>
    <s v="CRESTWOOD™"/>
    <s v="464"/>
    <s v="Blue"/>
    <s v="Collegiate Navy, Antique Moss"/>
    <s v="7"/>
    <s v="50380"/>
    <s v="Adult Footwear 7"/>
    <s v="7,7.5,8,8.5,9,9.5,10,10.5,11,11.5,12,13,14,15,16,17"/>
    <s v="~"/>
    <s v="INLINE"/>
    <s v="505"/>
    <s v="Footwear"/>
    <s v="552"/>
    <s v="Shoes"/>
    <s v="625"/>
    <s v="Low Shoe (Only Shoe)"/>
    <s v="505552625"/>
    <s v="Multisport Endurance"/>
    <s v="01-Corporate Developed"/>
    <s v="VN"/>
    <s v="Vietnam"/>
    <s v="Men's"/>
    <s v="M1"/>
    <s v="Techlite™ lightweight midsole for long lasting comfort, superior cushioning, and high energy return., Omni-Grip™ non-marking traction rubber., Combination upper featuring leather, mesh and webbing."/>
    <s v="OMNIGRIP, TECHLITE"/>
    <s v="6403, 6403996040"/>
    <m/>
    <m/>
    <m/>
    <m/>
    <m/>
    <m/>
    <m/>
    <m/>
    <m/>
    <m/>
    <m/>
    <m/>
    <m/>
    <m/>
    <n v="25"/>
    <n v="75"/>
    <n v="75"/>
    <s v="USD"/>
    <s v="192290161964"/>
    <x v="0"/>
    <d v="2018-04-05T00:00:00"/>
    <s v="N"/>
    <s v="N"/>
    <s v="N"/>
    <s v="N"/>
    <d v="2023-01-01T00:00:00"/>
    <s v="FW-Regular"/>
    <s v="Box"/>
    <m/>
    <s v="CRESTWOOD"/>
    <s v="Columbia"/>
    <s v=""/>
    <x v="0"/>
  </r>
  <r>
    <s v="S23"/>
    <s v="Columbia"/>
    <n v="1781181464"/>
    <s v="Y"/>
    <s v="BM4595464"/>
    <s v="CRESTWOOD™"/>
    <s v="464"/>
    <s v="Blue"/>
    <s v="Collegiate Navy, Antique Moss"/>
    <s v="7.5"/>
    <s v="50400"/>
    <s v="Adult Footwear 7.5"/>
    <s v="7,7.5,8,8.5,9,9.5,10,10.5,11,11.5,12,13,14,15,16,17"/>
    <s v="~"/>
    <s v="INLINE"/>
    <s v="505"/>
    <s v="Footwear"/>
    <s v="552"/>
    <s v="Shoes"/>
    <s v="625"/>
    <s v="Low Shoe (Only Shoe)"/>
    <s v="505552625"/>
    <s v="Multisport Endurance"/>
    <s v="01-Corporate Developed"/>
    <s v="VN"/>
    <s v="Vietnam"/>
    <s v="Men's"/>
    <s v="M1"/>
    <s v="Techlite™ lightweight midsole for long lasting comfort, superior cushioning, and high energy return., Omni-Grip™ non-marking traction rubber., Combination upper featuring leather, mesh and webbing."/>
    <s v="OMNIGRIP, TECHLITE"/>
    <s v="6403, 6403996040"/>
    <m/>
    <m/>
    <m/>
    <m/>
    <m/>
    <m/>
    <m/>
    <m/>
    <m/>
    <m/>
    <m/>
    <m/>
    <m/>
    <m/>
    <n v="25"/>
    <n v="75"/>
    <n v="75"/>
    <s v="USD"/>
    <s v="192290161971"/>
    <x v="0"/>
    <d v="2018-04-05T00:00:00"/>
    <s v="N"/>
    <s v="N"/>
    <s v="N"/>
    <s v="N"/>
    <d v="2023-01-01T00:00:00"/>
    <s v="FW-Regular"/>
    <s v="Box"/>
    <m/>
    <s v="CRESTWOOD"/>
    <s v="Columbia"/>
    <s v=""/>
    <x v="0"/>
  </r>
  <r>
    <s v="S23"/>
    <s v="Columbia"/>
    <n v="1781181464"/>
    <s v="Y"/>
    <s v="BM4595464"/>
    <s v="CRESTWOOD™"/>
    <s v="464"/>
    <s v="Blue"/>
    <s v="Collegiate Navy, Antique Moss"/>
    <s v="8"/>
    <s v="50420"/>
    <s v="Adult Footwear 8"/>
    <s v="7,7.5,8,8.5,9,9.5,10,10.5,11,11.5,12,13,14,15,16,17"/>
    <s v="~"/>
    <s v="INLINE"/>
    <s v="505"/>
    <s v="Footwear"/>
    <s v="552"/>
    <s v="Shoes"/>
    <s v="625"/>
    <s v="Low Shoe (Only Shoe)"/>
    <s v="505552625"/>
    <s v="Multisport Endurance"/>
    <s v="01-Corporate Developed"/>
    <s v="VN"/>
    <s v="Vietnam"/>
    <s v="Men's"/>
    <s v="M1"/>
    <s v="Techlite™ lightweight midsole for long lasting comfort, superior cushioning, and high energy return., Omni-Grip™ non-marking traction rubber., Combination upper featuring leather, mesh and webbing."/>
    <s v="OMNIGRIP, TECHLITE"/>
    <s v="6403, 6403996040"/>
    <m/>
    <m/>
    <m/>
    <m/>
    <m/>
    <m/>
    <m/>
    <m/>
    <m/>
    <m/>
    <m/>
    <m/>
    <m/>
    <m/>
    <n v="25"/>
    <n v="75"/>
    <n v="75"/>
    <s v="USD"/>
    <s v="192290161988"/>
    <x v="0"/>
    <d v="2018-04-05T00:00:00"/>
    <s v="N"/>
    <s v="N"/>
    <s v="N"/>
    <s v="N"/>
    <d v="2023-01-01T00:00:00"/>
    <s v="FW-Regular"/>
    <s v="Box"/>
    <m/>
    <s v="CRESTWOOD"/>
    <s v="Columbia"/>
    <s v=""/>
    <x v="0"/>
  </r>
  <r>
    <s v="S23"/>
    <s v="Columbia"/>
    <n v="1781181464"/>
    <s v="Y"/>
    <s v="BM4595464"/>
    <s v="CRESTWOOD™"/>
    <s v="464"/>
    <s v="Blue"/>
    <s v="Collegiate Navy, Antique Moss"/>
    <s v="8.5"/>
    <s v="50440"/>
    <s v="Adult Footwear 8.5"/>
    <s v="7,7.5,8,8.5,9,9.5,10,10.5,11,11.5,12,13,14,15,16,17"/>
    <s v="~"/>
    <s v="INLINE"/>
    <s v="505"/>
    <s v="Footwear"/>
    <s v="552"/>
    <s v="Shoes"/>
    <s v="625"/>
    <s v="Low Shoe (Only Shoe)"/>
    <s v="505552625"/>
    <s v="Multisport Endurance"/>
    <s v="01-Corporate Developed"/>
    <s v="VN"/>
    <s v="Vietnam"/>
    <s v="Men's"/>
    <s v="M1"/>
    <s v="Techlite™ lightweight midsole for long lasting comfort, superior cushioning, and high energy return., Omni-Grip™ non-marking traction rubber., Combination upper featuring leather, mesh and webbing."/>
    <s v="OMNIGRIP, TECHLITE"/>
    <s v="6403, 6403996040"/>
    <m/>
    <m/>
    <m/>
    <m/>
    <m/>
    <m/>
    <m/>
    <m/>
    <m/>
    <m/>
    <m/>
    <m/>
    <m/>
    <m/>
    <n v="25"/>
    <n v="75"/>
    <n v="75"/>
    <s v="USD"/>
    <s v="192290161995"/>
    <x v="0"/>
    <d v="2018-04-05T00:00:00"/>
    <s v="N"/>
    <s v="N"/>
    <s v="N"/>
    <s v="N"/>
    <d v="2023-01-01T00:00:00"/>
    <s v="FW-Regular"/>
    <s v="Box"/>
    <m/>
    <s v="CRESTWOOD"/>
    <s v="Columbia"/>
    <s v=""/>
    <x v="0"/>
  </r>
  <r>
    <s v="S23"/>
    <s v="Columbia"/>
    <n v="1781181464"/>
    <s v="Y"/>
    <s v="BM4595464"/>
    <s v="CRESTWOOD™"/>
    <s v="464"/>
    <s v="Blue"/>
    <s v="Collegiate Navy, Antique Moss"/>
    <s v="9"/>
    <s v="50460"/>
    <s v="Adult Footwear 9"/>
    <s v="7,7.5,8,8.5,9,9.5,10,10.5,11,11.5,12,13,14,15,16,17"/>
    <s v="~"/>
    <s v="INLINE"/>
    <s v="505"/>
    <s v="Footwear"/>
    <s v="552"/>
    <s v="Shoes"/>
    <s v="625"/>
    <s v="Low Shoe (Only Shoe)"/>
    <s v="505552625"/>
    <s v="Multisport Endurance"/>
    <s v="01-Corporate Developed"/>
    <s v="VN"/>
    <s v="Vietnam"/>
    <s v="Men's"/>
    <s v="M1"/>
    <s v="Techlite™ lightweight midsole for long lasting comfort, superior cushioning, and high energy return., Omni-Grip™ non-marking traction rubber., Combination upper featuring leather, mesh and webbing."/>
    <s v="OMNIGRIP, TECHLITE"/>
    <s v="6403, 6403996040"/>
    <m/>
    <m/>
    <m/>
    <m/>
    <m/>
    <m/>
    <m/>
    <m/>
    <m/>
    <m/>
    <m/>
    <m/>
    <m/>
    <m/>
    <n v="25"/>
    <n v="75"/>
    <n v="75"/>
    <s v="USD"/>
    <s v="192290162008"/>
    <x v="0"/>
    <d v="2018-04-05T00:00:00"/>
    <s v="N"/>
    <s v="N"/>
    <s v="N"/>
    <s v="N"/>
    <d v="2023-01-01T00:00:00"/>
    <s v="FW-Regular"/>
    <s v="Box"/>
    <m/>
    <s v="CRESTWOOD"/>
    <s v="Columbia"/>
    <s v=""/>
    <x v="0"/>
  </r>
  <r>
    <s v="S23"/>
    <s v="Columbia"/>
    <n v="1781181464"/>
    <s v="Y"/>
    <s v="BM4595464"/>
    <s v="CRESTWOOD™"/>
    <s v="464"/>
    <s v="Blue"/>
    <s v="Collegiate Navy, Antique Moss"/>
    <s v="9.5"/>
    <s v="50480"/>
    <s v="Adult Footwear 9.5"/>
    <s v="7,7.5,8,8.5,9,9.5,10,10.5,11,11.5,12,13,14,15,16,17"/>
    <s v="~"/>
    <s v="INLINE"/>
    <s v="505"/>
    <s v="Footwear"/>
    <s v="552"/>
    <s v="Shoes"/>
    <s v="625"/>
    <s v="Low Shoe (Only Shoe)"/>
    <s v="505552625"/>
    <s v="Multisport Endurance"/>
    <s v="01-Corporate Developed"/>
    <s v="VN"/>
    <s v="Vietnam"/>
    <s v="Men's"/>
    <s v="M1"/>
    <s v="Techlite™ lightweight midsole for long lasting comfort, superior cushioning, and high energy return., Omni-Grip™ non-marking traction rubber., Combination upper featuring leather, mesh and webbing."/>
    <s v="OMNIGRIP, TECHLITE"/>
    <s v="6403, 6403996040"/>
    <m/>
    <m/>
    <m/>
    <m/>
    <m/>
    <m/>
    <m/>
    <m/>
    <m/>
    <m/>
    <m/>
    <m/>
    <m/>
    <m/>
    <n v="25"/>
    <n v="75"/>
    <n v="75"/>
    <s v="USD"/>
    <s v="192290162015"/>
    <x v="0"/>
    <d v="2018-04-05T00:00:00"/>
    <s v="N"/>
    <s v="N"/>
    <s v="N"/>
    <s v="N"/>
    <d v="2023-01-01T00:00:00"/>
    <s v="FW-Regular"/>
    <s v="Box"/>
    <m/>
    <s v="CRESTWOOD"/>
    <s v="Columbia"/>
    <s v=""/>
    <x v="0"/>
  </r>
  <r>
    <s v="S23"/>
    <s v="Columbia"/>
    <n v="1781182005"/>
    <s v="Y"/>
    <s v="BI4595005"/>
    <s v="CRESTWOOD™ WIDE"/>
    <s v="005"/>
    <s v="Black"/>
    <s v="Kettle, Graphite"/>
    <s v="10"/>
    <s v="50517"/>
    <s v="Adult Wide Footwear 10"/>
    <s v="7,8,7.5,8.5,9,9.5,10,10.5,11,11.5,12,13,14,15,16"/>
    <s v="~"/>
    <s v="INLINE"/>
    <s v="505"/>
    <s v="Footwear"/>
    <s v="552"/>
    <s v="Shoes"/>
    <s v="625"/>
    <s v="Low Shoe (Only Shoe)"/>
    <s v="505552625"/>
    <s v="Multisport Endurance"/>
    <s v="01-Corporate Developed"/>
    <s v="VN"/>
    <s v="Vietnam"/>
    <s v="Men's Extended"/>
    <s v="M3"/>
    <s v="Techlite™ lightweight midsole for long lasting comfort, superior cushioning, and high energy return., Omni-Grip™ non-marking traction rubber., Combination upper featuring leather, mesh and webbing."/>
    <s v="OMNIGRIP, TECHLITE"/>
    <s v="6403996040"/>
    <m/>
    <m/>
    <m/>
    <m/>
    <m/>
    <m/>
    <m/>
    <m/>
    <m/>
    <m/>
    <m/>
    <m/>
    <m/>
    <m/>
    <n v="25"/>
    <n v="75"/>
    <n v="75"/>
    <s v="USD"/>
    <s v="194894879948"/>
    <x v="0"/>
    <d v="2022-02-05T00:00:00"/>
    <s v="N"/>
    <s v="N"/>
    <s v="N"/>
    <s v="N"/>
    <d v="2023-01-01T00:00:00"/>
    <s v="FW-Regular"/>
    <s v="Box"/>
    <m/>
    <s v="CRESTWOOD"/>
    <s v="Columbia"/>
    <s v=""/>
    <x v="0"/>
  </r>
  <r>
    <s v="S23"/>
    <s v="Columbia"/>
    <n v="1781182005"/>
    <s v="Y"/>
    <s v="BI4595005"/>
    <s v="CRESTWOOD™ WIDE"/>
    <s v="005"/>
    <s v="Black"/>
    <s v="Kettle, Graphite"/>
    <s v="10.5"/>
    <s v="50537"/>
    <s v="Adult Wide Footwear 10.5"/>
    <s v="7,8,7.5,8.5,9,9.5,10,10.5,11,11.5,12,13,14,15,16"/>
    <s v="~"/>
    <s v="INLINE"/>
    <s v="505"/>
    <s v="Footwear"/>
    <s v="552"/>
    <s v="Shoes"/>
    <s v="625"/>
    <s v="Low Shoe (Only Shoe)"/>
    <s v="505552625"/>
    <s v="Multisport Endurance"/>
    <s v="01-Corporate Developed"/>
    <s v="VN"/>
    <s v="Vietnam"/>
    <s v="Men's Extended"/>
    <s v="M3"/>
    <s v="Techlite™ lightweight midsole for long lasting comfort, superior cushioning, and high energy return., Omni-Grip™ non-marking traction rubber., Combination upper featuring leather, mesh and webbing."/>
    <s v="OMNIGRIP, TECHLITE"/>
    <s v="6403996040"/>
    <m/>
    <m/>
    <m/>
    <m/>
    <m/>
    <m/>
    <m/>
    <m/>
    <m/>
    <m/>
    <m/>
    <m/>
    <m/>
    <m/>
    <n v="25"/>
    <n v="75"/>
    <n v="75"/>
    <s v="USD"/>
    <s v="194894879955"/>
    <x v="0"/>
    <d v="2022-02-05T00:00:00"/>
    <s v="N"/>
    <s v="N"/>
    <s v="N"/>
    <s v="N"/>
    <d v="2023-01-01T00:00:00"/>
    <s v="FW-Regular"/>
    <s v="Box"/>
    <m/>
    <s v="CRESTWOOD"/>
    <s v="Columbia"/>
    <s v=""/>
    <x v="0"/>
  </r>
  <r>
    <s v="S23"/>
    <s v="Columbia"/>
    <n v="1781182005"/>
    <s v="Y"/>
    <s v="BI4595005"/>
    <s v="CRESTWOOD™ WIDE"/>
    <s v="005"/>
    <s v="Black"/>
    <s v="Kettle, Graphite"/>
    <s v="11"/>
    <s v="50557"/>
    <s v="Adult Wide Footwear 11"/>
    <s v="7,8,7.5,8.5,9,9.5,10,10.5,11,11.5,12,13,14,15,16"/>
    <s v="~"/>
    <s v="INLINE"/>
    <s v="505"/>
    <s v="Footwear"/>
    <s v="552"/>
    <s v="Shoes"/>
    <s v="625"/>
    <s v="Low Shoe (Only Shoe)"/>
    <s v="505552625"/>
    <s v="Multisport Endurance"/>
    <s v="01-Corporate Developed"/>
    <s v="VN"/>
    <s v="Vietnam"/>
    <s v="Men's Extended"/>
    <s v="M3"/>
    <s v="Techlite™ lightweight midsole for long lasting comfort, superior cushioning, and high energy return., Omni-Grip™ non-marking traction rubber., Combination upper featuring leather, mesh and webbing."/>
    <s v="OMNIGRIP, TECHLITE"/>
    <s v="6403996040"/>
    <m/>
    <m/>
    <m/>
    <m/>
    <m/>
    <m/>
    <m/>
    <m/>
    <m/>
    <m/>
    <m/>
    <m/>
    <m/>
    <m/>
    <n v="25"/>
    <n v="75"/>
    <n v="75"/>
    <s v="USD"/>
    <s v="194894879962"/>
    <x v="0"/>
    <d v="2022-02-05T00:00:00"/>
    <s v="N"/>
    <s v="N"/>
    <s v="N"/>
    <s v="N"/>
    <d v="2023-01-01T00:00:00"/>
    <s v="FW-Regular"/>
    <s v="Box"/>
    <m/>
    <s v="CRESTWOOD"/>
    <s v="Columbia"/>
    <s v=""/>
    <x v="0"/>
  </r>
  <r>
    <s v="S23"/>
    <s v="Columbia"/>
    <n v="1781182005"/>
    <s v="Y"/>
    <s v="BI4595005"/>
    <s v="CRESTWOOD™ WIDE"/>
    <s v="005"/>
    <s v="Black"/>
    <s v="Kettle, Graphite"/>
    <s v="11.5"/>
    <s v="50577"/>
    <s v="Adult Wide Footwear 11.5"/>
    <s v="7,8,7.5,8.5,9,9.5,10,10.5,11,11.5,12,13,14,15,16"/>
    <s v="~"/>
    <s v="INLINE"/>
    <s v="505"/>
    <s v="Footwear"/>
    <s v="552"/>
    <s v="Shoes"/>
    <s v="625"/>
    <s v="Low Shoe (Only Shoe)"/>
    <s v="505552625"/>
    <s v="Multisport Endurance"/>
    <s v="01-Corporate Developed"/>
    <s v="VN"/>
    <s v="Vietnam"/>
    <s v="Men's Extended"/>
    <s v="M3"/>
    <s v="Techlite™ lightweight midsole for long lasting comfort, superior cushioning, and high energy return., Omni-Grip™ non-marking traction rubber., Combination upper featuring leather, mesh and webbing."/>
    <s v="OMNIGRIP, TECHLITE"/>
    <s v="6403996040"/>
    <m/>
    <m/>
    <m/>
    <m/>
    <m/>
    <m/>
    <m/>
    <m/>
    <m/>
    <m/>
    <m/>
    <m/>
    <m/>
    <m/>
    <n v="25"/>
    <n v="75"/>
    <n v="75"/>
    <s v="USD"/>
    <s v="194894879979"/>
    <x v="0"/>
    <d v="2022-02-05T00:00:00"/>
    <s v="N"/>
    <s v="N"/>
    <s v="N"/>
    <s v="N"/>
    <d v="2023-01-01T00:00:00"/>
    <s v="FW-Regular"/>
    <s v="Box"/>
    <m/>
    <s v="CRESTWOOD"/>
    <s v="Columbia"/>
    <s v=""/>
    <x v="0"/>
  </r>
  <r>
    <s v="S23"/>
    <s v="Columbia"/>
    <n v="1781182005"/>
    <s v="Y"/>
    <s v="BI4595005"/>
    <s v="CRESTWOOD™ WIDE"/>
    <s v="005"/>
    <s v="Black"/>
    <s v="Kettle, Graphite"/>
    <s v="12"/>
    <s v="50597"/>
    <s v="Adult Wide Footwear 12"/>
    <s v="7,8,7.5,8.5,9,9.5,10,10.5,11,11.5,12,13,14,15,16"/>
    <s v="~"/>
    <s v="INLINE"/>
    <s v="505"/>
    <s v="Footwear"/>
    <s v="552"/>
    <s v="Shoes"/>
    <s v="625"/>
    <s v="Low Shoe (Only Shoe)"/>
    <s v="505552625"/>
    <s v="Multisport Endurance"/>
    <s v="01-Corporate Developed"/>
    <s v="VN"/>
    <s v="Vietnam"/>
    <s v="Men's Extended"/>
    <s v="M3"/>
    <s v="Techlite™ lightweight midsole for long lasting comfort, superior cushioning, and high energy return., Omni-Grip™ non-marking traction rubber., Combination upper featuring leather, mesh and webbing."/>
    <s v="OMNIGRIP, TECHLITE"/>
    <s v="6403996040"/>
    <m/>
    <m/>
    <m/>
    <m/>
    <m/>
    <m/>
    <m/>
    <m/>
    <m/>
    <m/>
    <m/>
    <m/>
    <m/>
    <m/>
    <n v="25"/>
    <n v="75"/>
    <n v="75"/>
    <s v="USD"/>
    <s v="194894879986"/>
    <x v="0"/>
    <d v="2022-02-05T00:00:00"/>
    <s v="N"/>
    <s v="N"/>
    <s v="N"/>
    <s v="N"/>
    <d v="2023-01-01T00:00:00"/>
    <s v="FW-Regular"/>
    <s v="Box"/>
    <m/>
    <s v="CRESTWOOD"/>
    <s v="Columbia"/>
    <s v=""/>
    <x v="0"/>
  </r>
  <r>
    <s v="S23"/>
    <s v="Columbia"/>
    <n v="1781182005"/>
    <s v="Y"/>
    <s v="BI4595005"/>
    <s v="CRESTWOOD™ WIDE"/>
    <s v="005"/>
    <s v="Black"/>
    <s v="Kettle, Graphite"/>
    <s v="13"/>
    <s v="50637"/>
    <s v="Adult Wide Footwear 13"/>
    <s v="7,8,7.5,8.5,9,9.5,10,10.5,11,11.5,12,13,14,15,16"/>
    <s v="~"/>
    <s v="INLINE"/>
    <s v="505"/>
    <s v="Footwear"/>
    <s v="552"/>
    <s v="Shoes"/>
    <s v="625"/>
    <s v="Low Shoe (Only Shoe)"/>
    <s v="505552625"/>
    <s v="Multisport Endurance"/>
    <s v="01-Corporate Developed"/>
    <s v="VN"/>
    <s v="Vietnam"/>
    <s v="Men's Extended"/>
    <s v="M3"/>
    <s v="Techlite™ lightweight midsole for long lasting comfort, superior cushioning, and high energy return., Omni-Grip™ non-marking traction rubber., Combination upper featuring leather, mesh and webbing."/>
    <s v="OMNIGRIP, TECHLITE"/>
    <s v="6403996040"/>
    <m/>
    <m/>
    <m/>
    <m/>
    <m/>
    <m/>
    <m/>
    <m/>
    <m/>
    <m/>
    <m/>
    <m/>
    <m/>
    <m/>
    <n v="25"/>
    <n v="75"/>
    <n v="75"/>
    <s v="USD"/>
    <s v="194894879993"/>
    <x v="0"/>
    <d v="2022-02-05T00:00:00"/>
    <s v="N"/>
    <s v="N"/>
    <s v="N"/>
    <s v="N"/>
    <d v="2023-01-01T00:00:00"/>
    <s v="FW-Regular"/>
    <s v="Box"/>
    <m/>
    <s v="CRESTWOOD"/>
    <s v="Columbia"/>
    <s v=""/>
    <x v="0"/>
  </r>
  <r>
    <s v="S23"/>
    <s v="Columbia"/>
    <n v="1781182005"/>
    <s v="Y"/>
    <s v="BI4595005"/>
    <s v="CRESTWOOD™ WIDE"/>
    <s v="005"/>
    <s v="Black"/>
    <s v="Kettle, Graphite"/>
    <s v="14"/>
    <s v="50677"/>
    <s v="Adult Wide Footwear 14"/>
    <s v="7,8,7.5,8.5,9,9.5,10,10.5,11,11.5,12,13,14,15,16"/>
    <s v="~"/>
    <s v="INLINE"/>
    <s v="505"/>
    <s v="Footwear"/>
    <s v="552"/>
    <s v="Shoes"/>
    <s v="625"/>
    <s v="Low Shoe (Only Shoe)"/>
    <s v="505552625"/>
    <s v="Multisport Endurance"/>
    <s v="01-Corporate Developed"/>
    <s v="VN"/>
    <s v="Vietnam"/>
    <s v="Men's Extended"/>
    <s v="M3"/>
    <s v="Techlite™ lightweight midsole for long lasting comfort, superior cushioning, and high energy return., Omni-Grip™ non-marking traction rubber., Combination upper featuring leather, mesh and webbing."/>
    <s v="OMNIGRIP, TECHLITE"/>
    <s v="6403996040"/>
    <m/>
    <m/>
    <m/>
    <m/>
    <m/>
    <m/>
    <m/>
    <m/>
    <m/>
    <m/>
    <m/>
    <m/>
    <m/>
    <m/>
    <n v="25"/>
    <n v="75"/>
    <n v="75"/>
    <s v="USD"/>
    <s v="194894880005"/>
    <x v="0"/>
    <d v="2022-02-05T00:00:00"/>
    <s v="N"/>
    <s v="N"/>
    <s v="N"/>
    <s v="N"/>
    <d v="2023-01-01T00:00:00"/>
    <s v="FW-Regular"/>
    <s v="Box"/>
    <m/>
    <s v="CRESTWOOD"/>
    <s v="Columbia"/>
    <s v=""/>
    <x v="0"/>
  </r>
  <r>
    <s v="S23"/>
    <s v="Columbia"/>
    <n v="1781182005"/>
    <s v="Y"/>
    <s v="BI4595005"/>
    <s v="CRESTWOOD™ WIDE"/>
    <s v="005"/>
    <s v="Black"/>
    <s v="Kettle, Graphite"/>
    <s v="15"/>
    <s v="50717"/>
    <s v="Adult Wide Footwear 15"/>
    <s v="7,8,7.5,8.5,9,9.5,10,10.5,11,11.5,12,13,14,15,16"/>
    <s v="~"/>
    <s v="INLINE"/>
    <s v="505"/>
    <s v="Footwear"/>
    <s v="552"/>
    <s v="Shoes"/>
    <s v="625"/>
    <s v="Low Shoe (Only Shoe)"/>
    <s v="505552625"/>
    <s v="Multisport Endurance"/>
    <s v="01-Corporate Developed"/>
    <s v="VN"/>
    <s v="Vietnam"/>
    <s v="Men's Extended"/>
    <s v="M3"/>
    <s v="Techlite™ lightweight midsole for long lasting comfort, superior cushioning, and high energy return., Omni-Grip™ non-marking traction rubber., Combination upper featuring leather, mesh and webbing."/>
    <s v="OMNIGRIP, TECHLITE"/>
    <s v="6403996040"/>
    <m/>
    <m/>
    <m/>
    <m/>
    <m/>
    <m/>
    <m/>
    <m/>
    <m/>
    <m/>
    <m/>
    <m/>
    <m/>
    <m/>
    <n v="25"/>
    <n v="75"/>
    <n v="75"/>
    <s v="USD"/>
    <s v="194894880012"/>
    <x v="0"/>
    <d v="2022-02-05T00:00:00"/>
    <s v="N"/>
    <s v="N"/>
    <s v="N"/>
    <s v="N"/>
    <d v="2023-01-01T00:00:00"/>
    <s v="FW-Regular"/>
    <s v="Box"/>
    <m/>
    <s v="CRESTWOOD"/>
    <s v="Columbia"/>
    <s v=""/>
    <x v="0"/>
  </r>
  <r>
    <s v="S23"/>
    <s v="Columbia"/>
    <n v="1781182005"/>
    <s v="Y"/>
    <s v="BI4595005"/>
    <s v="CRESTWOOD™ WIDE"/>
    <s v="005"/>
    <s v="Black"/>
    <s v="Kettle, Graphite"/>
    <s v="16"/>
    <s v="50757"/>
    <s v="Adult Wide Footwear 16"/>
    <s v="7,8,7.5,8.5,9,9.5,10,10.5,11,11.5,12,13,14,15,16"/>
    <s v="~"/>
    <s v="INLINE"/>
    <s v="505"/>
    <s v="Footwear"/>
    <s v="552"/>
    <s v="Shoes"/>
    <s v="625"/>
    <s v="Low Shoe (Only Shoe)"/>
    <s v="505552625"/>
    <s v="Multisport Endurance"/>
    <s v="01-Corporate Developed"/>
    <s v="VN"/>
    <s v="Vietnam"/>
    <s v="Men's Extended"/>
    <s v="M3"/>
    <s v="Techlite™ lightweight midsole for long lasting comfort, superior cushioning, and high energy return., Omni-Grip™ non-marking traction rubber., Combination upper featuring leather, mesh and webbing."/>
    <s v="OMNIGRIP, TECHLITE"/>
    <s v="6403996040"/>
    <m/>
    <m/>
    <m/>
    <m/>
    <m/>
    <m/>
    <m/>
    <m/>
    <m/>
    <m/>
    <m/>
    <m/>
    <m/>
    <m/>
    <n v="25"/>
    <n v="75"/>
    <n v="75"/>
    <s v="USD"/>
    <s v="195978817795"/>
    <x v="0"/>
    <d v="2022-02-05T00:00:00"/>
    <s v="N"/>
    <s v="N"/>
    <s v="N"/>
    <s v="N"/>
    <d v="2023-01-01T00:00:00"/>
    <s v="FW-Regular"/>
    <s v="Box"/>
    <m/>
    <s v="CRESTWOOD"/>
    <s v="Columbia"/>
    <s v=""/>
    <x v="0"/>
  </r>
  <r>
    <s v="S23"/>
    <s v="Columbia"/>
    <n v="1781182005"/>
    <s v="Y"/>
    <s v="BI4595005"/>
    <s v="CRESTWOOD™ WIDE"/>
    <s v="005"/>
    <s v="Black"/>
    <s v="Kettle, Graphite"/>
    <s v="7"/>
    <s v="50397"/>
    <s v="Adult Wide Footwear 7"/>
    <s v="7,8,7.5,8.5,9,9.5,10,10.5,11,11.5,12,13,14,15,16"/>
    <s v="~"/>
    <s v="INLINE"/>
    <s v="505"/>
    <s v="Footwear"/>
    <s v="552"/>
    <s v="Shoes"/>
    <s v="625"/>
    <s v="Low Shoe (Only Shoe)"/>
    <s v="505552625"/>
    <s v="Multisport Endurance"/>
    <s v="01-Corporate Developed"/>
    <s v="VN"/>
    <s v="Vietnam"/>
    <s v="Men's Extended"/>
    <s v="M3"/>
    <s v="Techlite™ lightweight midsole for long lasting comfort, superior cushioning, and high energy return., Omni-Grip™ non-marking traction rubber., Combination upper featuring leather, mesh and webbing."/>
    <s v="OMNIGRIP, TECHLITE"/>
    <s v="6403996040"/>
    <m/>
    <m/>
    <m/>
    <m/>
    <m/>
    <m/>
    <m/>
    <m/>
    <m/>
    <m/>
    <m/>
    <m/>
    <m/>
    <m/>
    <n v="25"/>
    <n v="75"/>
    <n v="75"/>
    <s v="USD"/>
    <s v="194894880029"/>
    <x v="0"/>
    <d v="2022-02-05T00:00:00"/>
    <s v="N"/>
    <s v="N"/>
    <s v="N"/>
    <s v="N"/>
    <d v="2023-01-01T00:00:00"/>
    <s v="FW-Regular"/>
    <s v="Box"/>
    <m/>
    <s v="CRESTWOOD"/>
    <s v="Columbia"/>
    <s v=""/>
    <x v="0"/>
  </r>
  <r>
    <s v="S23"/>
    <s v="Columbia"/>
    <n v="1781182005"/>
    <s v="Y"/>
    <s v="BI4595005"/>
    <s v="CRESTWOOD™ WIDE"/>
    <s v="005"/>
    <s v="Black"/>
    <s v="Kettle, Graphite"/>
    <s v="7.5"/>
    <s v="50417"/>
    <s v="Adult Wide Footwear 7.5"/>
    <s v="7,8,7.5,8.5,9,9.5,10,10.5,11,11.5,12,13,14,15,16"/>
    <s v="~"/>
    <s v="INLINE"/>
    <s v="505"/>
    <s v="Footwear"/>
    <s v="552"/>
    <s v="Shoes"/>
    <s v="625"/>
    <s v="Low Shoe (Only Shoe)"/>
    <s v="505552625"/>
    <s v="Multisport Endurance"/>
    <s v="01-Corporate Developed"/>
    <s v="VN"/>
    <s v="Vietnam"/>
    <s v="Men's Extended"/>
    <s v="M3"/>
    <s v="Techlite™ lightweight midsole for long lasting comfort, superior cushioning, and high energy return., Omni-Grip™ non-marking traction rubber., Combination upper featuring leather, mesh and webbing."/>
    <s v="OMNIGRIP, TECHLITE"/>
    <s v="6403996040"/>
    <m/>
    <m/>
    <m/>
    <m/>
    <m/>
    <m/>
    <m/>
    <m/>
    <m/>
    <m/>
    <m/>
    <m/>
    <m/>
    <m/>
    <n v="25"/>
    <n v="75"/>
    <n v="75"/>
    <s v="USD"/>
    <s v="194894880036"/>
    <x v="0"/>
    <d v="2022-02-05T00:00:00"/>
    <s v="N"/>
    <s v="N"/>
    <s v="N"/>
    <s v="N"/>
    <d v="2023-01-01T00:00:00"/>
    <s v="FW-Regular"/>
    <s v="Box"/>
    <m/>
    <s v="CRESTWOOD"/>
    <s v="Columbia"/>
    <s v=""/>
    <x v="0"/>
  </r>
  <r>
    <s v="S23"/>
    <s v="Columbia"/>
    <n v="1781182005"/>
    <s v="Y"/>
    <s v="BI4595005"/>
    <s v="CRESTWOOD™ WIDE"/>
    <s v="005"/>
    <s v="Black"/>
    <s v="Kettle, Graphite"/>
    <s v="8"/>
    <s v="50437"/>
    <s v="Adult Wide Footwear 8"/>
    <s v="7,8,7.5,8.5,9,9.5,10,10.5,11,11.5,12,13,14,15,16"/>
    <s v="~"/>
    <s v="INLINE"/>
    <s v="505"/>
    <s v="Footwear"/>
    <s v="552"/>
    <s v="Shoes"/>
    <s v="625"/>
    <s v="Low Shoe (Only Shoe)"/>
    <s v="505552625"/>
    <s v="Multisport Endurance"/>
    <s v="01-Corporate Developed"/>
    <s v="VN"/>
    <s v="Vietnam"/>
    <s v="Men's Extended"/>
    <s v="M3"/>
    <s v="Techlite™ lightweight midsole for long lasting comfort, superior cushioning, and high energy return., Omni-Grip™ non-marking traction rubber., Combination upper featuring leather, mesh and webbing."/>
    <s v="OMNIGRIP, TECHLITE"/>
    <s v="6403996040"/>
    <m/>
    <m/>
    <m/>
    <m/>
    <m/>
    <m/>
    <m/>
    <m/>
    <m/>
    <m/>
    <m/>
    <m/>
    <m/>
    <m/>
    <n v="25"/>
    <n v="75"/>
    <n v="75"/>
    <s v="USD"/>
    <s v="194894880043"/>
    <x v="0"/>
    <d v="2022-02-05T00:00:00"/>
    <s v="N"/>
    <s v="N"/>
    <s v="N"/>
    <s v="N"/>
    <d v="2023-01-01T00:00:00"/>
    <s v="FW-Regular"/>
    <s v="Box"/>
    <m/>
    <s v="CRESTWOOD"/>
    <s v="Columbia"/>
    <s v=""/>
    <x v="0"/>
  </r>
  <r>
    <s v="S23"/>
    <s v="Columbia"/>
    <n v="1781182005"/>
    <s v="Y"/>
    <s v="BI4595005"/>
    <s v="CRESTWOOD™ WIDE"/>
    <s v="005"/>
    <s v="Black"/>
    <s v="Kettle, Graphite"/>
    <s v="8.5"/>
    <s v="50457"/>
    <s v="Adult Wide Footwear 8.5"/>
    <s v="7,8,7.5,8.5,9,9.5,10,10.5,11,11.5,12,13,14,15,16"/>
    <s v="~"/>
    <s v="INLINE"/>
    <s v="505"/>
    <s v="Footwear"/>
    <s v="552"/>
    <s v="Shoes"/>
    <s v="625"/>
    <s v="Low Shoe (Only Shoe)"/>
    <s v="505552625"/>
    <s v="Multisport Endurance"/>
    <s v="01-Corporate Developed"/>
    <s v="VN"/>
    <s v="Vietnam"/>
    <s v="Men's Extended"/>
    <s v="M3"/>
    <s v="Techlite™ lightweight midsole for long lasting comfort, superior cushioning, and high energy return., Omni-Grip™ non-marking traction rubber., Combination upper featuring leather, mesh and webbing."/>
    <s v="OMNIGRIP, TECHLITE"/>
    <s v="6403996040"/>
    <m/>
    <m/>
    <m/>
    <m/>
    <m/>
    <m/>
    <m/>
    <m/>
    <m/>
    <m/>
    <m/>
    <m/>
    <m/>
    <m/>
    <n v="25"/>
    <n v="75"/>
    <n v="75"/>
    <s v="USD"/>
    <s v="194894880050"/>
    <x v="0"/>
    <d v="2022-02-05T00:00:00"/>
    <s v="N"/>
    <s v="N"/>
    <s v="N"/>
    <s v="N"/>
    <d v="2023-01-01T00:00:00"/>
    <s v="FW-Regular"/>
    <s v="Box"/>
    <m/>
    <s v="CRESTWOOD"/>
    <s v="Columbia"/>
    <s v=""/>
    <x v="0"/>
  </r>
  <r>
    <s v="S23"/>
    <s v="Columbia"/>
    <n v="1781182005"/>
    <s v="Y"/>
    <s v="BI4595005"/>
    <s v="CRESTWOOD™ WIDE"/>
    <s v="005"/>
    <s v="Black"/>
    <s v="Kettle, Graphite"/>
    <s v="9"/>
    <s v="50477"/>
    <s v="Adult Wide Footwear 9"/>
    <s v="7,8,7.5,8.5,9,9.5,10,10.5,11,11.5,12,13,14,15,16"/>
    <s v="~"/>
    <s v="INLINE"/>
    <s v="505"/>
    <s v="Footwear"/>
    <s v="552"/>
    <s v="Shoes"/>
    <s v="625"/>
    <s v="Low Shoe (Only Shoe)"/>
    <s v="505552625"/>
    <s v="Multisport Endurance"/>
    <s v="01-Corporate Developed"/>
    <s v="VN"/>
    <s v="Vietnam"/>
    <s v="Men's Extended"/>
    <s v="M3"/>
    <s v="Techlite™ lightweight midsole for long lasting comfort, superior cushioning, and high energy return., Omni-Grip™ non-marking traction rubber., Combination upper featuring leather, mesh and webbing."/>
    <s v="OMNIGRIP, TECHLITE"/>
    <s v="6403996040"/>
    <m/>
    <m/>
    <m/>
    <m/>
    <m/>
    <m/>
    <m/>
    <m/>
    <m/>
    <m/>
    <m/>
    <m/>
    <m/>
    <m/>
    <n v="25"/>
    <n v="75"/>
    <n v="75"/>
    <s v="USD"/>
    <s v="194894880067"/>
    <x v="0"/>
    <d v="2022-02-05T00:00:00"/>
    <s v="N"/>
    <s v="N"/>
    <s v="N"/>
    <s v="N"/>
    <d v="2023-01-01T00:00:00"/>
    <s v="FW-Regular"/>
    <s v="Box"/>
    <m/>
    <s v="CRESTWOOD"/>
    <s v="Columbia"/>
    <s v=""/>
    <x v="0"/>
  </r>
  <r>
    <s v="S23"/>
    <s v="Columbia"/>
    <n v="1781182005"/>
    <s v="Y"/>
    <s v="BI4595005"/>
    <s v="CRESTWOOD™ WIDE"/>
    <s v="005"/>
    <s v="Black"/>
    <s v="Kettle, Graphite"/>
    <s v="9.5"/>
    <s v="50497"/>
    <s v="Adult Wide Footwear 9.5"/>
    <s v="7,8,7.5,8.5,9,9.5,10,10.5,11,11.5,12,13,14,15,16"/>
    <s v="~"/>
    <s v="INLINE"/>
    <s v="505"/>
    <s v="Footwear"/>
    <s v="552"/>
    <s v="Shoes"/>
    <s v="625"/>
    <s v="Low Shoe (Only Shoe)"/>
    <s v="505552625"/>
    <s v="Multisport Endurance"/>
    <s v="01-Corporate Developed"/>
    <s v="VN"/>
    <s v="Vietnam"/>
    <s v="Men's Extended"/>
    <s v="M3"/>
    <s v="Techlite™ lightweight midsole for long lasting comfort, superior cushioning, and high energy return., Omni-Grip™ non-marking traction rubber., Combination upper featuring leather, mesh and webbing."/>
    <s v="OMNIGRIP, TECHLITE"/>
    <s v="6403996040"/>
    <m/>
    <m/>
    <m/>
    <m/>
    <m/>
    <m/>
    <m/>
    <m/>
    <m/>
    <m/>
    <m/>
    <m/>
    <m/>
    <m/>
    <n v="25"/>
    <n v="75"/>
    <n v="75"/>
    <s v="USD"/>
    <s v="194894880074"/>
    <x v="0"/>
    <d v="2022-02-05T00:00:00"/>
    <s v="N"/>
    <s v="N"/>
    <s v="N"/>
    <s v="N"/>
    <d v="2023-01-01T00:00:00"/>
    <s v="FW-Regular"/>
    <s v="Box"/>
    <m/>
    <s v="CRESTWOOD"/>
    <s v="Columbia"/>
    <s v=""/>
    <x v="0"/>
  </r>
  <r>
    <s v="S23"/>
    <s v="Columbia"/>
    <n v="1781182011"/>
    <s v="Y"/>
    <s v="BI4595011"/>
    <s v="CRESTWOOD™ WIDE"/>
    <s v="011"/>
    <s v="Black"/>
    <s v="Shark, Columbia Grey"/>
    <s v="10"/>
    <s v="50517"/>
    <s v="Adult Wide Footwear 10"/>
    <s v="7,8,7.5,8.5,9,9.5,10,10.5,11,11.5,12,13,14,15,16"/>
    <s v="~"/>
    <s v="INLINE"/>
    <s v="505"/>
    <s v="Footwear"/>
    <s v="552"/>
    <s v="Shoes"/>
    <s v="625"/>
    <s v="Low Shoe (Only Shoe)"/>
    <s v="505552625"/>
    <s v="Multisport Endurance"/>
    <s v="01-Corporate Developed"/>
    <s v="VN"/>
    <s v="Vietnam"/>
    <s v="Men's Extended"/>
    <s v="M3"/>
    <s v="Techlite™ lightweight midsole for long lasting comfort, superior cushioning, and high energy return., Omni-Grip™ non-marking traction rubber., Combination upper featuring leather, mesh and webbing."/>
    <s v="OMNIGRIP, TECHLITE"/>
    <s v="6403996040"/>
    <m/>
    <m/>
    <m/>
    <m/>
    <m/>
    <m/>
    <m/>
    <m/>
    <m/>
    <m/>
    <m/>
    <m/>
    <m/>
    <m/>
    <n v="25"/>
    <n v="75"/>
    <n v="75"/>
    <s v="USD"/>
    <s v="192660452371"/>
    <x v="0"/>
    <d v="2019-05-17T00:00:00"/>
    <s v="N"/>
    <s v="N"/>
    <s v="N"/>
    <s v="N"/>
    <d v="2023-01-01T00:00:00"/>
    <s v="FW-Regular"/>
    <s v="Box"/>
    <m/>
    <s v="CRESTWOOD"/>
    <s v="Columbia"/>
    <s v=""/>
    <x v="0"/>
  </r>
  <r>
    <s v="S23"/>
    <s v="Columbia"/>
    <n v="1781182011"/>
    <s v="Y"/>
    <s v="BI4595011"/>
    <s v="CRESTWOOD™ WIDE"/>
    <s v="011"/>
    <s v="Black"/>
    <s v="Shark, Columbia Grey"/>
    <s v="10.5"/>
    <s v="50537"/>
    <s v="Adult Wide Footwear 10.5"/>
    <s v="7,8,7.5,8.5,9,9.5,10,10.5,11,11.5,12,13,14,15,16"/>
    <s v="~"/>
    <s v="INLINE"/>
    <s v="505"/>
    <s v="Footwear"/>
    <s v="552"/>
    <s v="Shoes"/>
    <s v="625"/>
    <s v="Low Shoe (Only Shoe)"/>
    <s v="505552625"/>
    <s v="Multisport Endurance"/>
    <s v="01-Corporate Developed"/>
    <s v="VN"/>
    <s v="Vietnam"/>
    <s v="Men's Extended"/>
    <s v="M3"/>
    <s v="Techlite™ lightweight midsole for long lasting comfort, superior cushioning, and high energy return., Omni-Grip™ non-marking traction rubber., Combination upper featuring leather, mesh and webbing."/>
    <s v="OMNIGRIP, TECHLITE"/>
    <s v="6403996040"/>
    <m/>
    <m/>
    <m/>
    <m/>
    <m/>
    <m/>
    <m/>
    <m/>
    <m/>
    <m/>
    <m/>
    <m/>
    <m/>
    <m/>
    <n v="25"/>
    <n v="75"/>
    <n v="75"/>
    <s v="USD"/>
    <s v="192660452388"/>
    <x v="0"/>
    <d v="2019-05-17T00:00:00"/>
    <s v="N"/>
    <s v="N"/>
    <s v="N"/>
    <s v="N"/>
    <d v="2023-01-01T00:00:00"/>
    <s v="FW-Regular"/>
    <s v="Box"/>
    <m/>
    <s v="CRESTWOOD"/>
    <s v="Columbia"/>
    <s v=""/>
    <x v="0"/>
  </r>
  <r>
    <s v="S23"/>
    <s v="Columbia"/>
    <n v="1781182011"/>
    <s v="Y"/>
    <s v="BI4595011"/>
    <s v="CRESTWOOD™ WIDE"/>
    <s v="011"/>
    <s v="Black"/>
    <s v="Shark, Columbia Grey"/>
    <s v="11"/>
    <s v="50557"/>
    <s v="Adult Wide Footwear 11"/>
    <s v="7,8,7.5,8.5,9,9.5,10,10.5,11,11.5,12,13,14,15,16"/>
    <s v="~"/>
    <s v="INLINE"/>
    <s v="505"/>
    <s v="Footwear"/>
    <s v="552"/>
    <s v="Shoes"/>
    <s v="625"/>
    <s v="Low Shoe (Only Shoe)"/>
    <s v="505552625"/>
    <s v="Multisport Endurance"/>
    <s v="01-Corporate Developed"/>
    <s v="VN"/>
    <s v="Vietnam"/>
    <s v="Men's Extended"/>
    <s v="M3"/>
    <s v="Techlite™ lightweight midsole for long lasting comfort, superior cushioning, and high energy return., Omni-Grip™ non-marking traction rubber., Combination upper featuring leather, mesh and webbing."/>
    <s v="OMNIGRIP, TECHLITE"/>
    <s v="6403996040"/>
    <m/>
    <m/>
    <m/>
    <m/>
    <m/>
    <m/>
    <m/>
    <m/>
    <m/>
    <m/>
    <m/>
    <m/>
    <m/>
    <m/>
    <n v="25"/>
    <n v="75"/>
    <n v="75"/>
    <s v="USD"/>
    <s v="192660452395"/>
    <x v="0"/>
    <d v="2019-05-17T00:00:00"/>
    <s v="N"/>
    <s v="N"/>
    <s v="N"/>
    <s v="N"/>
    <d v="2023-01-01T00:00:00"/>
    <s v="FW-Regular"/>
    <s v="Box"/>
    <m/>
    <s v="CRESTWOOD"/>
    <s v="Columbia"/>
    <s v=""/>
    <x v="0"/>
  </r>
  <r>
    <s v="S23"/>
    <s v="Columbia"/>
    <n v="1781182011"/>
    <s v="Y"/>
    <s v="BI4595011"/>
    <s v="CRESTWOOD™ WIDE"/>
    <s v="011"/>
    <s v="Black"/>
    <s v="Shark, Columbia Grey"/>
    <s v="11.5"/>
    <s v="50577"/>
    <s v="Adult Wide Footwear 11.5"/>
    <s v="7,8,7.5,8.5,9,9.5,10,10.5,11,11.5,12,13,14,15,16"/>
    <s v="~"/>
    <s v="INLINE"/>
    <s v="505"/>
    <s v="Footwear"/>
    <s v="552"/>
    <s v="Shoes"/>
    <s v="625"/>
    <s v="Low Shoe (Only Shoe)"/>
    <s v="505552625"/>
    <s v="Multisport Endurance"/>
    <s v="01-Corporate Developed"/>
    <s v="VN"/>
    <s v="Vietnam"/>
    <s v="Men's Extended"/>
    <s v="M3"/>
    <s v="Techlite™ lightweight midsole for long lasting comfort, superior cushioning, and high energy return., Omni-Grip™ non-marking traction rubber., Combination upper featuring leather, mesh and webbing."/>
    <s v="OMNIGRIP, TECHLITE"/>
    <s v="6403996040"/>
    <m/>
    <m/>
    <m/>
    <m/>
    <m/>
    <m/>
    <m/>
    <m/>
    <m/>
    <m/>
    <m/>
    <m/>
    <m/>
    <m/>
    <n v="25"/>
    <n v="75"/>
    <n v="75"/>
    <s v="USD"/>
    <s v="192660452401"/>
    <x v="0"/>
    <d v="2019-05-17T00:00:00"/>
    <s v="N"/>
    <s v="N"/>
    <s v="N"/>
    <s v="N"/>
    <d v="2023-01-01T00:00:00"/>
    <s v="FW-Regular"/>
    <s v="Box"/>
    <m/>
    <s v="CRESTWOOD"/>
    <s v="Columbia"/>
    <s v=""/>
    <x v="0"/>
  </r>
  <r>
    <s v="S23"/>
    <s v="Columbia"/>
    <n v="1781182011"/>
    <s v="Y"/>
    <s v="BI4595011"/>
    <s v="CRESTWOOD™ WIDE"/>
    <s v="011"/>
    <s v="Black"/>
    <s v="Shark, Columbia Grey"/>
    <s v="12"/>
    <s v="50597"/>
    <s v="Adult Wide Footwear 12"/>
    <s v="7,8,7.5,8.5,9,9.5,10,10.5,11,11.5,12,13,14,15,16"/>
    <s v="~"/>
    <s v="INLINE"/>
    <s v="505"/>
    <s v="Footwear"/>
    <s v="552"/>
    <s v="Shoes"/>
    <s v="625"/>
    <s v="Low Shoe (Only Shoe)"/>
    <s v="505552625"/>
    <s v="Multisport Endurance"/>
    <s v="01-Corporate Developed"/>
    <s v="VN"/>
    <s v="Vietnam"/>
    <s v="Men's Extended"/>
    <s v="M3"/>
    <s v="Techlite™ lightweight midsole for long lasting comfort, superior cushioning, and high energy return., Omni-Grip™ non-marking traction rubber., Combination upper featuring leather, mesh and webbing."/>
    <s v="OMNIGRIP, TECHLITE"/>
    <s v="6403996040"/>
    <m/>
    <m/>
    <m/>
    <m/>
    <m/>
    <m/>
    <m/>
    <m/>
    <m/>
    <m/>
    <m/>
    <m/>
    <m/>
    <m/>
    <n v="25"/>
    <n v="75"/>
    <n v="75"/>
    <s v="USD"/>
    <s v="192660452418"/>
    <x v="0"/>
    <d v="2019-05-17T00:00:00"/>
    <s v="N"/>
    <s v="N"/>
    <s v="N"/>
    <s v="N"/>
    <d v="2023-01-01T00:00:00"/>
    <s v="FW-Regular"/>
    <s v="Box"/>
    <m/>
    <s v="CRESTWOOD"/>
    <s v="Columbia"/>
    <s v=""/>
    <x v="0"/>
  </r>
  <r>
    <s v="S23"/>
    <s v="Columbia"/>
    <n v="1781182011"/>
    <s v="Y"/>
    <s v="BI4595011"/>
    <s v="CRESTWOOD™ WIDE"/>
    <s v="011"/>
    <s v="Black"/>
    <s v="Shark, Columbia Grey"/>
    <s v="13"/>
    <s v="50637"/>
    <s v="Adult Wide Footwear 13"/>
    <s v="7,8,7.5,8.5,9,9.5,10,10.5,11,11.5,12,13,14,15,16"/>
    <s v="~"/>
    <s v="INLINE"/>
    <s v="505"/>
    <s v="Footwear"/>
    <s v="552"/>
    <s v="Shoes"/>
    <s v="625"/>
    <s v="Low Shoe (Only Shoe)"/>
    <s v="505552625"/>
    <s v="Multisport Endurance"/>
    <s v="01-Corporate Developed"/>
    <s v="VN"/>
    <s v="Vietnam"/>
    <s v="Men's Extended"/>
    <s v="M3"/>
    <s v="Techlite™ lightweight midsole for long lasting comfort, superior cushioning, and high energy return., Omni-Grip™ non-marking traction rubber., Combination upper featuring leather, mesh and webbing."/>
    <s v="OMNIGRIP, TECHLITE"/>
    <s v="6403996040"/>
    <m/>
    <m/>
    <m/>
    <m/>
    <m/>
    <m/>
    <m/>
    <m/>
    <m/>
    <m/>
    <m/>
    <m/>
    <m/>
    <m/>
    <n v="25"/>
    <n v="75"/>
    <n v="75"/>
    <s v="USD"/>
    <s v="192660452425"/>
    <x v="0"/>
    <d v="2019-05-17T00:00:00"/>
    <s v="N"/>
    <s v="N"/>
    <s v="N"/>
    <s v="N"/>
    <d v="2023-01-01T00:00:00"/>
    <s v="FW-Regular"/>
    <s v="Box"/>
    <m/>
    <s v="CRESTWOOD"/>
    <s v="Columbia"/>
    <s v=""/>
    <x v="0"/>
  </r>
  <r>
    <s v="S23"/>
    <s v="Columbia"/>
    <n v="1781182011"/>
    <s v="Y"/>
    <s v="BI4595011"/>
    <s v="CRESTWOOD™ WIDE"/>
    <s v="011"/>
    <s v="Black"/>
    <s v="Shark, Columbia Grey"/>
    <s v="14"/>
    <s v="50677"/>
    <s v="Adult Wide Footwear 14"/>
    <s v="7,8,7.5,8.5,9,9.5,10,10.5,11,11.5,12,13,14,15,16"/>
    <s v="~"/>
    <s v="INLINE"/>
    <s v="505"/>
    <s v="Footwear"/>
    <s v="552"/>
    <s v="Shoes"/>
    <s v="625"/>
    <s v="Low Shoe (Only Shoe)"/>
    <s v="505552625"/>
    <s v="Multisport Endurance"/>
    <s v="01-Corporate Developed"/>
    <s v="VN"/>
    <s v="Vietnam"/>
    <s v="Men's Extended"/>
    <s v="M3"/>
    <s v="Techlite™ lightweight midsole for long lasting comfort, superior cushioning, and high energy return., Omni-Grip™ non-marking traction rubber., Combination upper featuring leather, mesh and webbing."/>
    <s v="OMNIGRIP, TECHLITE"/>
    <s v="6403996040"/>
    <m/>
    <m/>
    <m/>
    <m/>
    <m/>
    <m/>
    <m/>
    <m/>
    <m/>
    <m/>
    <m/>
    <m/>
    <m/>
    <m/>
    <n v="25"/>
    <n v="75"/>
    <n v="75"/>
    <s v="USD"/>
    <s v="192660452432"/>
    <x v="0"/>
    <d v="2019-05-17T00:00:00"/>
    <s v="N"/>
    <s v="N"/>
    <s v="N"/>
    <s v="N"/>
    <d v="2023-01-01T00:00:00"/>
    <s v="FW-Regular"/>
    <s v="Box"/>
    <m/>
    <s v="CRESTWOOD"/>
    <s v="Columbia"/>
    <s v=""/>
    <x v="0"/>
  </r>
  <r>
    <s v="S23"/>
    <s v="Columbia"/>
    <n v="1781182011"/>
    <s v="Y"/>
    <s v="BI4595011"/>
    <s v="CRESTWOOD™ WIDE"/>
    <s v="011"/>
    <s v="Black"/>
    <s v="Shark, Columbia Grey"/>
    <s v="15"/>
    <s v="50717"/>
    <s v="Adult Wide Footwear 15"/>
    <s v="7,8,7.5,8.5,9,9.5,10,10.5,11,11.5,12,13,14,15,16"/>
    <s v="~"/>
    <s v="INLINE"/>
    <s v="505"/>
    <s v="Footwear"/>
    <s v="552"/>
    <s v="Shoes"/>
    <s v="625"/>
    <s v="Low Shoe (Only Shoe)"/>
    <s v="505552625"/>
    <s v="Multisport Endurance"/>
    <s v="01-Corporate Developed"/>
    <s v="VN"/>
    <s v="Vietnam"/>
    <s v="Men's Extended"/>
    <s v="M3"/>
    <s v="Techlite™ lightweight midsole for long lasting comfort, superior cushioning, and high energy return., Omni-Grip™ non-marking traction rubber., Combination upper featuring leather, mesh and webbing."/>
    <s v="OMNIGRIP, TECHLITE"/>
    <s v="6403996040"/>
    <m/>
    <m/>
    <m/>
    <m/>
    <m/>
    <m/>
    <m/>
    <m/>
    <m/>
    <m/>
    <m/>
    <m/>
    <m/>
    <m/>
    <n v="25"/>
    <n v="75"/>
    <n v="75"/>
    <s v="USD"/>
    <s v="192660452449"/>
    <x v="0"/>
    <d v="2019-05-17T00:00:00"/>
    <s v="N"/>
    <s v="N"/>
    <s v="N"/>
    <s v="N"/>
    <d v="2023-01-01T00:00:00"/>
    <s v="FW-Regular"/>
    <s v="Box"/>
    <m/>
    <s v="CRESTWOOD"/>
    <s v="Columbia"/>
    <s v=""/>
    <x v="0"/>
  </r>
  <r>
    <s v="S23"/>
    <s v="Columbia"/>
    <n v="1781182011"/>
    <s v="Y"/>
    <s v="BI4595011"/>
    <s v="CRESTWOOD™ WIDE"/>
    <s v="011"/>
    <s v="Black"/>
    <s v="Shark, Columbia Grey"/>
    <s v="16"/>
    <s v="50757"/>
    <s v="Adult Wide Footwear 16"/>
    <s v="7,8,7.5,8.5,9,9.5,10,10.5,11,11.5,12,13,14,15,16"/>
    <s v="~"/>
    <s v="INLINE"/>
    <s v="505"/>
    <s v="Footwear"/>
    <s v="552"/>
    <s v="Shoes"/>
    <s v="625"/>
    <s v="Low Shoe (Only Shoe)"/>
    <s v="505552625"/>
    <s v="Multisport Endurance"/>
    <s v="01-Corporate Developed"/>
    <s v="VN"/>
    <s v="Vietnam"/>
    <s v="Men's Extended"/>
    <s v="M3"/>
    <s v="Techlite™ lightweight midsole for long lasting comfort, superior cushioning, and high energy return., Omni-Grip™ non-marking traction rubber., Combination upper featuring leather, mesh and webbing."/>
    <s v="OMNIGRIP, TECHLITE"/>
    <s v="6403996040"/>
    <m/>
    <m/>
    <m/>
    <m/>
    <m/>
    <m/>
    <m/>
    <m/>
    <m/>
    <m/>
    <m/>
    <m/>
    <m/>
    <m/>
    <n v="25"/>
    <n v="75"/>
    <n v="75"/>
    <s v="USD"/>
    <s v="192660452456"/>
    <x v="0"/>
    <d v="2019-05-17T00:00:00"/>
    <s v="N"/>
    <s v="N"/>
    <s v="N"/>
    <s v="N"/>
    <d v="2023-01-01T00:00:00"/>
    <s v="FW-Regular"/>
    <s v="Box"/>
    <m/>
    <s v="CRESTWOOD"/>
    <s v="Columbia"/>
    <s v=""/>
    <x v="0"/>
  </r>
  <r>
    <s v="S23"/>
    <s v="Columbia"/>
    <n v="1781182011"/>
    <s v="Y"/>
    <s v="BI4595011"/>
    <s v="CRESTWOOD™ WIDE"/>
    <s v="011"/>
    <s v="Black"/>
    <s v="Shark, Columbia Grey"/>
    <s v="7"/>
    <s v="50397"/>
    <s v="Adult Wide Footwear 7"/>
    <s v="7,8,7.5,8.5,9,9.5,10,10.5,11,11.5,12,13,14,15,16"/>
    <s v="~"/>
    <s v="INLINE"/>
    <s v="505"/>
    <s v="Footwear"/>
    <s v="552"/>
    <s v="Shoes"/>
    <s v="625"/>
    <s v="Low Shoe (Only Shoe)"/>
    <s v="505552625"/>
    <s v="Multisport Endurance"/>
    <s v="01-Corporate Developed"/>
    <s v="VN"/>
    <s v="Vietnam"/>
    <s v="Men's Extended"/>
    <s v="M3"/>
    <s v="Techlite™ lightweight midsole for long lasting comfort, superior cushioning, and high energy return., Omni-Grip™ non-marking traction rubber., Combination upper featuring leather, mesh and webbing."/>
    <s v="OMNIGRIP, TECHLITE"/>
    <s v="6403996040"/>
    <m/>
    <m/>
    <m/>
    <m/>
    <m/>
    <m/>
    <m/>
    <m/>
    <m/>
    <m/>
    <m/>
    <m/>
    <m/>
    <m/>
    <n v="25"/>
    <n v="75"/>
    <n v="75"/>
    <s v="USD"/>
    <s v="192660452463"/>
    <x v="0"/>
    <d v="2019-05-17T00:00:00"/>
    <s v="N"/>
    <s v="N"/>
    <s v="N"/>
    <s v="N"/>
    <d v="2023-01-01T00:00:00"/>
    <s v="FW-Regular"/>
    <s v="Box"/>
    <m/>
    <s v="CRESTWOOD"/>
    <s v="Columbia"/>
    <s v=""/>
    <x v="0"/>
  </r>
  <r>
    <s v="S23"/>
    <s v="Columbia"/>
    <n v="1781182011"/>
    <s v="Y"/>
    <s v="BI4595011"/>
    <s v="CRESTWOOD™ WIDE"/>
    <s v="011"/>
    <s v="Black"/>
    <s v="Shark, Columbia Grey"/>
    <s v="7.5"/>
    <s v="50417"/>
    <s v="Adult Wide Footwear 7.5"/>
    <s v="7,8,7.5,8.5,9,9.5,10,10.5,11,11.5,12,13,14,15,16"/>
    <s v="~"/>
    <s v="INLINE"/>
    <s v="505"/>
    <s v="Footwear"/>
    <s v="552"/>
    <s v="Shoes"/>
    <s v="625"/>
    <s v="Low Shoe (Only Shoe)"/>
    <s v="505552625"/>
    <s v="Multisport Endurance"/>
    <s v="01-Corporate Developed"/>
    <s v="VN"/>
    <s v="Vietnam"/>
    <s v="Men's Extended"/>
    <s v="M3"/>
    <s v="Techlite™ lightweight midsole for long lasting comfort, superior cushioning, and high energy return., Omni-Grip™ non-marking traction rubber., Combination upper featuring leather, mesh and webbing."/>
    <s v="OMNIGRIP, TECHLITE"/>
    <s v="6403996040"/>
    <m/>
    <m/>
    <m/>
    <m/>
    <m/>
    <m/>
    <m/>
    <m/>
    <m/>
    <m/>
    <m/>
    <m/>
    <m/>
    <m/>
    <n v="25"/>
    <n v="75"/>
    <n v="75"/>
    <s v="USD"/>
    <s v="192660452470"/>
    <x v="0"/>
    <d v="2019-05-17T00:00:00"/>
    <s v="N"/>
    <s v="N"/>
    <s v="N"/>
    <s v="N"/>
    <d v="2023-01-01T00:00:00"/>
    <s v="FW-Regular"/>
    <s v="Box"/>
    <m/>
    <s v="CRESTWOOD"/>
    <s v="Columbia"/>
    <s v=""/>
    <x v="0"/>
  </r>
  <r>
    <s v="S23"/>
    <s v="Columbia"/>
    <n v="1781182011"/>
    <s v="Y"/>
    <s v="BI4595011"/>
    <s v="CRESTWOOD™ WIDE"/>
    <s v="011"/>
    <s v="Black"/>
    <s v="Shark, Columbia Grey"/>
    <s v="8"/>
    <s v="50437"/>
    <s v="Adult Wide Footwear 8"/>
    <s v="7,8,7.5,8.5,9,9.5,10,10.5,11,11.5,12,13,14,15,16"/>
    <s v="~"/>
    <s v="INLINE"/>
    <s v="505"/>
    <s v="Footwear"/>
    <s v="552"/>
    <s v="Shoes"/>
    <s v="625"/>
    <s v="Low Shoe (Only Shoe)"/>
    <s v="505552625"/>
    <s v="Multisport Endurance"/>
    <s v="01-Corporate Developed"/>
    <s v="VN"/>
    <s v="Vietnam"/>
    <s v="Men's Extended"/>
    <s v="M3"/>
    <s v="Techlite™ lightweight midsole for long lasting comfort, superior cushioning, and high energy return., Omni-Grip™ non-marking traction rubber., Combination upper featuring leather, mesh and webbing."/>
    <s v="OMNIGRIP, TECHLITE"/>
    <s v="6403996040"/>
    <m/>
    <m/>
    <m/>
    <m/>
    <m/>
    <m/>
    <m/>
    <m/>
    <m/>
    <m/>
    <m/>
    <m/>
    <m/>
    <m/>
    <n v="25"/>
    <n v="75"/>
    <n v="75"/>
    <s v="USD"/>
    <s v="192660452487"/>
    <x v="0"/>
    <d v="2019-05-17T00:00:00"/>
    <s v="N"/>
    <s v="N"/>
    <s v="N"/>
    <s v="N"/>
    <d v="2023-01-01T00:00:00"/>
    <s v="FW-Regular"/>
    <s v="Box"/>
    <m/>
    <s v="CRESTWOOD"/>
    <s v="Columbia"/>
    <s v=""/>
    <x v="0"/>
  </r>
  <r>
    <s v="S23"/>
    <s v="Columbia"/>
    <n v="1781182011"/>
    <s v="Y"/>
    <s v="BI4595011"/>
    <s v="CRESTWOOD™ WIDE"/>
    <s v="011"/>
    <s v="Black"/>
    <s v="Shark, Columbia Grey"/>
    <s v="8.5"/>
    <s v="50457"/>
    <s v="Adult Wide Footwear 8.5"/>
    <s v="7,8,7.5,8.5,9,9.5,10,10.5,11,11.5,12,13,14,15,16"/>
    <s v="~"/>
    <s v="INLINE"/>
    <s v="505"/>
    <s v="Footwear"/>
    <s v="552"/>
    <s v="Shoes"/>
    <s v="625"/>
    <s v="Low Shoe (Only Shoe)"/>
    <s v="505552625"/>
    <s v="Multisport Endurance"/>
    <s v="01-Corporate Developed"/>
    <s v="VN"/>
    <s v="Vietnam"/>
    <s v="Men's Extended"/>
    <s v="M3"/>
    <s v="Techlite™ lightweight midsole for long lasting comfort, superior cushioning, and high energy return., Omni-Grip™ non-marking traction rubber., Combination upper featuring leather, mesh and webbing."/>
    <s v="OMNIGRIP, TECHLITE"/>
    <s v="6403996040"/>
    <m/>
    <m/>
    <m/>
    <m/>
    <m/>
    <m/>
    <m/>
    <m/>
    <m/>
    <m/>
    <m/>
    <m/>
    <m/>
    <m/>
    <n v="25"/>
    <n v="75"/>
    <n v="75"/>
    <s v="USD"/>
    <s v="192660452494"/>
    <x v="0"/>
    <d v="2019-05-17T00:00:00"/>
    <s v="N"/>
    <s v="N"/>
    <s v="N"/>
    <s v="N"/>
    <d v="2023-01-01T00:00:00"/>
    <s v="FW-Regular"/>
    <s v="Box"/>
    <m/>
    <s v="CRESTWOOD"/>
    <s v="Columbia"/>
    <s v=""/>
    <x v="0"/>
  </r>
  <r>
    <s v="S23"/>
    <s v="Columbia"/>
    <n v="1781182011"/>
    <s v="Y"/>
    <s v="BI4595011"/>
    <s v="CRESTWOOD™ WIDE"/>
    <s v="011"/>
    <s v="Black"/>
    <s v="Shark, Columbia Grey"/>
    <s v="9"/>
    <s v="50477"/>
    <s v="Adult Wide Footwear 9"/>
    <s v="7,8,7.5,8.5,9,9.5,10,10.5,11,11.5,12,13,14,15,16"/>
    <s v="~"/>
    <s v="INLINE"/>
    <s v="505"/>
    <s v="Footwear"/>
    <s v="552"/>
    <s v="Shoes"/>
    <s v="625"/>
    <s v="Low Shoe (Only Shoe)"/>
    <s v="505552625"/>
    <s v="Multisport Endurance"/>
    <s v="01-Corporate Developed"/>
    <s v="VN"/>
    <s v="Vietnam"/>
    <s v="Men's Extended"/>
    <s v="M3"/>
    <s v="Techlite™ lightweight midsole for long lasting comfort, superior cushioning, and high energy return., Omni-Grip™ non-marking traction rubber., Combination upper featuring leather, mesh and webbing."/>
    <s v="OMNIGRIP, TECHLITE"/>
    <s v="6403996040"/>
    <m/>
    <m/>
    <m/>
    <m/>
    <m/>
    <m/>
    <m/>
    <m/>
    <m/>
    <m/>
    <m/>
    <m/>
    <m/>
    <m/>
    <n v="25"/>
    <n v="75"/>
    <n v="75"/>
    <s v="USD"/>
    <s v="192660452500"/>
    <x v="0"/>
    <d v="2019-05-17T00:00:00"/>
    <s v="N"/>
    <s v="N"/>
    <s v="N"/>
    <s v="N"/>
    <d v="2023-01-01T00:00:00"/>
    <s v="FW-Regular"/>
    <s v="Box"/>
    <m/>
    <s v="CRESTWOOD"/>
    <s v="Columbia"/>
    <s v=""/>
    <x v="0"/>
  </r>
  <r>
    <s v="S23"/>
    <s v="Columbia"/>
    <n v="1781182011"/>
    <s v="Y"/>
    <s v="BI4595011"/>
    <s v="CRESTWOOD™ WIDE"/>
    <s v="011"/>
    <s v="Black"/>
    <s v="Shark, Columbia Grey"/>
    <s v="9.5"/>
    <s v="50497"/>
    <s v="Adult Wide Footwear 9.5"/>
    <s v="7,8,7.5,8.5,9,9.5,10,10.5,11,11.5,12,13,14,15,16"/>
    <s v="~"/>
    <s v="INLINE"/>
    <s v="505"/>
    <s v="Footwear"/>
    <s v="552"/>
    <s v="Shoes"/>
    <s v="625"/>
    <s v="Low Shoe (Only Shoe)"/>
    <s v="505552625"/>
    <s v="Multisport Endurance"/>
    <s v="01-Corporate Developed"/>
    <s v="VN"/>
    <s v="Vietnam"/>
    <s v="Men's Extended"/>
    <s v="M3"/>
    <s v="Techlite™ lightweight midsole for long lasting comfort, superior cushioning, and high energy return., Omni-Grip™ non-marking traction rubber., Combination upper featuring leather, mesh and webbing."/>
    <s v="OMNIGRIP, TECHLITE"/>
    <s v="6403996040"/>
    <m/>
    <m/>
    <m/>
    <m/>
    <m/>
    <m/>
    <m/>
    <m/>
    <m/>
    <m/>
    <m/>
    <m/>
    <m/>
    <m/>
    <n v="25"/>
    <n v="75"/>
    <n v="75"/>
    <s v="USD"/>
    <s v="192660452517"/>
    <x v="0"/>
    <d v="2019-05-17T00:00:00"/>
    <s v="N"/>
    <s v="N"/>
    <s v="N"/>
    <s v="N"/>
    <d v="2023-01-01T00:00:00"/>
    <s v="FW-Regular"/>
    <s v="Box"/>
    <m/>
    <s v="CRESTWOOD"/>
    <s v="Columbia"/>
    <s v=""/>
    <x v="0"/>
  </r>
  <r>
    <s v="S23"/>
    <s v="Columbia"/>
    <n v="1781182203"/>
    <s v="Y"/>
    <s v="BI4595203"/>
    <s v="CRESTWOOD™ WIDE"/>
    <s v="203"/>
    <s v="Brown"/>
    <s v="Dark Brown, Baker"/>
    <s v="10"/>
    <s v="50517"/>
    <s v="Adult Wide Footwear 10"/>
    <s v="7,8,7.5,8.5,9,9.5,10,10.5,11,11.5,12,13,14,15,16"/>
    <s v="~"/>
    <s v="INLINE"/>
    <s v="505"/>
    <s v="Footwear"/>
    <s v="552"/>
    <s v="Shoes"/>
    <s v="625"/>
    <s v="Low Shoe (Only Shoe)"/>
    <s v="505552625"/>
    <s v="Multisport Endurance"/>
    <s v="01-Corporate Developed"/>
    <s v="VN"/>
    <s v="Vietnam"/>
    <s v="Men's Extended"/>
    <s v="M3"/>
    <s v="Techlite™ lightweight midsole for long lasting comfort, superior cushioning, and high energy return., Omni-Grip™ non-marking traction rubber., Combination upper featuring leather, mesh and webbing."/>
    <s v="OMNIGRIP, TECHLITE"/>
    <s v="6403996040"/>
    <m/>
    <m/>
    <m/>
    <m/>
    <m/>
    <m/>
    <m/>
    <m/>
    <m/>
    <m/>
    <m/>
    <m/>
    <m/>
    <m/>
    <n v="25"/>
    <n v="75"/>
    <n v="75"/>
    <s v="USD"/>
    <s v="192660452548"/>
    <x v="0"/>
    <d v="2021-04-01T00:00:00"/>
    <s v="N"/>
    <s v="N"/>
    <s v="N"/>
    <s v="N"/>
    <d v="2023-01-01T00:00:00"/>
    <s v="FW-Regular"/>
    <s v="Box"/>
    <m/>
    <s v="CRESTWOOD"/>
    <s v="Columbia"/>
    <s v=""/>
    <x v="0"/>
  </r>
  <r>
    <s v="S23"/>
    <s v="Columbia"/>
    <n v="1781182203"/>
    <s v="Y"/>
    <s v="BI4595203"/>
    <s v="CRESTWOOD™ WIDE"/>
    <s v="203"/>
    <s v="Brown"/>
    <s v="Dark Brown, Baker"/>
    <s v="10.5"/>
    <s v="50537"/>
    <s v="Adult Wide Footwear 10.5"/>
    <s v="7,8,7.5,8.5,9,9.5,10,10.5,11,11.5,12,13,14,15,16"/>
    <s v="~"/>
    <s v="INLINE"/>
    <s v="505"/>
    <s v="Footwear"/>
    <s v="552"/>
    <s v="Shoes"/>
    <s v="625"/>
    <s v="Low Shoe (Only Shoe)"/>
    <s v="505552625"/>
    <s v="Multisport Endurance"/>
    <s v="01-Corporate Developed"/>
    <s v="VN"/>
    <s v="Vietnam"/>
    <s v="Men's Extended"/>
    <s v="M3"/>
    <s v="Techlite™ lightweight midsole for long lasting comfort, superior cushioning, and high energy return., Omni-Grip™ non-marking traction rubber., Combination upper featuring leather, mesh and webbing."/>
    <s v="OMNIGRIP, TECHLITE"/>
    <s v="6403996040"/>
    <m/>
    <m/>
    <m/>
    <m/>
    <m/>
    <m/>
    <m/>
    <m/>
    <m/>
    <m/>
    <m/>
    <m/>
    <m/>
    <m/>
    <n v="25"/>
    <n v="75"/>
    <n v="75"/>
    <s v="USD"/>
    <s v="192660452555"/>
    <x v="0"/>
    <d v="2021-04-01T00:00:00"/>
    <s v="N"/>
    <s v="N"/>
    <s v="N"/>
    <s v="N"/>
    <d v="2023-01-01T00:00:00"/>
    <s v="FW-Regular"/>
    <s v="Box"/>
    <m/>
    <s v="CRESTWOOD"/>
    <s v="Columbia"/>
    <s v=""/>
    <x v="0"/>
  </r>
  <r>
    <s v="S23"/>
    <s v="Columbia"/>
    <n v="1781182203"/>
    <s v="Y"/>
    <s v="BI4595203"/>
    <s v="CRESTWOOD™ WIDE"/>
    <s v="203"/>
    <s v="Brown"/>
    <s v="Dark Brown, Baker"/>
    <s v="11"/>
    <s v="50557"/>
    <s v="Adult Wide Footwear 11"/>
    <s v="7,8,7.5,8.5,9,9.5,10,10.5,11,11.5,12,13,14,15,16"/>
    <s v="~"/>
    <s v="INLINE"/>
    <s v="505"/>
    <s v="Footwear"/>
    <s v="552"/>
    <s v="Shoes"/>
    <s v="625"/>
    <s v="Low Shoe (Only Shoe)"/>
    <s v="505552625"/>
    <s v="Multisport Endurance"/>
    <s v="01-Corporate Developed"/>
    <s v="VN"/>
    <s v="Vietnam"/>
    <s v="Men's Extended"/>
    <s v="M3"/>
    <s v="Techlite™ lightweight midsole for long lasting comfort, superior cushioning, and high energy return., Omni-Grip™ non-marking traction rubber., Combination upper featuring leather, mesh and webbing."/>
    <s v="OMNIGRIP, TECHLITE"/>
    <s v="6403996040"/>
    <m/>
    <m/>
    <m/>
    <m/>
    <m/>
    <m/>
    <m/>
    <m/>
    <m/>
    <m/>
    <m/>
    <m/>
    <m/>
    <m/>
    <n v="25"/>
    <n v="75"/>
    <n v="75"/>
    <s v="USD"/>
    <s v="192660452562"/>
    <x v="0"/>
    <d v="2021-04-01T00:00:00"/>
    <s v="N"/>
    <s v="N"/>
    <s v="N"/>
    <s v="N"/>
    <d v="2023-01-01T00:00:00"/>
    <s v="FW-Regular"/>
    <s v="Box"/>
    <m/>
    <s v="CRESTWOOD"/>
    <s v="Columbia"/>
    <s v=""/>
    <x v="0"/>
  </r>
  <r>
    <s v="S23"/>
    <s v="Columbia"/>
    <n v="1781182203"/>
    <s v="Y"/>
    <s v="BI4595203"/>
    <s v="CRESTWOOD™ WIDE"/>
    <s v="203"/>
    <s v="Brown"/>
    <s v="Dark Brown, Baker"/>
    <s v="11.5"/>
    <s v="50577"/>
    <s v="Adult Wide Footwear 11.5"/>
    <s v="7,8,7.5,8.5,9,9.5,10,10.5,11,11.5,12,13,14,15,16"/>
    <s v="~"/>
    <s v="INLINE"/>
    <s v="505"/>
    <s v="Footwear"/>
    <s v="552"/>
    <s v="Shoes"/>
    <s v="625"/>
    <s v="Low Shoe (Only Shoe)"/>
    <s v="505552625"/>
    <s v="Multisport Endurance"/>
    <s v="01-Corporate Developed"/>
    <s v="VN"/>
    <s v="Vietnam"/>
    <s v="Men's Extended"/>
    <s v="M3"/>
    <s v="Techlite™ lightweight midsole for long lasting comfort, superior cushioning, and high energy return., Omni-Grip™ non-marking traction rubber., Combination upper featuring leather, mesh and webbing."/>
    <s v="OMNIGRIP, TECHLITE"/>
    <s v="6403996040"/>
    <m/>
    <m/>
    <m/>
    <m/>
    <m/>
    <m/>
    <m/>
    <m/>
    <m/>
    <m/>
    <m/>
    <m/>
    <m/>
    <m/>
    <n v="25"/>
    <n v="75"/>
    <n v="75"/>
    <s v="USD"/>
    <s v="192660452579"/>
    <x v="0"/>
    <d v="2021-04-01T00:00:00"/>
    <s v="N"/>
    <s v="N"/>
    <s v="N"/>
    <s v="N"/>
    <d v="2023-01-01T00:00:00"/>
    <s v="FW-Regular"/>
    <s v="Box"/>
    <m/>
    <s v="CRESTWOOD"/>
    <s v="Columbia"/>
    <s v=""/>
    <x v="0"/>
  </r>
  <r>
    <s v="S23"/>
    <s v="Columbia"/>
    <n v="1781182203"/>
    <s v="Y"/>
    <s v="BI4595203"/>
    <s v="CRESTWOOD™ WIDE"/>
    <s v="203"/>
    <s v="Brown"/>
    <s v="Dark Brown, Baker"/>
    <s v="12"/>
    <s v="50597"/>
    <s v="Adult Wide Footwear 12"/>
    <s v="7,8,7.5,8.5,9,9.5,10,10.5,11,11.5,12,13,14,15,16"/>
    <s v="~"/>
    <s v="INLINE"/>
    <s v="505"/>
    <s v="Footwear"/>
    <s v="552"/>
    <s v="Shoes"/>
    <s v="625"/>
    <s v="Low Shoe (Only Shoe)"/>
    <s v="505552625"/>
    <s v="Multisport Endurance"/>
    <s v="01-Corporate Developed"/>
    <s v="VN"/>
    <s v="Vietnam"/>
    <s v="Men's Extended"/>
    <s v="M3"/>
    <s v="Techlite™ lightweight midsole for long lasting comfort, superior cushioning, and high energy return., Omni-Grip™ non-marking traction rubber., Combination upper featuring leather, mesh and webbing."/>
    <s v="OMNIGRIP, TECHLITE"/>
    <s v="6403996040"/>
    <m/>
    <m/>
    <m/>
    <m/>
    <m/>
    <m/>
    <m/>
    <m/>
    <m/>
    <m/>
    <m/>
    <m/>
    <m/>
    <m/>
    <n v="25"/>
    <n v="75"/>
    <n v="75"/>
    <s v="USD"/>
    <s v="192660452586"/>
    <x v="0"/>
    <d v="2021-04-01T00:00:00"/>
    <s v="N"/>
    <s v="N"/>
    <s v="N"/>
    <s v="N"/>
    <d v="2023-01-01T00:00:00"/>
    <s v="FW-Regular"/>
    <s v="Box"/>
    <m/>
    <s v="CRESTWOOD"/>
    <s v="Columbia"/>
    <s v=""/>
    <x v="0"/>
  </r>
  <r>
    <s v="S23"/>
    <s v="Columbia"/>
    <n v="1781182203"/>
    <s v="Y"/>
    <s v="BI4595203"/>
    <s v="CRESTWOOD™ WIDE"/>
    <s v="203"/>
    <s v="Brown"/>
    <s v="Dark Brown, Baker"/>
    <s v="13"/>
    <s v="50637"/>
    <s v="Adult Wide Footwear 13"/>
    <s v="7,8,7.5,8.5,9,9.5,10,10.5,11,11.5,12,13,14,15,16"/>
    <s v="~"/>
    <s v="INLINE"/>
    <s v="505"/>
    <s v="Footwear"/>
    <s v="552"/>
    <s v="Shoes"/>
    <s v="625"/>
    <s v="Low Shoe (Only Shoe)"/>
    <s v="505552625"/>
    <s v="Multisport Endurance"/>
    <s v="01-Corporate Developed"/>
    <s v="VN"/>
    <s v="Vietnam"/>
    <s v="Men's Extended"/>
    <s v="M3"/>
    <s v="Techlite™ lightweight midsole for long lasting comfort, superior cushioning, and high energy return., Omni-Grip™ non-marking traction rubber., Combination upper featuring leather, mesh and webbing."/>
    <s v="OMNIGRIP, TECHLITE"/>
    <s v="6403996040"/>
    <m/>
    <m/>
    <m/>
    <m/>
    <m/>
    <m/>
    <m/>
    <m/>
    <m/>
    <m/>
    <m/>
    <m/>
    <m/>
    <m/>
    <n v="25"/>
    <n v="75"/>
    <n v="75"/>
    <s v="USD"/>
    <s v="192660452593"/>
    <x v="0"/>
    <d v="2021-04-01T00:00:00"/>
    <s v="N"/>
    <s v="N"/>
    <s v="N"/>
    <s v="N"/>
    <d v="2023-01-01T00:00:00"/>
    <s v="FW-Regular"/>
    <s v="Box"/>
    <m/>
    <s v="CRESTWOOD"/>
    <s v="Columbia"/>
    <s v=""/>
    <x v="0"/>
  </r>
  <r>
    <s v="S23"/>
    <s v="Columbia"/>
    <n v="1781182203"/>
    <s v="Y"/>
    <s v="BI4595203"/>
    <s v="CRESTWOOD™ WIDE"/>
    <s v="203"/>
    <s v="Brown"/>
    <s v="Dark Brown, Baker"/>
    <s v="14"/>
    <s v="50677"/>
    <s v="Adult Wide Footwear 14"/>
    <s v="7,8,7.5,8.5,9,9.5,10,10.5,11,11.5,12,13,14,15,16"/>
    <s v="~"/>
    <s v="INLINE"/>
    <s v="505"/>
    <s v="Footwear"/>
    <s v="552"/>
    <s v="Shoes"/>
    <s v="625"/>
    <s v="Low Shoe (Only Shoe)"/>
    <s v="505552625"/>
    <s v="Multisport Endurance"/>
    <s v="01-Corporate Developed"/>
    <s v="VN"/>
    <s v="Vietnam"/>
    <s v="Men's Extended"/>
    <s v="M3"/>
    <s v="Techlite™ lightweight midsole for long lasting comfort, superior cushioning, and high energy return., Omni-Grip™ non-marking traction rubber., Combination upper featuring leather, mesh and webbing."/>
    <s v="OMNIGRIP, TECHLITE"/>
    <s v="6403996040"/>
    <m/>
    <m/>
    <m/>
    <m/>
    <m/>
    <m/>
    <m/>
    <m/>
    <m/>
    <m/>
    <m/>
    <m/>
    <m/>
    <m/>
    <n v="25"/>
    <n v="75"/>
    <n v="75"/>
    <s v="USD"/>
    <s v="192660452609"/>
    <x v="0"/>
    <d v="2021-04-01T00:00:00"/>
    <s v="N"/>
    <s v="N"/>
    <s v="N"/>
    <s v="N"/>
    <d v="2023-01-01T00:00:00"/>
    <s v="FW-Regular"/>
    <s v="Box"/>
    <m/>
    <s v="CRESTWOOD"/>
    <s v="Columbia"/>
    <s v=""/>
    <x v="0"/>
  </r>
  <r>
    <s v="S23"/>
    <s v="Columbia"/>
    <n v="1781182203"/>
    <s v="Y"/>
    <s v="BI4595203"/>
    <s v="CRESTWOOD™ WIDE"/>
    <s v="203"/>
    <s v="Brown"/>
    <s v="Dark Brown, Baker"/>
    <s v="15"/>
    <s v="50717"/>
    <s v="Adult Wide Footwear 15"/>
    <s v="7,8,7.5,8.5,9,9.5,10,10.5,11,11.5,12,13,14,15,16"/>
    <s v="~"/>
    <s v="INLINE"/>
    <s v="505"/>
    <s v="Footwear"/>
    <s v="552"/>
    <s v="Shoes"/>
    <s v="625"/>
    <s v="Low Shoe (Only Shoe)"/>
    <s v="505552625"/>
    <s v="Multisport Endurance"/>
    <s v="01-Corporate Developed"/>
    <s v="VN"/>
    <s v="Vietnam"/>
    <s v="Men's Extended"/>
    <s v="M3"/>
    <s v="Techlite™ lightweight midsole for long lasting comfort, superior cushioning, and high energy return., Omni-Grip™ non-marking traction rubber., Combination upper featuring leather, mesh and webbing."/>
    <s v="OMNIGRIP, TECHLITE"/>
    <s v="6403996040"/>
    <m/>
    <m/>
    <m/>
    <m/>
    <m/>
    <m/>
    <m/>
    <m/>
    <m/>
    <m/>
    <m/>
    <m/>
    <m/>
    <m/>
    <n v="25"/>
    <n v="75"/>
    <n v="75"/>
    <s v="USD"/>
    <s v="192660452616"/>
    <x v="0"/>
    <d v="2021-04-01T00:00:00"/>
    <s v="N"/>
    <s v="N"/>
    <s v="N"/>
    <s v="N"/>
    <d v="2023-01-01T00:00:00"/>
    <s v="FW-Regular"/>
    <s v="Box"/>
    <m/>
    <s v="CRESTWOOD"/>
    <s v="Columbia"/>
    <s v=""/>
    <x v="0"/>
  </r>
  <r>
    <s v="S23"/>
    <s v="Columbia"/>
    <n v="1781182203"/>
    <s v="Y"/>
    <s v="BI4595203"/>
    <s v="CRESTWOOD™ WIDE"/>
    <s v="203"/>
    <s v="Brown"/>
    <s v="Dark Brown, Baker"/>
    <s v="16"/>
    <s v="50757"/>
    <s v="Adult Wide Footwear 16"/>
    <s v="7,8,7.5,8.5,9,9.5,10,10.5,11,11.5,12,13,14,15,16"/>
    <s v="~"/>
    <s v="INLINE"/>
    <s v="505"/>
    <s v="Footwear"/>
    <s v="552"/>
    <s v="Shoes"/>
    <s v="625"/>
    <s v="Low Shoe (Only Shoe)"/>
    <s v="505552625"/>
    <s v="Multisport Endurance"/>
    <s v="01-Corporate Developed"/>
    <s v="VN"/>
    <s v="Vietnam"/>
    <s v="Men's Extended"/>
    <s v="M3"/>
    <s v="Techlite™ lightweight midsole for long lasting comfort, superior cushioning, and high energy return., Omni-Grip™ non-marking traction rubber., Combination upper featuring leather, mesh and webbing."/>
    <s v="OMNIGRIP, TECHLITE"/>
    <s v="6403996040"/>
    <m/>
    <m/>
    <m/>
    <m/>
    <m/>
    <m/>
    <m/>
    <m/>
    <m/>
    <m/>
    <m/>
    <m/>
    <m/>
    <m/>
    <n v="25"/>
    <n v="75"/>
    <n v="75"/>
    <s v="USD"/>
    <s v="192660452623"/>
    <x v="0"/>
    <d v="2021-04-01T00:00:00"/>
    <s v="N"/>
    <s v="N"/>
    <s v="N"/>
    <s v="N"/>
    <d v="2023-01-01T00:00:00"/>
    <s v="FW-Regular"/>
    <s v="Box"/>
    <m/>
    <s v="CRESTWOOD"/>
    <s v="Columbia"/>
    <s v=""/>
    <x v="0"/>
  </r>
  <r>
    <s v="S23"/>
    <s v="Columbia"/>
    <n v="1781182203"/>
    <s v="Y"/>
    <s v="BI4595203"/>
    <s v="CRESTWOOD™ WIDE"/>
    <s v="203"/>
    <s v="Brown"/>
    <s v="Dark Brown, Baker"/>
    <s v="7"/>
    <s v="50397"/>
    <s v="Adult Wide Footwear 7"/>
    <s v="7,8,7.5,8.5,9,9.5,10,10.5,11,11.5,12,13,14,15,16"/>
    <s v="~"/>
    <s v="INLINE"/>
    <s v="505"/>
    <s v="Footwear"/>
    <s v="552"/>
    <s v="Shoes"/>
    <s v="625"/>
    <s v="Low Shoe (Only Shoe)"/>
    <s v="505552625"/>
    <s v="Multisport Endurance"/>
    <s v="01-Corporate Developed"/>
    <s v="VN"/>
    <s v="Vietnam"/>
    <s v="Men's Extended"/>
    <s v="M3"/>
    <s v="Techlite™ lightweight midsole for long lasting comfort, superior cushioning, and high energy return., Omni-Grip™ non-marking traction rubber., Combination upper featuring leather, mesh and webbing."/>
    <s v="OMNIGRIP, TECHLITE"/>
    <s v="6403996040"/>
    <m/>
    <m/>
    <m/>
    <m/>
    <m/>
    <m/>
    <m/>
    <m/>
    <m/>
    <m/>
    <m/>
    <m/>
    <m/>
    <m/>
    <n v="25"/>
    <n v="75"/>
    <n v="75"/>
    <s v="USD"/>
    <s v="192660452630"/>
    <x v="0"/>
    <d v="2021-04-01T00:00:00"/>
    <s v="N"/>
    <s v="N"/>
    <s v="N"/>
    <s v="N"/>
    <d v="2023-01-01T00:00:00"/>
    <s v="FW-Regular"/>
    <s v="Box"/>
    <m/>
    <s v="CRESTWOOD"/>
    <s v="Columbia"/>
    <s v=""/>
    <x v="0"/>
  </r>
  <r>
    <s v="S23"/>
    <s v="Columbia"/>
    <n v="1781182203"/>
    <s v="Y"/>
    <s v="BI4595203"/>
    <s v="CRESTWOOD™ WIDE"/>
    <s v="203"/>
    <s v="Brown"/>
    <s v="Dark Brown, Baker"/>
    <s v="7.5"/>
    <s v="50417"/>
    <s v="Adult Wide Footwear 7.5"/>
    <s v="7,8,7.5,8.5,9,9.5,10,10.5,11,11.5,12,13,14,15,16"/>
    <s v="~"/>
    <s v="INLINE"/>
    <s v="505"/>
    <s v="Footwear"/>
    <s v="552"/>
    <s v="Shoes"/>
    <s v="625"/>
    <s v="Low Shoe (Only Shoe)"/>
    <s v="505552625"/>
    <s v="Multisport Endurance"/>
    <s v="01-Corporate Developed"/>
    <s v="VN"/>
    <s v="Vietnam"/>
    <s v="Men's Extended"/>
    <s v="M3"/>
    <s v="Techlite™ lightweight midsole for long lasting comfort, superior cushioning, and high energy return., Omni-Grip™ non-marking traction rubber., Combination upper featuring leather, mesh and webbing."/>
    <s v="OMNIGRIP, TECHLITE"/>
    <s v="6403996040"/>
    <m/>
    <m/>
    <m/>
    <m/>
    <m/>
    <m/>
    <m/>
    <m/>
    <m/>
    <m/>
    <m/>
    <m/>
    <m/>
    <m/>
    <n v="25"/>
    <n v="75"/>
    <n v="75"/>
    <s v="USD"/>
    <s v="192660452647"/>
    <x v="0"/>
    <d v="2021-04-01T00:00:00"/>
    <s v="N"/>
    <s v="N"/>
    <s v="N"/>
    <s v="N"/>
    <d v="2023-01-01T00:00:00"/>
    <s v="FW-Regular"/>
    <s v="Box"/>
    <m/>
    <s v="CRESTWOOD"/>
    <s v="Columbia"/>
    <s v=""/>
    <x v="0"/>
  </r>
  <r>
    <s v="S23"/>
    <s v="Columbia"/>
    <n v="1781182203"/>
    <s v="Y"/>
    <s v="BI4595203"/>
    <s v="CRESTWOOD™ WIDE"/>
    <s v="203"/>
    <s v="Brown"/>
    <s v="Dark Brown, Baker"/>
    <s v="8"/>
    <s v="50437"/>
    <s v="Adult Wide Footwear 8"/>
    <s v="7,8,7.5,8.5,9,9.5,10,10.5,11,11.5,12,13,14,15,16"/>
    <s v="~"/>
    <s v="INLINE"/>
    <s v="505"/>
    <s v="Footwear"/>
    <s v="552"/>
    <s v="Shoes"/>
    <s v="625"/>
    <s v="Low Shoe (Only Shoe)"/>
    <s v="505552625"/>
    <s v="Multisport Endurance"/>
    <s v="01-Corporate Developed"/>
    <s v="VN"/>
    <s v="Vietnam"/>
    <s v="Men's Extended"/>
    <s v="M3"/>
    <s v="Techlite™ lightweight midsole for long lasting comfort, superior cushioning, and high energy return., Omni-Grip™ non-marking traction rubber., Combination upper featuring leather, mesh and webbing."/>
    <s v="OMNIGRIP, TECHLITE"/>
    <s v="6403996040"/>
    <m/>
    <m/>
    <m/>
    <m/>
    <m/>
    <m/>
    <m/>
    <m/>
    <m/>
    <m/>
    <m/>
    <m/>
    <m/>
    <m/>
    <n v="25"/>
    <n v="75"/>
    <n v="75"/>
    <s v="USD"/>
    <s v="192660452654"/>
    <x v="0"/>
    <d v="2021-04-01T00:00:00"/>
    <s v="N"/>
    <s v="N"/>
    <s v="N"/>
    <s v="N"/>
    <d v="2023-01-01T00:00:00"/>
    <s v="FW-Regular"/>
    <s v="Box"/>
    <m/>
    <s v="CRESTWOOD"/>
    <s v="Columbia"/>
    <s v=""/>
    <x v="0"/>
  </r>
  <r>
    <s v="S23"/>
    <s v="Columbia"/>
    <n v="1781182203"/>
    <s v="Y"/>
    <s v="BI4595203"/>
    <s v="CRESTWOOD™ WIDE"/>
    <s v="203"/>
    <s v="Brown"/>
    <s v="Dark Brown, Baker"/>
    <s v="8.5"/>
    <s v="50457"/>
    <s v="Adult Wide Footwear 8.5"/>
    <s v="7,8,7.5,8.5,9,9.5,10,10.5,11,11.5,12,13,14,15,16"/>
    <s v="~"/>
    <s v="INLINE"/>
    <s v="505"/>
    <s v="Footwear"/>
    <s v="552"/>
    <s v="Shoes"/>
    <s v="625"/>
    <s v="Low Shoe (Only Shoe)"/>
    <s v="505552625"/>
    <s v="Multisport Endurance"/>
    <s v="01-Corporate Developed"/>
    <s v="VN"/>
    <s v="Vietnam"/>
    <s v="Men's Extended"/>
    <s v="M3"/>
    <s v="Techlite™ lightweight midsole for long lasting comfort, superior cushioning, and high energy return., Omni-Grip™ non-marking traction rubber., Combination upper featuring leather, mesh and webbing."/>
    <s v="OMNIGRIP, TECHLITE"/>
    <s v="6403996040"/>
    <m/>
    <m/>
    <m/>
    <m/>
    <m/>
    <m/>
    <m/>
    <m/>
    <m/>
    <m/>
    <m/>
    <m/>
    <m/>
    <m/>
    <n v="25"/>
    <n v="75"/>
    <n v="75"/>
    <s v="USD"/>
    <s v="192660452661"/>
    <x v="0"/>
    <d v="2021-04-01T00:00:00"/>
    <s v="N"/>
    <s v="N"/>
    <s v="N"/>
    <s v="N"/>
    <d v="2023-01-01T00:00:00"/>
    <s v="FW-Regular"/>
    <s v="Box"/>
    <m/>
    <s v="CRESTWOOD"/>
    <s v="Columbia"/>
    <s v=""/>
    <x v="0"/>
  </r>
  <r>
    <s v="S23"/>
    <s v="Columbia"/>
    <n v="1781182203"/>
    <s v="Y"/>
    <s v="BI4595203"/>
    <s v="CRESTWOOD™ WIDE"/>
    <s v="203"/>
    <s v="Brown"/>
    <s v="Dark Brown, Baker"/>
    <s v="9"/>
    <s v="50477"/>
    <s v="Adult Wide Footwear 9"/>
    <s v="7,8,7.5,8.5,9,9.5,10,10.5,11,11.5,12,13,14,15,16"/>
    <s v="~"/>
    <s v="INLINE"/>
    <s v="505"/>
    <s v="Footwear"/>
    <s v="552"/>
    <s v="Shoes"/>
    <s v="625"/>
    <s v="Low Shoe (Only Shoe)"/>
    <s v="505552625"/>
    <s v="Multisport Endurance"/>
    <s v="01-Corporate Developed"/>
    <s v="VN"/>
    <s v="Vietnam"/>
    <s v="Men's Extended"/>
    <s v="M3"/>
    <s v="Techlite™ lightweight midsole for long lasting comfort, superior cushioning, and high energy return., Omni-Grip™ non-marking traction rubber., Combination upper featuring leather, mesh and webbing."/>
    <s v="OMNIGRIP, TECHLITE"/>
    <s v="6403996040"/>
    <m/>
    <m/>
    <m/>
    <m/>
    <m/>
    <m/>
    <m/>
    <m/>
    <m/>
    <m/>
    <m/>
    <m/>
    <m/>
    <m/>
    <n v="25"/>
    <n v="75"/>
    <n v="75"/>
    <s v="USD"/>
    <s v="192660452678"/>
    <x v="0"/>
    <d v="2021-04-01T00:00:00"/>
    <s v="N"/>
    <s v="N"/>
    <s v="N"/>
    <s v="N"/>
    <d v="2023-01-01T00:00:00"/>
    <s v="FW-Regular"/>
    <s v="Box"/>
    <m/>
    <s v="CRESTWOOD"/>
    <s v="Columbia"/>
    <s v=""/>
    <x v="0"/>
  </r>
  <r>
    <s v="S23"/>
    <s v="Columbia"/>
    <n v="1781182203"/>
    <s v="Y"/>
    <s v="BI4595203"/>
    <s v="CRESTWOOD™ WIDE"/>
    <s v="203"/>
    <s v="Brown"/>
    <s v="Dark Brown, Baker"/>
    <s v="9.5"/>
    <s v="50497"/>
    <s v="Adult Wide Footwear 9.5"/>
    <s v="7,8,7.5,8.5,9,9.5,10,10.5,11,11.5,12,13,14,15,16"/>
    <s v="~"/>
    <s v="INLINE"/>
    <s v="505"/>
    <s v="Footwear"/>
    <s v="552"/>
    <s v="Shoes"/>
    <s v="625"/>
    <s v="Low Shoe (Only Shoe)"/>
    <s v="505552625"/>
    <s v="Multisport Endurance"/>
    <s v="01-Corporate Developed"/>
    <s v="VN"/>
    <s v="Vietnam"/>
    <s v="Men's Extended"/>
    <s v="M3"/>
    <s v="Techlite™ lightweight midsole for long lasting comfort, superior cushioning, and high energy return., Omni-Grip™ non-marking traction rubber., Combination upper featuring leather, mesh and webbing."/>
    <s v="OMNIGRIP, TECHLITE"/>
    <s v="6403996040"/>
    <m/>
    <m/>
    <m/>
    <m/>
    <m/>
    <m/>
    <m/>
    <m/>
    <m/>
    <m/>
    <m/>
    <m/>
    <m/>
    <m/>
    <n v="25"/>
    <n v="75"/>
    <n v="75"/>
    <s v="USD"/>
    <s v="192660452685"/>
    <x v="0"/>
    <d v="2021-04-01T00:00:00"/>
    <s v="N"/>
    <s v="N"/>
    <s v="N"/>
    <s v="N"/>
    <d v="2023-01-01T00:00:00"/>
    <s v="FW-Regular"/>
    <s v="Box"/>
    <m/>
    <s v="CRESTWOOD"/>
    <s v="Columbia"/>
    <s v=""/>
    <x v="0"/>
  </r>
  <r>
    <s v="S23"/>
    <s v="Columbia"/>
    <n v="1781182464"/>
    <s v="Y"/>
    <s v="BI4595464"/>
    <s v="CRESTWOOD™ WIDE"/>
    <s v="464"/>
    <s v="Blue"/>
    <s v="Collegiate Navy, Antique Moss"/>
    <s v="10"/>
    <s v="50517"/>
    <s v="Adult Wide Footwear 10"/>
    <s v="7,8,7.5,8.5,9,9.5,10,10.5,11,11.5,12,13,14,15,16"/>
    <s v="~"/>
    <s v="INLINE"/>
    <s v="505"/>
    <s v="Footwear"/>
    <s v="552"/>
    <s v="Shoes"/>
    <s v="625"/>
    <s v="Low Shoe (Only Shoe)"/>
    <s v="505552625"/>
    <s v="Multisport Endurance"/>
    <s v="01-Corporate Developed"/>
    <s v="VN"/>
    <s v="Vietnam"/>
    <s v="Men's Extended"/>
    <s v="M3"/>
    <s v="Techlite™ lightweight midsole for long lasting comfort, superior cushioning, and high energy return., Omni-Grip™ non-marking traction rubber., Combination upper featuring leather, mesh and webbing."/>
    <s v="OMNIGRIP, TECHLITE"/>
    <s v="6403996040"/>
    <m/>
    <m/>
    <m/>
    <m/>
    <m/>
    <m/>
    <m/>
    <m/>
    <m/>
    <m/>
    <m/>
    <m/>
    <m/>
    <m/>
    <n v="25"/>
    <n v="75"/>
    <n v="75"/>
    <s v="USD"/>
    <s v="192290208065"/>
    <x v="0"/>
    <d v="2019-05-17T00:00:00"/>
    <s v="N"/>
    <s v="N"/>
    <s v="N"/>
    <s v="N"/>
    <d v="2023-01-01T00:00:00"/>
    <s v="FW-Regular"/>
    <s v="Box"/>
    <m/>
    <s v="CRESTWOOD"/>
    <s v="Columbia"/>
    <s v=""/>
    <x v="0"/>
  </r>
  <r>
    <s v="S23"/>
    <s v="Columbia"/>
    <n v="1781182464"/>
    <s v="Y"/>
    <s v="BI4595464"/>
    <s v="CRESTWOOD™ WIDE"/>
    <s v="464"/>
    <s v="Blue"/>
    <s v="Collegiate Navy, Antique Moss"/>
    <s v="10.5"/>
    <s v="50537"/>
    <s v="Adult Wide Footwear 10.5"/>
    <s v="7,8,7.5,8.5,9,9.5,10,10.5,11,11.5,12,13,14,15,16"/>
    <s v="~"/>
    <s v="INLINE"/>
    <s v="505"/>
    <s v="Footwear"/>
    <s v="552"/>
    <s v="Shoes"/>
    <s v="625"/>
    <s v="Low Shoe (Only Shoe)"/>
    <s v="505552625"/>
    <s v="Multisport Endurance"/>
    <s v="01-Corporate Developed"/>
    <s v="VN"/>
    <s v="Vietnam"/>
    <s v="Men's Extended"/>
    <s v="M3"/>
    <s v="Techlite™ lightweight midsole for long lasting comfort, superior cushioning, and high energy return., Omni-Grip™ non-marking traction rubber., Combination upper featuring leather, mesh and webbing."/>
    <s v="OMNIGRIP, TECHLITE"/>
    <s v="6403996040"/>
    <m/>
    <m/>
    <m/>
    <m/>
    <m/>
    <m/>
    <m/>
    <m/>
    <m/>
    <m/>
    <m/>
    <m/>
    <m/>
    <m/>
    <n v="25"/>
    <n v="75"/>
    <n v="75"/>
    <s v="USD"/>
    <s v="192290208072"/>
    <x v="0"/>
    <d v="2019-05-17T00:00:00"/>
    <s v="N"/>
    <s v="N"/>
    <s v="N"/>
    <s v="N"/>
    <d v="2023-01-01T00:00:00"/>
    <s v="FW-Regular"/>
    <s v="Box"/>
    <m/>
    <s v="CRESTWOOD"/>
    <s v="Columbia"/>
    <s v=""/>
    <x v="0"/>
  </r>
  <r>
    <s v="S23"/>
    <s v="Columbia"/>
    <n v="1781182464"/>
    <s v="Y"/>
    <s v="BI4595464"/>
    <s v="CRESTWOOD™ WIDE"/>
    <s v="464"/>
    <s v="Blue"/>
    <s v="Collegiate Navy, Antique Moss"/>
    <s v="11"/>
    <s v="50557"/>
    <s v="Adult Wide Footwear 11"/>
    <s v="7,8,7.5,8.5,9,9.5,10,10.5,11,11.5,12,13,14,15,16"/>
    <s v="~"/>
    <s v="INLINE"/>
    <s v="505"/>
    <s v="Footwear"/>
    <s v="552"/>
    <s v="Shoes"/>
    <s v="625"/>
    <s v="Low Shoe (Only Shoe)"/>
    <s v="505552625"/>
    <s v="Multisport Endurance"/>
    <s v="01-Corporate Developed"/>
    <s v="VN"/>
    <s v="Vietnam"/>
    <s v="Men's Extended"/>
    <s v="M3"/>
    <s v="Techlite™ lightweight midsole for long lasting comfort, superior cushioning, and high energy return., Omni-Grip™ non-marking traction rubber., Combination upper featuring leather, mesh and webbing."/>
    <s v="OMNIGRIP, TECHLITE"/>
    <s v="6403996040"/>
    <m/>
    <m/>
    <m/>
    <m/>
    <m/>
    <m/>
    <m/>
    <m/>
    <m/>
    <m/>
    <m/>
    <m/>
    <m/>
    <m/>
    <n v="25"/>
    <n v="75"/>
    <n v="75"/>
    <s v="USD"/>
    <s v="192290208089"/>
    <x v="0"/>
    <d v="2019-05-17T00:00:00"/>
    <s v="N"/>
    <s v="N"/>
    <s v="N"/>
    <s v="N"/>
    <d v="2023-01-01T00:00:00"/>
    <s v="FW-Regular"/>
    <s v="Box"/>
    <m/>
    <s v="CRESTWOOD"/>
    <s v="Columbia"/>
    <s v=""/>
    <x v="0"/>
  </r>
  <r>
    <s v="S23"/>
    <s v="Columbia"/>
    <n v="1781182464"/>
    <s v="Y"/>
    <s v="BI4595464"/>
    <s v="CRESTWOOD™ WIDE"/>
    <s v="464"/>
    <s v="Blue"/>
    <s v="Collegiate Navy, Antique Moss"/>
    <s v="11.5"/>
    <s v="50577"/>
    <s v="Adult Wide Footwear 11.5"/>
    <s v="7,8,7.5,8.5,9,9.5,10,10.5,11,11.5,12,13,14,15,16"/>
    <s v="~"/>
    <s v="INLINE"/>
    <s v="505"/>
    <s v="Footwear"/>
    <s v="552"/>
    <s v="Shoes"/>
    <s v="625"/>
    <s v="Low Shoe (Only Shoe)"/>
    <s v="505552625"/>
    <s v="Multisport Endurance"/>
    <s v="01-Corporate Developed"/>
    <s v="VN"/>
    <s v="Vietnam"/>
    <s v="Men's Extended"/>
    <s v="M3"/>
    <s v="Techlite™ lightweight midsole for long lasting comfort, superior cushioning, and high energy return., Omni-Grip™ non-marking traction rubber., Combination upper featuring leather, mesh and webbing."/>
    <s v="OMNIGRIP, TECHLITE"/>
    <s v="6403996040"/>
    <m/>
    <m/>
    <m/>
    <m/>
    <m/>
    <m/>
    <m/>
    <m/>
    <m/>
    <m/>
    <m/>
    <m/>
    <m/>
    <m/>
    <n v="25"/>
    <n v="75"/>
    <n v="75"/>
    <s v="USD"/>
    <s v="192290208096"/>
    <x v="0"/>
    <d v="2019-05-17T00:00:00"/>
    <s v="N"/>
    <s v="N"/>
    <s v="N"/>
    <s v="N"/>
    <d v="2023-01-01T00:00:00"/>
    <s v="FW-Regular"/>
    <s v="Box"/>
    <m/>
    <s v="CRESTWOOD"/>
    <s v="Columbia"/>
    <s v=""/>
    <x v="0"/>
  </r>
  <r>
    <s v="S23"/>
    <s v="Columbia"/>
    <n v="1781182464"/>
    <s v="Y"/>
    <s v="BI4595464"/>
    <s v="CRESTWOOD™ WIDE"/>
    <s v="464"/>
    <s v="Blue"/>
    <s v="Collegiate Navy, Antique Moss"/>
    <s v="12"/>
    <s v="50597"/>
    <s v="Adult Wide Footwear 12"/>
    <s v="7,8,7.5,8.5,9,9.5,10,10.5,11,11.5,12,13,14,15,16"/>
    <s v="~"/>
    <s v="INLINE"/>
    <s v="505"/>
    <s v="Footwear"/>
    <s v="552"/>
    <s v="Shoes"/>
    <s v="625"/>
    <s v="Low Shoe (Only Shoe)"/>
    <s v="505552625"/>
    <s v="Multisport Endurance"/>
    <s v="01-Corporate Developed"/>
    <s v="VN"/>
    <s v="Vietnam"/>
    <s v="Men's Extended"/>
    <s v="M3"/>
    <s v="Techlite™ lightweight midsole for long lasting comfort, superior cushioning, and high energy return., Omni-Grip™ non-marking traction rubber., Combination upper featuring leather, mesh and webbing."/>
    <s v="OMNIGRIP, TECHLITE"/>
    <s v="6403996040"/>
    <m/>
    <m/>
    <m/>
    <m/>
    <m/>
    <m/>
    <m/>
    <m/>
    <m/>
    <m/>
    <m/>
    <m/>
    <m/>
    <m/>
    <n v="25"/>
    <n v="75"/>
    <n v="75"/>
    <s v="USD"/>
    <s v="192290208102"/>
    <x v="0"/>
    <d v="2019-05-17T00:00:00"/>
    <s v="N"/>
    <s v="N"/>
    <s v="N"/>
    <s v="N"/>
    <d v="2023-01-01T00:00:00"/>
    <s v="FW-Regular"/>
    <s v="Box"/>
    <m/>
    <s v="CRESTWOOD"/>
    <s v="Columbia"/>
    <s v=""/>
    <x v="0"/>
  </r>
  <r>
    <s v="S23"/>
    <s v="Columbia"/>
    <n v="1781182464"/>
    <s v="Y"/>
    <s v="BI4595464"/>
    <s v="CRESTWOOD™ WIDE"/>
    <s v="464"/>
    <s v="Blue"/>
    <s v="Collegiate Navy, Antique Moss"/>
    <s v="13"/>
    <s v="50637"/>
    <s v="Adult Wide Footwear 13"/>
    <s v="7,8,7.5,8.5,9,9.5,10,10.5,11,11.5,12,13,14,15,16"/>
    <s v="~"/>
    <s v="INLINE"/>
    <s v="505"/>
    <s v="Footwear"/>
    <s v="552"/>
    <s v="Shoes"/>
    <s v="625"/>
    <s v="Low Shoe (Only Shoe)"/>
    <s v="505552625"/>
    <s v="Multisport Endurance"/>
    <s v="01-Corporate Developed"/>
    <s v="VN"/>
    <s v="Vietnam"/>
    <s v="Men's Extended"/>
    <s v="M3"/>
    <s v="Techlite™ lightweight midsole for long lasting comfort, superior cushioning, and high energy return., Omni-Grip™ non-marking traction rubber., Combination upper featuring leather, mesh and webbing."/>
    <s v="OMNIGRIP, TECHLITE"/>
    <s v="6403996040"/>
    <m/>
    <m/>
    <m/>
    <m/>
    <m/>
    <m/>
    <m/>
    <m/>
    <m/>
    <m/>
    <m/>
    <m/>
    <m/>
    <m/>
    <n v="25"/>
    <n v="75"/>
    <n v="75"/>
    <s v="USD"/>
    <s v="192290208119"/>
    <x v="0"/>
    <d v="2019-05-17T00:00:00"/>
    <s v="N"/>
    <s v="N"/>
    <s v="N"/>
    <s v="N"/>
    <d v="2023-01-01T00:00:00"/>
    <s v="FW-Regular"/>
    <s v="Box"/>
    <m/>
    <s v="CRESTWOOD"/>
    <s v="Columbia"/>
    <s v=""/>
    <x v="0"/>
  </r>
  <r>
    <s v="S23"/>
    <s v="Columbia"/>
    <n v="1781182464"/>
    <s v="Y"/>
    <s v="BI4595464"/>
    <s v="CRESTWOOD™ WIDE"/>
    <s v="464"/>
    <s v="Blue"/>
    <s v="Collegiate Navy, Antique Moss"/>
    <s v="14"/>
    <s v="50677"/>
    <s v="Adult Wide Footwear 14"/>
    <s v="7,8,7.5,8.5,9,9.5,10,10.5,11,11.5,12,13,14,15,16"/>
    <s v="~"/>
    <s v="INLINE"/>
    <s v="505"/>
    <s v="Footwear"/>
    <s v="552"/>
    <s v="Shoes"/>
    <s v="625"/>
    <s v="Low Shoe (Only Shoe)"/>
    <s v="505552625"/>
    <s v="Multisport Endurance"/>
    <s v="01-Corporate Developed"/>
    <s v="VN"/>
    <s v="Vietnam"/>
    <s v="Men's Extended"/>
    <s v="M3"/>
    <s v="Techlite™ lightweight midsole for long lasting comfort, superior cushioning, and high energy return., Omni-Grip™ non-marking traction rubber., Combination upper featuring leather, mesh and webbing."/>
    <s v="OMNIGRIP, TECHLITE"/>
    <s v="6403996040"/>
    <m/>
    <m/>
    <m/>
    <m/>
    <m/>
    <m/>
    <m/>
    <m/>
    <m/>
    <m/>
    <m/>
    <m/>
    <m/>
    <m/>
    <n v="25"/>
    <n v="75"/>
    <n v="75"/>
    <s v="USD"/>
    <s v="192290208126"/>
    <x v="0"/>
    <d v="2019-05-17T00:00:00"/>
    <s v="N"/>
    <s v="N"/>
    <s v="N"/>
    <s v="N"/>
    <d v="2023-01-01T00:00:00"/>
    <s v="FW-Regular"/>
    <s v="Box"/>
    <m/>
    <s v="CRESTWOOD"/>
    <s v="Columbia"/>
    <s v=""/>
    <x v="0"/>
  </r>
  <r>
    <s v="S23"/>
    <s v="Columbia"/>
    <n v="1781182464"/>
    <s v="Y"/>
    <s v="BI4595464"/>
    <s v="CRESTWOOD™ WIDE"/>
    <s v="464"/>
    <s v="Blue"/>
    <s v="Collegiate Navy, Antique Moss"/>
    <s v="15"/>
    <s v="50717"/>
    <s v="Adult Wide Footwear 15"/>
    <s v="7,8,7.5,8.5,9,9.5,10,10.5,11,11.5,12,13,14,15,16"/>
    <s v="~"/>
    <s v="INLINE"/>
    <s v="505"/>
    <s v="Footwear"/>
    <s v="552"/>
    <s v="Shoes"/>
    <s v="625"/>
    <s v="Low Shoe (Only Shoe)"/>
    <s v="505552625"/>
    <s v="Multisport Endurance"/>
    <s v="01-Corporate Developed"/>
    <s v="VN"/>
    <s v="Vietnam"/>
    <s v="Men's Extended"/>
    <s v="M3"/>
    <s v="Techlite™ lightweight midsole for long lasting comfort, superior cushioning, and high energy return., Omni-Grip™ non-marking traction rubber., Combination upper featuring leather, mesh and webbing."/>
    <s v="OMNIGRIP, TECHLITE"/>
    <s v="6403996040"/>
    <m/>
    <m/>
    <m/>
    <m/>
    <m/>
    <m/>
    <m/>
    <m/>
    <m/>
    <m/>
    <m/>
    <m/>
    <m/>
    <m/>
    <n v="25"/>
    <n v="75"/>
    <n v="75"/>
    <s v="USD"/>
    <s v="192290208133"/>
    <x v="0"/>
    <d v="2019-05-17T00:00:00"/>
    <s v="N"/>
    <s v="N"/>
    <s v="N"/>
    <s v="N"/>
    <d v="2023-01-01T00:00:00"/>
    <s v="FW-Regular"/>
    <s v="Box"/>
    <m/>
    <s v="CRESTWOOD"/>
    <s v="Columbia"/>
    <s v=""/>
    <x v="0"/>
  </r>
  <r>
    <s v="S23"/>
    <s v="Columbia"/>
    <n v="1781182464"/>
    <s v="Y"/>
    <s v="BI4595464"/>
    <s v="CRESTWOOD™ WIDE"/>
    <s v="464"/>
    <s v="Blue"/>
    <s v="Collegiate Navy, Antique Moss"/>
    <s v="16"/>
    <s v="50757"/>
    <s v="Adult Wide Footwear 16"/>
    <s v="7,8,7.5,8.5,9,9.5,10,10.5,11,11.5,12,13,14,15,16"/>
    <s v="~"/>
    <s v="INLINE"/>
    <s v="505"/>
    <s v="Footwear"/>
    <s v="552"/>
    <s v="Shoes"/>
    <s v="625"/>
    <s v="Low Shoe (Only Shoe)"/>
    <s v="505552625"/>
    <s v="Multisport Endurance"/>
    <s v="01-Corporate Developed"/>
    <s v="VN"/>
    <s v="Vietnam"/>
    <s v="Men's Extended"/>
    <s v="M3"/>
    <s v="Techlite™ lightweight midsole for long lasting comfort, superior cushioning, and high energy return., Omni-Grip™ non-marking traction rubber., Combination upper featuring leather, mesh and webbing."/>
    <s v="OMNIGRIP, TECHLITE"/>
    <s v="6403996040"/>
    <m/>
    <m/>
    <m/>
    <m/>
    <m/>
    <m/>
    <m/>
    <m/>
    <m/>
    <m/>
    <m/>
    <m/>
    <m/>
    <m/>
    <n v="25"/>
    <n v="75"/>
    <n v="75"/>
    <s v="USD"/>
    <s v="192290208140"/>
    <x v="0"/>
    <d v="2019-05-17T00:00:00"/>
    <s v="N"/>
    <s v="N"/>
    <s v="N"/>
    <s v="N"/>
    <d v="2023-01-01T00:00:00"/>
    <s v="FW-Regular"/>
    <s v="Box"/>
    <m/>
    <s v="CRESTWOOD"/>
    <s v="Columbia"/>
    <s v=""/>
    <x v="0"/>
  </r>
  <r>
    <s v="S23"/>
    <s v="Columbia"/>
    <n v="1781182464"/>
    <s v="Y"/>
    <s v="BI4595464"/>
    <s v="CRESTWOOD™ WIDE"/>
    <s v="464"/>
    <s v="Blue"/>
    <s v="Collegiate Navy, Antique Moss"/>
    <s v="7"/>
    <s v="50397"/>
    <s v="Adult Wide Footwear 7"/>
    <s v="7,8,7.5,8.5,9,9.5,10,10.5,11,11.5,12,13,14,15,16"/>
    <s v="~"/>
    <s v="INLINE"/>
    <s v="505"/>
    <s v="Footwear"/>
    <s v="552"/>
    <s v="Shoes"/>
    <s v="625"/>
    <s v="Low Shoe (Only Shoe)"/>
    <s v="505552625"/>
    <s v="Multisport Endurance"/>
    <s v="01-Corporate Developed"/>
    <s v="VN"/>
    <s v="Vietnam"/>
    <s v="Men's Extended"/>
    <s v="M3"/>
    <s v="Techlite™ lightweight midsole for long lasting comfort, superior cushioning, and high energy return., Omni-Grip™ non-marking traction rubber., Combination upper featuring leather, mesh and webbing."/>
    <s v="OMNIGRIP, TECHLITE"/>
    <s v="6403996040"/>
    <m/>
    <m/>
    <m/>
    <m/>
    <m/>
    <m/>
    <m/>
    <m/>
    <m/>
    <m/>
    <m/>
    <m/>
    <m/>
    <m/>
    <n v="25"/>
    <n v="75"/>
    <n v="75"/>
    <s v="USD"/>
    <s v="192290208157"/>
    <x v="0"/>
    <d v="2019-05-17T00:00:00"/>
    <s v="N"/>
    <s v="N"/>
    <s v="N"/>
    <s v="N"/>
    <d v="2023-01-01T00:00:00"/>
    <s v="FW-Regular"/>
    <s v="Box"/>
    <m/>
    <s v="CRESTWOOD"/>
    <s v="Columbia"/>
    <s v=""/>
    <x v="0"/>
  </r>
  <r>
    <s v="S23"/>
    <s v="Columbia"/>
    <n v="1781182464"/>
    <s v="Y"/>
    <s v="BI4595464"/>
    <s v="CRESTWOOD™ WIDE"/>
    <s v="464"/>
    <s v="Blue"/>
    <s v="Collegiate Navy, Antique Moss"/>
    <s v="7.5"/>
    <s v="50417"/>
    <s v="Adult Wide Footwear 7.5"/>
    <s v="7,8,7.5,8.5,9,9.5,10,10.5,11,11.5,12,13,14,15,16"/>
    <s v="~"/>
    <s v="INLINE"/>
    <s v="505"/>
    <s v="Footwear"/>
    <s v="552"/>
    <s v="Shoes"/>
    <s v="625"/>
    <s v="Low Shoe (Only Shoe)"/>
    <s v="505552625"/>
    <s v="Multisport Endurance"/>
    <s v="01-Corporate Developed"/>
    <s v="VN"/>
    <s v="Vietnam"/>
    <s v="Men's Extended"/>
    <s v="M3"/>
    <s v="Techlite™ lightweight midsole for long lasting comfort, superior cushioning, and high energy return., Omni-Grip™ non-marking traction rubber., Combination upper featuring leather, mesh and webbing."/>
    <s v="OMNIGRIP, TECHLITE"/>
    <s v="6403996040"/>
    <m/>
    <m/>
    <m/>
    <m/>
    <m/>
    <m/>
    <m/>
    <m/>
    <m/>
    <m/>
    <m/>
    <m/>
    <m/>
    <m/>
    <n v="25"/>
    <n v="75"/>
    <n v="75"/>
    <s v="USD"/>
    <s v="192290208164"/>
    <x v="0"/>
    <d v="2019-05-17T00:00:00"/>
    <s v="N"/>
    <s v="N"/>
    <s v="N"/>
    <s v="N"/>
    <d v="2023-01-01T00:00:00"/>
    <s v="FW-Regular"/>
    <s v="Box"/>
    <m/>
    <s v="CRESTWOOD"/>
    <s v="Columbia"/>
    <s v=""/>
    <x v="0"/>
  </r>
  <r>
    <s v="S23"/>
    <s v="Columbia"/>
    <n v="1781182464"/>
    <s v="Y"/>
    <s v="BI4595464"/>
    <s v="CRESTWOOD™ WIDE"/>
    <s v="464"/>
    <s v="Blue"/>
    <s v="Collegiate Navy, Antique Moss"/>
    <s v="8"/>
    <s v="50437"/>
    <s v="Adult Wide Footwear 8"/>
    <s v="7,8,7.5,8.5,9,9.5,10,10.5,11,11.5,12,13,14,15,16"/>
    <s v="~"/>
    <s v="INLINE"/>
    <s v="505"/>
    <s v="Footwear"/>
    <s v="552"/>
    <s v="Shoes"/>
    <s v="625"/>
    <s v="Low Shoe (Only Shoe)"/>
    <s v="505552625"/>
    <s v="Multisport Endurance"/>
    <s v="01-Corporate Developed"/>
    <s v="VN"/>
    <s v="Vietnam"/>
    <s v="Men's Extended"/>
    <s v="M3"/>
    <s v="Techlite™ lightweight midsole for long lasting comfort, superior cushioning, and high energy return., Omni-Grip™ non-marking traction rubber., Combination upper featuring leather, mesh and webbing."/>
    <s v="OMNIGRIP, TECHLITE"/>
    <s v="6403996040"/>
    <m/>
    <m/>
    <m/>
    <m/>
    <m/>
    <m/>
    <m/>
    <m/>
    <m/>
    <m/>
    <m/>
    <m/>
    <m/>
    <m/>
    <n v="25"/>
    <n v="75"/>
    <n v="75"/>
    <s v="USD"/>
    <s v="192290208171"/>
    <x v="0"/>
    <d v="2019-05-17T00:00:00"/>
    <s v="N"/>
    <s v="N"/>
    <s v="N"/>
    <s v="N"/>
    <d v="2023-01-01T00:00:00"/>
    <s v="FW-Regular"/>
    <s v="Box"/>
    <m/>
    <s v="CRESTWOOD"/>
    <s v="Columbia"/>
    <s v=""/>
    <x v="0"/>
  </r>
  <r>
    <s v="S23"/>
    <s v="Columbia"/>
    <n v="1781182464"/>
    <s v="Y"/>
    <s v="BI4595464"/>
    <s v="CRESTWOOD™ WIDE"/>
    <s v="464"/>
    <s v="Blue"/>
    <s v="Collegiate Navy, Antique Moss"/>
    <s v="8.5"/>
    <s v="50457"/>
    <s v="Adult Wide Footwear 8.5"/>
    <s v="7,8,7.5,8.5,9,9.5,10,10.5,11,11.5,12,13,14,15,16"/>
    <s v="~"/>
    <s v="INLINE"/>
    <s v="505"/>
    <s v="Footwear"/>
    <s v="552"/>
    <s v="Shoes"/>
    <s v="625"/>
    <s v="Low Shoe (Only Shoe)"/>
    <s v="505552625"/>
    <s v="Multisport Endurance"/>
    <s v="01-Corporate Developed"/>
    <s v="VN"/>
    <s v="Vietnam"/>
    <s v="Men's Extended"/>
    <s v="M3"/>
    <s v="Techlite™ lightweight midsole for long lasting comfort, superior cushioning, and high energy return., Omni-Grip™ non-marking traction rubber., Combination upper featuring leather, mesh and webbing."/>
    <s v="OMNIGRIP, TECHLITE"/>
    <s v="6403996040"/>
    <m/>
    <m/>
    <m/>
    <m/>
    <m/>
    <m/>
    <m/>
    <m/>
    <m/>
    <m/>
    <m/>
    <m/>
    <m/>
    <m/>
    <n v="25"/>
    <n v="75"/>
    <n v="75"/>
    <s v="USD"/>
    <s v="192290208188"/>
    <x v="0"/>
    <d v="2019-05-17T00:00:00"/>
    <s v="N"/>
    <s v="N"/>
    <s v="N"/>
    <s v="N"/>
    <d v="2023-01-01T00:00:00"/>
    <s v="FW-Regular"/>
    <s v="Box"/>
    <m/>
    <s v="CRESTWOOD"/>
    <s v="Columbia"/>
    <s v=""/>
    <x v="0"/>
  </r>
  <r>
    <s v="S23"/>
    <s v="Columbia"/>
    <n v="1781182464"/>
    <s v="Y"/>
    <s v="BI4595464"/>
    <s v="CRESTWOOD™ WIDE"/>
    <s v="464"/>
    <s v="Blue"/>
    <s v="Collegiate Navy, Antique Moss"/>
    <s v="9"/>
    <s v="50477"/>
    <s v="Adult Wide Footwear 9"/>
    <s v="7,8,7.5,8.5,9,9.5,10,10.5,11,11.5,12,13,14,15,16"/>
    <s v="~"/>
    <s v="INLINE"/>
    <s v="505"/>
    <s v="Footwear"/>
    <s v="552"/>
    <s v="Shoes"/>
    <s v="625"/>
    <s v="Low Shoe (Only Shoe)"/>
    <s v="505552625"/>
    <s v="Multisport Endurance"/>
    <s v="01-Corporate Developed"/>
    <s v="VN"/>
    <s v="Vietnam"/>
    <s v="Men's Extended"/>
    <s v="M3"/>
    <s v="Techlite™ lightweight midsole for long lasting comfort, superior cushioning, and high energy return., Omni-Grip™ non-marking traction rubber., Combination upper featuring leather, mesh and webbing."/>
    <s v="OMNIGRIP, TECHLITE"/>
    <s v="6403996040"/>
    <m/>
    <m/>
    <m/>
    <m/>
    <m/>
    <m/>
    <m/>
    <m/>
    <m/>
    <m/>
    <m/>
    <m/>
    <m/>
    <m/>
    <n v="25"/>
    <n v="75"/>
    <n v="75"/>
    <s v="USD"/>
    <s v="192290208195"/>
    <x v="0"/>
    <d v="2019-05-17T00:00:00"/>
    <s v="N"/>
    <s v="N"/>
    <s v="N"/>
    <s v="N"/>
    <d v="2023-01-01T00:00:00"/>
    <s v="FW-Regular"/>
    <s v="Box"/>
    <m/>
    <s v="CRESTWOOD"/>
    <s v="Columbia"/>
    <s v=""/>
    <x v="0"/>
  </r>
  <r>
    <s v="S23"/>
    <s v="Columbia"/>
    <n v="1781182464"/>
    <s v="Y"/>
    <s v="BI4595464"/>
    <s v="CRESTWOOD™ WIDE"/>
    <s v="464"/>
    <s v="Blue"/>
    <s v="Collegiate Navy, Antique Moss"/>
    <s v="9.5"/>
    <s v="50497"/>
    <s v="Adult Wide Footwear 9.5"/>
    <s v="7,8,7.5,8.5,9,9.5,10,10.5,11,11.5,12,13,14,15,16"/>
    <s v="~"/>
    <s v="INLINE"/>
    <s v="505"/>
    <s v="Footwear"/>
    <s v="552"/>
    <s v="Shoes"/>
    <s v="625"/>
    <s v="Low Shoe (Only Shoe)"/>
    <s v="505552625"/>
    <s v="Multisport Endurance"/>
    <s v="01-Corporate Developed"/>
    <s v="VN"/>
    <s v="Vietnam"/>
    <s v="Men's Extended"/>
    <s v="M3"/>
    <s v="Techlite™ lightweight midsole for long lasting comfort, superior cushioning, and high energy return., Omni-Grip™ non-marking traction rubber., Combination upper featuring leather, mesh and webbing."/>
    <s v="OMNIGRIP, TECHLITE"/>
    <s v="6403996040"/>
    <m/>
    <m/>
    <m/>
    <m/>
    <m/>
    <m/>
    <m/>
    <m/>
    <m/>
    <m/>
    <m/>
    <m/>
    <m/>
    <m/>
    <n v="25"/>
    <n v="75"/>
    <n v="75"/>
    <s v="USD"/>
    <s v="192290208201"/>
    <x v="0"/>
    <d v="2019-05-17T00:00:00"/>
    <s v="N"/>
    <s v="N"/>
    <s v="N"/>
    <s v="N"/>
    <d v="2023-01-01T00:00:00"/>
    <s v="FW-Regular"/>
    <s v="Box"/>
    <m/>
    <s v="CRESTWOOD"/>
    <s v="Columbia"/>
    <s v=""/>
    <x v="0"/>
  </r>
  <r>
    <s v="S23"/>
    <s v="Columbia"/>
    <n v="1792581011"/>
    <s v="Y"/>
    <s v="AM0183011"/>
    <s v="Flex ROC™ Pant"/>
    <s v="011"/>
    <s v="Black"/>
    <s v="BLACK"/>
    <s v="28"/>
    <s v="10410"/>
    <s v="Mens Apparel 28 30"/>
    <s v="28,30,32,34,36,38,40,42,44"/>
    <s v="30"/>
    <s v="INLINE"/>
    <s v="405"/>
    <s v="Sportswear"/>
    <s v="456"/>
    <s v="Woven Bottoms"/>
    <s v="703"/>
    <s v="Woven Pant"/>
    <s v="405456703"/>
    <s v="Outdoor"/>
    <s v="01-Corporate Developed"/>
    <s v="IN"/>
    <s v="India"/>
    <s v="Men's"/>
    <s v="M1"/>
    <s v="Omni-Shade™ UPF 50 sun protection., Utility stretch., Hand pockets., Zip-closed security pockets., Knife pocket."/>
    <s v="OMNISHIELD, UPF 50"/>
    <s v="6203, 6203424516"/>
    <s v="98% cotton/ 2%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5.76"/>
    <n v="65"/>
    <n v="65"/>
    <s v="USD"/>
    <s v="194894733387"/>
    <x v="0"/>
    <d v="2021-05-07T00:00:00"/>
    <s v="Y"/>
    <s v="Y"/>
    <s v="N"/>
    <s v="N"/>
    <d v="2023-01-01T00:00:00"/>
    <s v="Regular"/>
    <s v="Polybag"/>
    <m/>
    <s v="Flex ROC Pant"/>
    <s v="Core"/>
    <s v=""/>
    <x v="0"/>
  </r>
  <r>
    <s v="S23"/>
    <s v="Columbia"/>
    <n v="1792581011"/>
    <s v="Y"/>
    <s v="AM0183011"/>
    <s v="Flex ROC™ Pant"/>
    <s v="011"/>
    <s v="Black"/>
    <s v="BLACK"/>
    <s v="28"/>
    <s v="10412"/>
    <s v="Mens Apparel 28 32"/>
    <s v="28,30,32,34,36,38,40,42,44"/>
    <s v="32"/>
    <s v="INLINE"/>
    <s v="405"/>
    <s v="Sportswear"/>
    <s v="456"/>
    <s v="Woven Bottoms"/>
    <s v="703"/>
    <s v="Woven Pant"/>
    <s v="405456703"/>
    <s v="Outdoor"/>
    <s v="01-Corporate Developed"/>
    <s v="IN"/>
    <s v="India"/>
    <s v="Men's"/>
    <s v="M1"/>
    <s v="Omni-Shade™ UPF 50 sun protection., Utility stretch., Hand pockets., Zip-closed security pockets., Knife pocket."/>
    <s v="OMNISHIELD, UPF 50"/>
    <s v="6203, 6203424516"/>
    <s v="98% cotton/ 2%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5.76"/>
    <n v="65"/>
    <n v="65"/>
    <s v="USD"/>
    <s v="194894022955"/>
    <x v="0"/>
    <d v="2021-05-07T00:00:00"/>
    <s v="Y"/>
    <s v="Y"/>
    <s v="N"/>
    <s v="N"/>
    <d v="2023-01-01T00:00:00"/>
    <s v="Regular"/>
    <s v="Polybag"/>
    <m/>
    <s v="Flex ROC Pant"/>
    <s v="Core"/>
    <s v=""/>
    <x v="0"/>
  </r>
  <r>
    <s v="S23"/>
    <s v="Columbia"/>
    <n v="1792581011"/>
    <s v="Y"/>
    <s v="AM0183011"/>
    <s v="Flex ROC™ Pant"/>
    <s v="011"/>
    <s v="Black"/>
    <s v="BLACK"/>
    <s v="28"/>
    <s v="10414"/>
    <s v="Mens Apparel 28 34"/>
    <s v="28,30,32,34,36,38,40,42,44"/>
    <s v="34"/>
    <s v="INLINE"/>
    <s v="405"/>
    <s v="Sportswear"/>
    <s v="456"/>
    <s v="Woven Bottoms"/>
    <s v="703"/>
    <s v="Woven Pant"/>
    <s v="405456703"/>
    <s v="Outdoor"/>
    <s v="01-Corporate Developed"/>
    <s v="IN"/>
    <s v="India"/>
    <s v="Men's"/>
    <s v="M1"/>
    <s v="Omni-Shade™ UPF 50 sun protection., Utility stretch., Hand pockets., Zip-closed security pockets., Knife pocket."/>
    <s v="OMNISHIELD, UPF 50"/>
    <s v="6203, 6203424516"/>
    <s v="98% cotton/ 2%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5.76"/>
    <n v="65"/>
    <n v="65"/>
    <s v="USD"/>
    <s v="194894733370"/>
    <x v="0"/>
    <d v="2021-05-07T00:00:00"/>
    <s v="Y"/>
    <s v="Y"/>
    <s v="N"/>
    <s v="N"/>
    <d v="2023-01-01T00:00:00"/>
    <s v="Regular"/>
    <s v="Polybag"/>
    <m/>
    <s v="Flex ROC Pant"/>
    <s v="Core"/>
    <s v=""/>
    <x v="0"/>
  </r>
  <r>
    <s v="S23"/>
    <s v="Columbia"/>
    <n v="1792581011"/>
    <s v="Y"/>
    <s v="AM0183011"/>
    <s v="Flex ROC™ Pant"/>
    <s v="011"/>
    <s v="Black"/>
    <s v="BLACK"/>
    <s v="30"/>
    <s v="10450"/>
    <s v="Mens Apparel 30 30"/>
    <s v="28,30,32,34,36,38,40,42,44"/>
    <s v="30"/>
    <s v="INLINE"/>
    <s v="405"/>
    <s v="Sportswear"/>
    <s v="456"/>
    <s v="Woven Bottoms"/>
    <s v="703"/>
    <s v="Woven Pant"/>
    <s v="405456703"/>
    <s v="Outdoor"/>
    <s v="01-Corporate Developed"/>
    <s v="IN"/>
    <s v="India"/>
    <s v="Men's"/>
    <s v="M1"/>
    <s v="Omni-Shade™ UPF 50 sun protection., Utility stretch., Hand pockets., Zip-closed security pockets., Knife pocket."/>
    <s v="OMNISHIELD, UPF 50"/>
    <s v="6203, 6203424516"/>
    <s v="98% cotton/ 2%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5.76"/>
    <n v="65"/>
    <n v="65"/>
    <s v="USD"/>
    <s v="193855602335"/>
    <x v="0"/>
    <d v="2021-05-07T00:00:00"/>
    <s v="Y"/>
    <s v="Y"/>
    <s v="N"/>
    <s v="N"/>
    <d v="2023-01-01T00:00:00"/>
    <s v="Regular"/>
    <s v="Polybag"/>
    <m/>
    <s v="Flex ROC Pant"/>
    <s v="Core"/>
    <s v=""/>
    <x v="0"/>
  </r>
  <r>
    <s v="S23"/>
    <s v="Columbia"/>
    <n v="1792581011"/>
    <s v="Y"/>
    <s v="AM0183011"/>
    <s v="Flex ROC™ Pant"/>
    <s v="011"/>
    <s v="Black"/>
    <s v="BLACK"/>
    <s v="30"/>
    <s v="10452"/>
    <s v="Mens Apparel 30 32"/>
    <s v="28,30,32,34,36,38,40,42,44"/>
    <s v="32"/>
    <s v="INLINE"/>
    <s v="405"/>
    <s v="Sportswear"/>
    <s v="456"/>
    <s v="Woven Bottoms"/>
    <s v="703"/>
    <s v="Woven Pant"/>
    <s v="405456703"/>
    <s v="Outdoor"/>
    <s v="01-Corporate Developed"/>
    <s v="IN"/>
    <s v="India"/>
    <s v="Men's"/>
    <s v="M1"/>
    <s v="Omni-Shade™ UPF 50 sun protection., Utility stretch., Hand pockets., Zip-closed security pockets., Knife pocket."/>
    <s v="OMNISHIELD, UPF 50"/>
    <s v="6203, 6203424516"/>
    <s v="98% cotton/ 2%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5.76"/>
    <n v="65"/>
    <n v="65"/>
    <s v="USD"/>
    <s v="193855602502"/>
    <x v="0"/>
    <d v="2021-05-07T00:00:00"/>
    <s v="Y"/>
    <s v="Y"/>
    <s v="N"/>
    <s v="N"/>
    <d v="2023-01-01T00:00:00"/>
    <s v="Regular"/>
    <s v="Polybag"/>
    <m/>
    <s v="Flex ROC Pant"/>
    <s v="Core"/>
    <s v=""/>
    <x v="0"/>
  </r>
  <r>
    <s v="S23"/>
    <s v="Columbia"/>
    <n v="1792581011"/>
    <s v="Y"/>
    <s v="AM0183011"/>
    <s v="Flex ROC™ Pant"/>
    <s v="011"/>
    <s v="Black"/>
    <s v="BLACK"/>
    <s v="30"/>
    <s v="10454"/>
    <s v="Mens Apparel 30 34"/>
    <s v="28,30,32,34,36,38,40,42,44"/>
    <s v="34"/>
    <s v="INLINE"/>
    <s v="405"/>
    <s v="Sportswear"/>
    <s v="456"/>
    <s v="Woven Bottoms"/>
    <s v="703"/>
    <s v="Woven Pant"/>
    <s v="405456703"/>
    <s v="Outdoor"/>
    <s v="01-Corporate Developed"/>
    <s v="IN"/>
    <s v="India"/>
    <s v="Men's"/>
    <s v="M1"/>
    <s v="Omni-Shade™ UPF 50 sun protection., Utility stretch., Hand pockets., Zip-closed security pockets., Knife pocket."/>
    <s v="OMNISHIELD, UPF 50"/>
    <s v="6203, 6203424516"/>
    <s v="98% cotton/ 2%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5.76"/>
    <n v="65"/>
    <n v="65"/>
    <s v="USD"/>
    <s v="193855602366"/>
    <x v="0"/>
    <d v="2021-05-07T00:00:00"/>
    <s v="Y"/>
    <s v="Y"/>
    <s v="N"/>
    <s v="N"/>
    <d v="2023-01-01T00:00:00"/>
    <s v="Regular"/>
    <s v="Polybag"/>
    <m/>
    <s v="Flex ROC Pant"/>
    <s v="Core"/>
    <s v=""/>
    <x v="0"/>
  </r>
  <r>
    <s v="S23"/>
    <s v="Columbia"/>
    <n v="1792581011"/>
    <s v="Y"/>
    <s v="AM0183011"/>
    <s v="Flex ROC™ Pant"/>
    <s v="011"/>
    <s v="Black"/>
    <s v="BLACK"/>
    <s v="32"/>
    <s v="10490"/>
    <s v="Mens Apparel 32 30"/>
    <s v="28,30,32,34,36,38,40,42,44"/>
    <s v="30"/>
    <s v="INLINE"/>
    <s v="405"/>
    <s v="Sportswear"/>
    <s v="456"/>
    <s v="Woven Bottoms"/>
    <s v="703"/>
    <s v="Woven Pant"/>
    <s v="405456703"/>
    <s v="Outdoor"/>
    <s v="01-Corporate Developed"/>
    <s v="IN"/>
    <s v="India"/>
    <s v="Men's"/>
    <s v="M1"/>
    <s v="Omni-Shade™ UPF 50 sun protection., Utility stretch., Hand pockets., Zip-closed security pockets., Knife pocket."/>
    <s v="OMNISHIELD, UPF 50"/>
    <s v="6203, 6203424516"/>
    <s v="98% cotton/ 2%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5.76"/>
    <n v="65"/>
    <n v="65"/>
    <s v="USD"/>
    <s v="193855602380"/>
    <x v="0"/>
    <d v="2021-05-07T00:00:00"/>
    <s v="Y"/>
    <s v="Y"/>
    <s v="N"/>
    <s v="N"/>
    <d v="2023-01-01T00:00:00"/>
    <s v="Regular"/>
    <s v="Polybag"/>
    <m/>
    <s v="Flex ROC Pant"/>
    <s v="Core"/>
    <s v=""/>
    <x v="0"/>
  </r>
  <r>
    <s v="S23"/>
    <s v="Columbia"/>
    <n v="1792581011"/>
    <s v="Y"/>
    <s v="AM0183011"/>
    <s v="Flex ROC™ Pant"/>
    <s v="011"/>
    <s v="Black"/>
    <s v="BLACK"/>
    <s v="32"/>
    <s v="10492"/>
    <s v="Mens Apparel 32 32"/>
    <s v="28,30,32,34,36,38,40,42,44"/>
    <s v="32"/>
    <s v="INLINE"/>
    <s v="405"/>
    <s v="Sportswear"/>
    <s v="456"/>
    <s v="Woven Bottoms"/>
    <s v="703"/>
    <s v="Woven Pant"/>
    <s v="405456703"/>
    <s v="Outdoor"/>
    <s v="01-Corporate Developed"/>
    <s v="IN"/>
    <s v="India"/>
    <s v="Men's"/>
    <s v="M1"/>
    <s v="Omni-Shade™ UPF 50 sun protection., Utility stretch., Hand pockets., Zip-closed security pockets., Knife pocket."/>
    <s v="OMNISHIELD, UPF 50"/>
    <s v="6203, 6203424516"/>
    <s v="98% cotton/ 2%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5.76"/>
    <n v="65"/>
    <n v="65"/>
    <s v="USD"/>
    <s v="193855602373"/>
    <x v="0"/>
    <d v="2021-05-07T00:00:00"/>
    <s v="Y"/>
    <s v="Y"/>
    <s v="N"/>
    <s v="N"/>
    <d v="2023-01-01T00:00:00"/>
    <s v="Regular"/>
    <s v="Polybag"/>
    <m/>
    <s v="Flex ROC Pant"/>
    <s v="Core"/>
    <s v=""/>
    <x v="0"/>
  </r>
  <r>
    <s v="S23"/>
    <s v="Columbia"/>
    <n v="1792581011"/>
    <s v="Y"/>
    <s v="AM0183011"/>
    <s v="Flex ROC™ Pant"/>
    <s v="011"/>
    <s v="Black"/>
    <s v="BLACK"/>
    <s v="32"/>
    <s v="10494"/>
    <s v="Mens Apparel 32 34"/>
    <s v="28,30,32,34,36,38,40,42,44"/>
    <s v="34"/>
    <s v="INLINE"/>
    <s v="405"/>
    <s v="Sportswear"/>
    <s v="456"/>
    <s v="Woven Bottoms"/>
    <s v="703"/>
    <s v="Woven Pant"/>
    <s v="405456703"/>
    <s v="Outdoor"/>
    <s v="01-Corporate Developed"/>
    <s v="IN"/>
    <s v="India"/>
    <s v="Men's"/>
    <s v="M1"/>
    <s v="Omni-Shade™ UPF 50 sun protection., Utility stretch., Hand pockets., Zip-closed security pockets., Knife pocket."/>
    <s v="OMNISHIELD, UPF 50"/>
    <s v="6203, 6203424516"/>
    <s v="98% cotton/ 2%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5.76"/>
    <n v="65"/>
    <n v="65"/>
    <s v="USD"/>
    <s v="193855602427"/>
    <x v="0"/>
    <d v="2021-05-07T00:00:00"/>
    <s v="Y"/>
    <s v="Y"/>
    <s v="N"/>
    <s v="N"/>
    <d v="2023-01-01T00:00:00"/>
    <s v="Regular"/>
    <s v="Polybag"/>
    <m/>
    <s v="Flex ROC Pant"/>
    <s v="Core"/>
    <s v=""/>
    <x v="0"/>
  </r>
  <r>
    <s v="S23"/>
    <s v="Columbia"/>
    <n v="1792581011"/>
    <s v="Y"/>
    <s v="AM0183011"/>
    <s v="Flex ROC™ Pant"/>
    <s v="011"/>
    <s v="Black"/>
    <s v="BLACK"/>
    <s v="34"/>
    <s v="10530"/>
    <s v="Mens Apparel 34 30"/>
    <s v="28,30,32,34,36,38,40,42,44"/>
    <s v="30"/>
    <s v="INLINE"/>
    <s v="405"/>
    <s v="Sportswear"/>
    <s v="456"/>
    <s v="Woven Bottoms"/>
    <s v="703"/>
    <s v="Woven Pant"/>
    <s v="405456703"/>
    <s v="Outdoor"/>
    <s v="01-Corporate Developed"/>
    <s v="IN"/>
    <s v="India"/>
    <s v="Men's"/>
    <s v="M1"/>
    <s v="Omni-Shade™ UPF 50 sun protection., Utility stretch., Hand pockets., Zip-closed security pockets., Knife pocket."/>
    <s v="OMNISHIELD, UPF 50"/>
    <s v="6203, 6203424516"/>
    <s v="98% cotton/ 2%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5.76"/>
    <n v="65"/>
    <n v="65"/>
    <s v="USD"/>
    <s v="193855602465"/>
    <x v="0"/>
    <d v="2021-05-07T00:00:00"/>
    <s v="Y"/>
    <s v="Y"/>
    <s v="N"/>
    <s v="N"/>
    <d v="2023-01-01T00:00:00"/>
    <s v="Regular"/>
    <s v="Polybag"/>
    <m/>
    <s v="Flex ROC Pant"/>
    <s v="Core"/>
    <s v=""/>
    <x v="0"/>
  </r>
  <r>
    <s v="S23"/>
    <s v="Columbia"/>
    <n v="1792581011"/>
    <s v="Y"/>
    <s v="AM0183011"/>
    <s v="Flex ROC™ Pant"/>
    <s v="011"/>
    <s v="Black"/>
    <s v="BLACK"/>
    <s v="34"/>
    <s v="10532"/>
    <s v="Mens Apparel 34 32"/>
    <s v="28,30,32,34,36,38,40,42,44"/>
    <s v="32"/>
    <s v="INLINE"/>
    <s v="405"/>
    <s v="Sportswear"/>
    <s v="456"/>
    <s v="Woven Bottoms"/>
    <s v="703"/>
    <s v="Woven Pant"/>
    <s v="405456703"/>
    <s v="Outdoor"/>
    <s v="01-Corporate Developed"/>
    <s v="IN"/>
    <s v="India"/>
    <s v="Men's"/>
    <s v="M1"/>
    <s v="Omni-Shade™ UPF 50 sun protection., Utility stretch., Hand pockets., Zip-closed security pockets., Knife pocket."/>
    <s v="OMNISHIELD, UPF 50"/>
    <s v="6203, 6203424516"/>
    <s v="98% cotton/ 2%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5.76"/>
    <n v="65"/>
    <n v="65"/>
    <s v="USD"/>
    <s v="193855602533"/>
    <x v="0"/>
    <d v="2021-05-07T00:00:00"/>
    <s v="Y"/>
    <s v="Y"/>
    <s v="N"/>
    <s v="N"/>
    <d v="2023-01-01T00:00:00"/>
    <s v="Regular"/>
    <s v="Polybag"/>
    <m/>
    <s v="Flex ROC Pant"/>
    <s v="Core"/>
    <s v=""/>
    <x v="0"/>
  </r>
  <r>
    <s v="S23"/>
    <s v="Columbia"/>
    <n v="1792581011"/>
    <s v="Y"/>
    <s v="AM0183011"/>
    <s v="Flex ROC™ Pant"/>
    <s v="011"/>
    <s v="Black"/>
    <s v="BLACK"/>
    <s v="34"/>
    <s v="10534"/>
    <s v="Mens Apparel 34 34"/>
    <s v="28,30,32,34,36,38,40,42,44"/>
    <s v="34"/>
    <s v="INLINE"/>
    <s v="405"/>
    <s v="Sportswear"/>
    <s v="456"/>
    <s v="Woven Bottoms"/>
    <s v="703"/>
    <s v="Woven Pant"/>
    <s v="405456703"/>
    <s v="Outdoor"/>
    <s v="01-Corporate Developed"/>
    <s v="IN"/>
    <s v="India"/>
    <s v="Men's"/>
    <s v="M1"/>
    <s v="Omni-Shade™ UPF 50 sun protection., Utility stretch., Hand pockets., Zip-closed security pockets., Knife pocket."/>
    <s v="OMNISHIELD, UPF 50"/>
    <s v="6203, 6203424516"/>
    <s v="98% cotton/ 2%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5.76"/>
    <n v="65"/>
    <n v="65"/>
    <s v="USD"/>
    <s v="193855602571"/>
    <x v="0"/>
    <d v="2021-05-07T00:00:00"/>
    <s v="Y"/>
    <s v="Y"/>
    <s v="N"/>
    <s v="N"/>
    <d v="2023-01-01T00:00:00"/>
    <s v="Regular"/>
    <s v="Polybag"/>
    <m/>
    <s v="Flex ROC Pant"/>
    <s v="Core"/>
    <s v=""/>
    <x v="0"/>
  </r>
  <r>
    <s v="S23"/>
    <s v="Columbia"/>
    <n v="1792581011"/>
    <s v="Y"/>
    <s v="AM0183011"/>
    <s v="Flex ROC™ Pant"/>
    <s v="011"/>
    <s v="Black"/>
    <s v="BLACK"/>
    <s v="36"/>
    <s v="10570"/>
    <s v="Mens Apparel 36 30"/>
    <s v="28,30,32,34,36,38,40,42,44"/>
    <s v="30"/>
    <s v="INLINE"/>
    <s v="405"/>
    <s v="Sportswear"/>
    <s v="456"/>
    <s v="Woven Bottoms"/>
    <s v="703"/>
    <s v="Woven Pant"/>
    <s v="405456703"/>
    <s v="Outdoor"/>
    <s v="01-Corporate Developed"/>
    <s v="IN"/>
    <s v="India"/>
    <s v="Men's"/>
    <s v="M1"/>
    <s v="Omni-Shade™ UPF 50 sun protection., Utility stretch., Hand pockets., Zip-closed security pockets., Knife pocket."/>
    <s v="OMNISHIELD, UPF 50"/>
    <s v="6203, 6203424516"/>
    <s v="98% cotton/ 2%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5.76"/>
    <n v="65"/>
    <n v="65"/>
    <s v="USD"/>
    <s v="193855602410"/>
    <x v="0"/>
    <d v="2021-05-07T00:00:00"/>
    <s v="Y"/>
    <s v="Y"/>
    <s v="N"/>
    <s v="N"/>
    <d v="2023-01-01T00:00:00"/>
    <s v="Regular"/>
    <s v="Polybag"/>
    <m/>
    <s v="Flex ROC Pant"/>
    <s v="Core"/>
    <s v=""/>
    <x v="0"/>
  </r>
  <r>
    <s v="S23"/>
    <s v="Columbia"/>
    <n v="1792581011"/>
    <s v="Y"/>
    <s v="AM0183011"/>
    <s v="Flex ROC™ Pant"/>
    <s v="011"/>
    <s v="Black"/>
    <s v="BLACK"/>
    <s v="36"/>
    <s v="10572"/>
    <s v="Mens Apparel 36 32"/>
    <s v="28,30,32,34,36,38,40,42,44"/>
    <s v="32"/>
    <s v="INLINE"/>
    <s v="405"/>
    <s v="Sportswear"/>
    <s v="456"/>
    <s v="Woven Bottoms"/>
    <s v="703"/>
    <s v="Woven Pant"/>
    <s v="405456703"/>
    <s v="Outdoor"/>
    <s v="01-Corporate Developed"/>
    <s v="IN"/>
    <s v="India"/>
    <s v="Men's"/>
    <s v="M1"/>
    <s v="Omni-Shade™ UPF 50 sun protection., Utility stretch., Hand pockets., Zip-closed security pockets., Knife pocket."/>
    <s v="OMNISHIELD, UPF 50"/>
    <s v="6203, 6203424516"/>
    <s v="98% cotton/ 2%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5.76"/>
    <n v="65"/>
    <n v="65"/>
    <s v="USD"/>
    <s v="193855602519"/>
    <x v="0"/>
    <d v="2021-05-07T00:00:00"/>
    <s v="Y"/>
    <s v="Y"/>
    <s v="N"/>
    <s v="N"/>
    <d v="2023-01-01T00:00:00"/>
    <s v="Regular"/>
    <s v="Polybag"/>
    <m/>
    <s v="Flex ROC Pant"/>
    <s v="Core"/>
    <s v=""/>
    <x v="0"/>
  </r>
  <r>
    <s v="S23"/>
    <s v="Columbia"/>
    <n v="1792581011"/>
    <s v="Y"/>
    <s v="AM0183011"/>
    <s v="Flex ROC™ Pant"/>
    <s v="011"/>
    <s v="Black"/>
    <s v="BLACK"/>
    <s v="36"/>
    <s v="10574"/>
    <s v="Mens Apparel 36 34"/>
    <s v="28,30,32,34,36,38,40,42,44"/>
    <s v="34"/>
    <s v="INLINE"/>
    <s v="405"/>
    <s v="Sportswear"/>
    <s v="456"/>
    <s v="Woven Bottoms"/>
    <s v="703"/>
    <s v="Woven Pant"/>
    <s v="405456703"/>
    <s v="Outdoor"/>
    <s v="01-Corporate Developed"/>
    <s v="IN"/>
    <s v="India"/>
    <s v="Men's"/>
    <s v="M1"/>
    <s v="Omni-Shade™ UPF 50 sun protection., Utility stretch., Hand pockets., Zip-closed security pockets., Knife pocket."/>
    <s v="OMNISHIELD, UPF 50"/>
    <s v="6203, 6203424516"/>
    <s v="98% cotton/ 2%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5.76"/>
    <n v="65"/>
    <n v="65"/>
    <s v="USD"/>
    <s v="193855602496"/>
    <x v="0"/>
    <d v="2021-05-07T00:00:00"/>
    <s v="Y"/>
    <s v="Y"/>
    <s v="N"/>
    <s v="N"/>
    <d v="2023-01-01T00:00:00"/>
    <s v="Regular"/>
    <s v="Polybag"/>
    <m/>
    <s v="Flex ROC Pant"/>
    <s v="Core"/>
    <s v=""/>
    <x v="0"/>
  </r>
  <r>
    <s v="S23"/>
    <s v="Columbia"/>
    <n v="1792581011"/>
    <s v="Y"/>
    <s v="AM0183011"/>
    <s v="Flex ROC™ Pant"/>
    <s v="011"/>
    <s v="Black"/>
    <s v="BLACK"/>
    <s v="38"/>
    <s v="10600"/>
    <s v="Mens Apparel 38 30"/>
    <s v="28,30,32,34,36,38,40,42,44"/>
    <s v="30"/>
    <s v="INLINE"/>
    <s v="405"/>
    <s v="Sportswear"/>
    <s v="456"/>
    <s v="Woven Bottoms"/>
    <s v="703"/>
    <s v="Woven Pant"/>
    <s v="405456703"/>
    <s v="Outdoor"/>
    <s v="01-Corporate Developed"/>
    <s v="IN"/>
    <s v="India"/>
    <s v="Men's"/>
    <s v="M1"/>
    <s v="Omni-Shade™ UPF 50 sun protection., Utility stretch., Hand pockets., Zip-closed security pockets., Knife pocket."/>
    <s v="OMNISHIELD, UPF 50"/>
    <s v="6203, 6203424516"/>
    <s v="98% cotton/ 2%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5.76"/>
    <n v="65"/>
    <n v="65"/>
    <s v="USD"/>
    <s v="193855602434"/>
    <x v="0"/>
    <d v="2021-05-07T00:00:00"/>
    <s v="Y"/>
    <s v="Y"/>
    <s v="N"/>
    <s v="N"/>
    <d v="2023-01-01T00:00:00"/>
    <s v="Regular"/>
    <s v="Polybag"/>
    <m/>
    <s v="Flex ROC Pant"/>
    <s v="Core"/>
    <s v=""/>
    <x v="0"/>
  </r>
  <r>
    <s v="S23"/>
    <s v="Columbia"/>
    <n v="1792581011"/>
    <s v="Y"/>
    <s v="AM0183011"/>
    <s v="Flex ROC™ Pant"/>
    <s v="011"/>
    <s v="Black"/>
    <s v="BLACK"/>
    <s v="38"/>
    <s v="10602"/>
    <s v="Mens Apparel 38 32"/>
    <s v="28,30,32,34,36,38,40,42,44"/>
    <s v="32"/>
    <s v="INLINE"/>
    <s v="405"/>
    <s v="Sportswear"/>
    <s v="456"/>
    <s v="Woven Bottoms"/>
    <s v="703"/>
    <s v="Woven Pant"/>
    <s v="405456703"/>
    <s v="Outdoor"/>
    <s v="01-Corporate Developed"/>
    <s v="IN"/>
    <s v="India"/>
    <s v="Men's"/>
    <s v="M1"/>
    <s v="Omni-Shade™ UPF 50 sun protection., Utility stretch., Hand pockets., Zip-closed security pockets., Knife pocket."/>
    <s v="OMNISHIELD, UPF 50"/>
    <s v="6203, 6203424516"/>
    <s v="98% cotton/ 2%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5.76"/>
    <n v="65"/>
    <n v="65"/>
    <s v="USD"/>
    <s v="193855602458"/>
    <x v="0"/>
    <d v="2021-05-07T00:00:00"/>
    <s v="Y"/>
    <s v="Y"/>
    <s v="N"/>
    <s v="N"/>
    <d v="2023-01-01T00:00:00"/>
    <s v="Regular"/>
    <s v="Polybag"/>
    <m/>
    <s v="Flex ROC Pant"/>
    <s v="Core"/>
    <s v=""/>
    <x v="0"/>
  </r>
  <r>
    <s v="S23"/>
    <s v="Columbia"/>
    <n v="1792581011"/>
    <s v="Y"/>
    <s v="AM0183011"/>
    <s v="Flex ROC™ Pant"/>
    <s v="011"/>
    <s v="Black"/>
    <s v="BLACK"/>
    <s v="38"/>
    <s v="10604"/>
    <s v="Mens Apparel 38 34"/>
    <s v="28,30,32,34,36,38,40,42,44"/>
    <s v="34"/>
    <s v="INLINE"/>
    <s v="405"/>
    <s v="Sportswear"/>
    <s v="456"/>
    <s v="Woven Bottoms"/>
    <s v="703"/>
    <s v="Woven Pant"/>
    <s v="405456703"/>
    <s v="Outdoor"/>
    <s v="01-Corporate Developed"/>
    <s v="IN"/>
    <s v="India"/>
    <s v="Men's"/>
    <s v="M1"/>
    <s v="Omni-Shade™ UPF 50 sun protection., Utility stretch., Hand pockets., Zip-closed security pockets., Knife pocket."/>
    <s v="OMNISHIELD, UPF 50"/>
    <s v="6203, 6203424516"/>
    <s v="98% cotton/ 2%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5.76"/>
    <n v="65"/>
    <n v="65"/>
    <s v="USD"/>
    <s v="193855602397"/>
    <x v="0"/>
    <d v="2021-05-07T00:00:00"/>
    <s v="Y"/>
    <s v="Y"/>
    <s v="N"/>
    <s v="N"/>
    <d v="2023-01-01T00:00:00"/>
    <s v="Regular"/>
    <s v="Polybag"/>
    <m/>
    <s v="Flex ROC Pant"/>
    <s v="Core"/>
    <s v=""/>
    <x v="0"/>
  </r>
  <r>
    <s v="S23"/>
    <s v="Columbia"/>
    <n v="1792581011"/>
    <s v="Y"/>
    <s v="AM0183011"/>
    <s v="Flex ROC™ Pant"/>
    <s v="011"/>
    <s v="Black"/>
    <s v="BLACK"/>
    <s v="40"/>
    <s v="10630"/>
    <s v="Mens Apparel 40 30"/>
    <s v="28,30,32,34,36,38,40,42,44"/>
    <s v="30"/>
    <s v="INLINE"/>
    <s v="405"/>
    <s v="Sportswear"/>
    <s v="456"/>
    <s v="Woven Bottoms"/>
    <s v="703"/>
    <s v="Woven Pant"/>
    <s v="405456703"/>
    <s v="Outdoor"/>
    <s v="01-Corporate Developed"/>
    <s v="IN"/>
    <s v="India"/>
    <s v="Men's"/>
    <s v="M1"/>
    <s v="Omni-Shade™ UPF 50 sun protection., Utility stretch., Hand pockets., Zip-closed security pockets., Knife pocket."/>
    <s v="OMNISHIELD, UPF 50"/>
    <s v="6203, 6203424516"/>
    <s v="98% cotton/ 2%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5.76"/>
    <n v="65"/>
    <n v="65"/>
    <s v="USD"/>
    <s v="193855602489"/>
    <x v="0"/>
    <d v="2021-05-07T00:00:00"/>
    <s v="Y"/>
    <s v="Y"/>
    <s v="N"/>
    <s v="N"/>
    <d v="2023-01-01T00:00:00"/>
    <s v="Regular"/>
    <s v="Polybag"/>
    <m/>
    <s v="Flex ROC Pant"/>
    <s v="Core"/>
    <s v=""/>
    <x v="0"/>
  </r>
  <r>
    <s v="S23"/>
    <s v="Columbia"/>
    <n v="1792581011"/>
    <s v="Y"/>
    <s v="AM0183011"/>
    <s v="Flex ROC™ Pant"/>
    <s v="011"/>
    <s v="Black"/>
    <s v="BLACK"/>
    <s v="40"/>
    <s v="10632"/>
    <s v="Mens Apparel 40 32"/>
    <s v="28,30,32,34,36,38,40,42,44"/>
    <s v="32"/>
    <s v="INLINE"/>
    <s v="405"/>
    <s v="Sportswear"/>
    <s v="456"/>
    <s v="Woven Bottoms"/>
    <s v="703"/>
    <s v="Woven Pant"/>
    <s v="405456703"/>
    <s v="Outdoor"/>
    <s v="01-Corporate Developed"/>
    <s v="IN"/>
    <s v="India"/>
    <s v="Men's"/>
    <s v="M1"/>
    <s v="Omni-Shade™ UPF 50 sun protection., Utility stretch., Hand pockets., Zip-closed security pockets., Knife pocket."/>
    <s v="OMNISHIELD, UPF 50"/>
    <s v="6203, 6203424516"/>
    <s v="98% cotton/ 2%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5.76"/>
    <n v="65"/>
    <n v="65"/>
    <s v="USD"/>
    <s v="193855602311"/>
    <x v="0"/>
    <d v="2021-05-07T00:00:00"/>
    <s v="Y"/>
    <s v="Y"/>
    <s v="N"/>
    <s v="N"/>
    <d v="2023-01-01T00:00:00"/>
    <s v="Regular"/>
    <s v="Polybag"/>
    <m/>
    <s v="Flex ROC Pant"/>
    <s v="Core"/>
    <s v=""/>
    <x v="0"/>
  </r>
  <r>
    <s v="S23"/>
    <s v="Columbia"/>
    <n v="1792581011"/>
    <s v="Y"/>
    <s v="AM0183011"/>
    <s v="Flex ROC™ Pant"/>
    <s v="011"/>
    <s v="Black"/>
    <s v="BLACK"/>
    <s v="40"/>
    <s v="10634"/>
    <s v="Mens Apparel 40 34"/>
    <s v="28,30,32,34,36,38,40,42,44"/>
    <s v="34"/>
    <s v="INLINE"/>
    <s v="405"/>
    <s v="Sportswear"/>
    <s v="456"/>
    <s v="Woven Bottoms"/>
    <s v="703"/>
    <s v="Woven Pant"/>
    <s v="405456703"/>
    <s v="Outdoor"/>
    <s v="01-Corporate Developed"/>
    <s v="IN"/>
    <s v="India"/>
    <s v="Men's"/>
    <s v="M1"/>
    <s v="Omni-Shade™ UPF 50 sun protection., Utility stretch., Hand pockets., Zip-closed security pockets., Knife pocket."/>
    <s v="OMNISHIELD, UPF 50"/>
    <s v="6203, 6203424516"/>
    <s v="98% cotton/ 2%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5.76"/>
    <n v="65"/>
    <n v="65"/>
    <s v="USD"/>
    <s v="193855602588"/>
    <x v="0"/>
    <d v="2021-05-07T00:00:00"/>
    <s v="Y"/>
    <s v="Y"/>
    <s v="N"/>
    <s v="N"/>
    <d v="2023-01-01T00:00:00"/>
    <s v="Regular"/>
    <s v="Polybag"/>
    <m/>
    <s v="Flex ROC Pant"/>
    <s v="Core"/>
    <s v=""/>
    <x v="0"/>
  </r>
  <r>
    <s v="S23"/>
    <s v="Columbia"/>
    <n v="1792581011"/>
    <s v="Y"/>
    <s v="AM0183011"/>
    <s v="Flex ROC™ Pant"/>
    <s v="011"/>
    <s v="Black"/>
    <s v="BLACK"/>
    <s v="42"/>
    <s v="10660"/>
    <s v="Mens Apparel 42 30"/>
    <s v="28,30,32,34,36,38,40,42,44"/>
    <s v="30"/>
    <s v="INLINE"/>
    <s v="405"/>
    <s v="Sportswear"/>
    <s v="456"/>
    <s v="Woven Bottoms"/>
    <s v="703"/>
    <s v="Woven Pant"/>
    <s v="405456703"/>
    <s v="Outdoor"/>
    <s v="01-Corporate Developed"/>
    <s v="IN"/>
    <s v="India"/>
    <s v="Men's"/>
    <s v="M1"/>
    <s v="Omni-Shade™ UPF 50 sun protection., Utility stretch., Hand pockets., Zip-closed security pockets., Knife pocket."/>
    <s v="OMNISHIELD, UPF 50"/>
    <s v="6203, 6203424516"/>
    <s v="98% cotton/ 2%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5.76"/>
    <n v="65"/>
    <n v="65"/>
    <s v="USD"/>
    <s v="193855602540"/>
    <x v="0"/>
    <d v="2021-05-07T00:00:00"/>
    <s v="Y"/>
    <s v="Y"/>
    <s v="N"/>
    <s v="N"/>
    <d v="2023-01-01T00:00:00"/>
    <s v="Regular"/>
    <s v="Polybag"/>
    <m/>
    <s v="Flex ROC Pant"/>
    <s v="Core"/>
    <s v=""/>
    <x v="0"/>
  </r>
  <r>
    <s v="S23"/>
    <s v="Columbia"/>
    <n v="1792581011"/>
    <s v="Y"/>
    <s v="AM0183011"/>
    <s v="Flex ROC™ Pant"/>
    <s v="011"/>
    <s v="Black"/>
    <s v="BLACK"/>
    <s v="42"/>
    <s v="10662"/>
    <s v="Mens Apparel 42 32"/>
    <s v="28,30,32,34,36,38,40,42,44"/>
    <s v="32"/>
    <s v="INLINE"/>
    <s v="405"/>
    <s v="Sportswear"/>
    <s v="456"/>
    <s v="Woven Bottoms"/>
    <s v="703"/>
    <s v="Woven Pant"/>
    <s v="405456703"/>
    <s v="Outdoor"/>
    <s v="01-Corporate Developed"/>
    <s v="IN"/>
    <s v="India"/>
    <s v="Men's"/>
    <s v="M1"/>
    <s v="Omni-Shade™ UPF 50 sun protection., Utility stretch., Hand pockets., Zip-closed security pockets., Knife pocket."/>
    <s v="OMNISHIELD, UPF 50"/>
    <s v="6203, 6203424516"/>
    <s v="98% cotton/ 2%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5.76"/>
    <n v="65"/>
    <n v="65"/>
    <s v="USD"/>
    <s v="193855602304"/>
    <x v="0"/>
    <d v="2021-05-07T00:00:00"/>
    <s v="Y"/>
    <s v="Y"/>
    <s v="N"/>
    <s v="N"/>
    <d v="2023-01-01T00:00:00"/>
    <s v="Regular"/>
    <s v="Polybag"/>
    <m/>
    <s v="Flex ROC Pant"/>
    <s v="Core"/>
    <s v=""/>
    <x v="0"/>
  </r>
  <r>
    <s v="S23"/>
    <s v="Columbia"/>
    <n v="1792581011"/>
    <s v="Y"/>
    <s v="AM0183011"/>
    <s v="Flex ROC™ Pant"/>
    <s v="011"/>
    <s v="Black"/>
    <s v="BLACK"/>
    <s v="42"/>
    <s v="10664"/>
    <s v="Mens Apparel 42 34"/>
    <s v="28,30,32,34,36,38,40,42,44"/>
    <s v="34"/>
    <s v="INLINE"/>
    <s v="405"/>
    <s v="Sportswear"/>
    <s v="456"/>
    <s v="Woven Bottoms"/>
    <s v="703"/>
    <s v="Woven Pant"/>
    <s v="405456703"/>
    <s v="Outdoor"/>
    <s v="01-Corporate Developed"/>
    <s v="IN"/>
    <s v="India"/>
    <s v="Men's"/>
    <s v="M1"/>
    <s v="Omni-Shade™ UPF 50 sun protection., Utility stretch., Hand pockets., Zip-closed security pockets., Knife pocket."/>
    <s v="OMNISHIELD, UPF 50"/>
    <s v="6203, 6203424516"/>
    <s v="98% cotton/ 2%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5.76"/>
    <n v="65"/>
    <n v="65"/>
    <s v="USD"/>
    <s v="193855602298"/>
    <x v="0"/>
    <d v="2021-05-07T00:00:00"/>
    <s v="Y"/>
    <s v="Y"/>
    <s v="N"/>
    <s v="N"/>
    <d v="2023-01-01T00:00:00"/>
    <s v="Regular"/>
    <s v="Polybag"/>
    <m/>
    <s v="Flex ROC Pant"/>
    <s v="Core"/>
    <s v=""/>
    <x v="0"/>
  </r>
  <r>
    <s v="S23"/>
    <s v="Columbia"/>
    <n v="1792581011"/>
    <s v="Y"/>
    <s v="AM0183011"/>
    <s v="Flex ROC™ Pant"/>
    <s v="011"/>
    <s v="Black"/>
    <s v="BLACK"/>
    <s v="44"/>
    <s v="10690"/>
    <s v="Mens Apparel 44 30"/>
    <s v="28,30,32,34,36,38,40,42,44"/>
    <s v="30"/>
    <s v="INLINE"/>
    <s v="405"/>
    <s v="Sportswear"/>
    <s v="456"/>
    <s v="Woven Bottoms"/>
    <s v="703"/>
    <s v="Woven Pant"/>
    <s v="405456703"/>
    <s v="Outdoor"/>
    <s v="01-Corporate Developed"/>
    <s v="IN"/>
    <s v="India"/>
    <s v="Men's"/>
    <s v="M1"/>
    <s v="Omni-Shade™ UPF 50 sun protection., Utility stretch., Hand pockets., Zip-closed security pockets., Knife pocket."/>
    <s v="OMNISHIELD, UPF 50"/>
    <s v="6203, 6203424516"/>
    <s v="98% cotton/ 2%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5.76"/>
    <n v="65"/>
    <n v="65"/>
    <s v="USD"/>
    <s v="193855602441"/>
    <x v="0"/>
    <d v="2021-05-07T00:00:00"/>
    <s v="Y"/>
    <s v="Y"/>
    <s v="N"/>
    <s v="N"/>
    <d v="2023-01-01T00:00:00"/>
    <s v="Regular"/>
    <s v="Polybag"/>
    <m/>
    <s v="Flex ROC Pant"/>
    <s v="Core"/>
    <s v=""/>
    <x v="0"/>
  </r>
  <r>
    <s v="S23"/>
    <s v="Columbia"/>
    <n v="1792581011"/>
    <s v="Y"/>
    <s v="AM0183011"/>
    <s v="Flex ROC™ Pant"/>
    <s v="011"/>
    <s v="Black"/>
    <s v="BLACK"/>
    <s v="44"/>
    <s v="10692"/>
    <s v="Mens Apparel 44 32"/>
    <s v="28,30,32,34,36,38,40,42,44"/>
    <s v="32"/>
    <s v="INLINE"/>
    <s v="405"/>
    <s v="Sportswear"/>
    <s v="456"/>
    <s v="Woven Bottoms"/>
    <s v="703"/>
    <s v="Woven Pant"/>
    <s v="405456703"/>
    <s v="Outdoor"/>
    <s v="01-Corporate Developed"/>
    <s v="IN"/>
    <s v="India"/>
    <s v="Men's"/>
    <s v="M1"/>
    <s v="Omni-Shade™ UPF 50 sun protection., Utility stretch., Hand pockets., Zip-closed security pockets., Knife pocket."/>
    <s v="OMNISHIELD, UPF 50"/>
    <s v="6203, 6203424516"/>
    <s v="98% cotton/ 2%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5.76"/>
    <n v="65"/>
    <n v="65"/>
    <s v="USD"/>
    <s v="193855602328"/>
    <x v="0"/>
    <d v="2021-05-07T00:00:00"/>
    <s v="Y"/>
    <s v="Y"/>
    <s v="N"/>
    <s v="N"/>
    <d v="2023-01-01T00:00:00"/>
    <s v="Regular"/>
    <s v="Polybag"/>
    <m/>
    <s v="Flex ROC Pant"/>
    <s v="Core"/>
    <s v=""/>
    <x v="0"/>
  </r>
  <r>
    <s v="S23"/>
    <s v="Columbia"/>
    <n v="1792581011"/>
    <s v="Y"/>
    <s v="AM0183011"/>
    <s v="Flex ROC™ Pant"/>
    <s v="011"/>
    <s v="Black"/>
    <s v="BLACK"/>
    <s v="44"/>
    <s v="10694"/>
    <s v="Mens Apparel 44 34"/>
    <s v="28,30,32,34,36,38,40,42,44"/>
    <s v="34"/>
    <s v="INLINE"/>
    <s v="405"/>
    <s v="Sportswear"/>
    <s v="456"/>
    <s v="Woven Bottoms"/>
    <s v="703"/>
    <s v="Woven Pant"/>
    <s v="405456703"/>
    <s v="Outdoor"/>
    <s v="01-Corporate Developed"/>
    <s v="IN"/>
    <s v="India"/>
    <s v="Men's"/>
    <s v="M1"/>
    <s v="Omni-Shade™ UPF 50 sun protection., Utility stretch., Hand pockets., Zip-closed security pockets., Knife pocket."/>
    <s v="OMNISHIELD, UPF 50"/>
    <s v="6203, 6203424516"/>
    <s v="98% cotton/ 2%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5.76"/>
    <n v="65"/>
    <n v="65"/>
    <s v="USD"/>
    <s v="193855602403"/>
    <x v="0"/>
    <d v="2021-05-07T00:00:00"/>
    <s v="Y"/>
    <s v="Y"/>
    <s v="N"/>
    <s v="N"/>
    <d v="2023-01-01T00:00:00"/>
    <s v="Regular"/>
    <s v="Polybag"/>
    <m/>
    <s v="Flex ROC Pant"/>
    <s v="Core"/>
    <s v=""/>
    <x v="0"/>
  </r>
  <r>
    <s v="S23"/>
    <s v="Columbia"/>
    <n v="1792581251"/>
    <s v="Y"/>
    <s v="AM0183251"/>
    <s v="Flex ROC™ Pant"/>
    <s v="251"/>
    <s v="Brown"/>
    <s v="Flax"/>
    <s v="28"/>
    <s v="10410"/>
    <s v="Mens Apparel 28 30"/>
    <s v="28,30,32,34,36,38,40,42,44"/>
    <s v="30"/>
    <s v="INLINE"/>
    <s v="405"/>
    <s v="Sportswear"/>
    <s v="456"/>
    <s v="Woven Bottoms"/>
    <s v="703"/>
    <s v="Woven Pant"/>
    <s v="405456703"/>
    <s v="Outdoor"/>
    <s v="01-Corporate Developed"/>
    <s v="IN"/>
    <s v="India"/>
    <s v="Men's"/>
    <s v="M1"/>
    <s v="Omni-Shade™ UPF 50 sun protection., Utility stretch., Hand pockets., Zip-closed security pockets., Knife pocket."/>
    <s v="OMNISHIELD, UPF 50"/>
    <s v="6203"/>
    <s v="98% cotton/ 2%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5.76"/>
    <n v="65"/>
    <n v="65"/>
    <s v="USD"/>
    <s v="194894733301"/>
    <x v="0"/>
    <d v="2021-05-07T00:00:00"/>
    <s v="Y"/>
    <s v="Y"/>
    <s v="N"/>
    <s v="N"/>
    <d v="2023-01-01T00:00:00"/>
    <s v="Regular"/>
    <s v="Polybag"/>
    <m/>
    <s v="Flex ROC Pant"/>
    <s v="Core"/>
    <s v=""/>
    <x v="0"/>
  </r>
  <r>
    <s v="S23"/>
    <s v="Columbia"/>
    <n v="1792581251"/>
    <s v="Y"/>
    <s v="AM0183251"/>
    <s v="Flex ROC™ Pant"/>
    <s v="251"/>
    <s v="Brown"/>
    <s v="Flax"/>
    <s v="28"/>
    <s v="10412"/>
    <s v="Mens Apparel 28 32"/>
    <s v="28,30,32,34,36,38,40,42,44"/>
    <s v="32"/>
    <s v="INLINE"/>
    <s v="405"/>
    <s v="Sportswear"/>
    <s v="456"/>
    <s v="Woven Bottoms"/>
    <s v="703"/>
    <s v="Woven Pant"/>
    <s v="405456703"/>
    <s v="Outdoor"/>
    <s v="01-Corporate Developed"/>
    <s v="IN"/>
    <s v="India"/>
    <s v="Men's"/>
    <s v="M1"/>
    <s v="Omni-Shade™ UPF 50 sun protection., Utility stretch., Hand pockets., Zip-closed security pockets., Knife pocket."/>
    <s v="OMNISHIELD, UPF 50"/>
    <s v="6203"/>
    <s v="98% cotton/ 2%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5.76"/>
    <n v="65"/>
    <n v="65"/>
    <s v="USD"/>
    <s v="194894022979"/>
    <x v="0"/>
    <d v="2021-05-07T00:00:00"/>
    <s v="Y"/>
    <s v="Y"/>
    <s v="N"/>
    <s v="N"/>
    <d v="2023-01-01T00:00:00"/>
    <s v="Regular"/>
    <s v="Polybag"/>
    <m/>
    <s v="Flex ROC Pant"/>
    <s v="Core"/>
    <s v=""/>
    <x v="0"/>
  </r>
  <r>
    <s v="S23"/>
    <s v="Columbia"/>
    <n v="1792581251"/>
    <s v="Y"/>
    <s v="AM0183251"/>
    <s v="Flex ROC™ Pant"/>
    <s v="251"/>
    <s v="Brown"/>
    <s v="Flax"/>
    <s v="28"/>
    <s v="10414"/>
    <s v="Mens Apparel 28 34"/>
    <s v="28,30,32,34,36,38,40,42,44"/>
    <s v="34"/>
    <s v="INLINE"/>
    <s v="405"/>
    <s v="Sportswear"/>
    <s v="456"/>
    <s v="Woven Bottoms"/>
    <s v="703"/>
    <s v="Woven Pant"/>
    <s v="405456703"/>
    <s v="Outdoor"/>
    <s v="01-Corporate Developed"/>
    <s v="IN"/>
    <s v="India"/>
    <s v="Men's"/>
    <s v="M1"/>
    <s v="Omni-Shade™ UPF 50 sun protection., Utility stretch., Hand pockets., Zip-closed security pockets., Knife pocket."/>
    <s v="OMNISHIELD, UPF 50"/>
    <s v="6203"/>
    <s v="98% cotton/ 2%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5.76"/>
    <n v="65"/>
    <n v="65"/>
    <s v="USD"/>
    <s v="194894274996"/>
    <x v="0"/>
    <d v="2021-05-07T00:00:00"/>
    <s v="Y"/>
    <s v="Y"/>
    <s v="N"/>
    <s v="N"/>
    <d v="2023-01-01T00:00:00"/>
    <s v="Regular"/>
    <s v="Polybag"/>
    <m/>
    <s v="Flex ROC Pant"/>
    <s v="Core"/>
    <s v=""/>
    <x v="0"/>
  </r>
  <r>
    <s v="S23"/>
    <s v="Columbia"/>
    <n v="1792581251"/>
    <s v="Y"/>
    <s v="AM0183251"/>
    <s v="Flex ROC™ Pant"/>
    <s v="251"/>
    <s v="Brown"/>
    <s v="Flax"/>
    <s v="30"/>
    <s v="10450"/>
    <s v="Mens Apparel 30 30"/>
    <s v="28,30,32,34,36,38,40,42,44"/>
    <s v="30"/>
    <s v="INLINE"/>
    <s v="405"/>
    <s v="Sportswear"/>
    <s v="456"/>
    <s v="Woven Bottoms"/>
    <s v="703"/>
    <s v="Woven Pant"/>
    <s v="405456703"/>
    <s v="Outdoor"/>
    <s v="01-Corporate Developed"/>
    <s v="IN"/>
    <s v="India"/>
    <s v="Men's"/>
    <s v="M1"/>
    <s v="Omni-Shade™ UPF 50 sun protection., Utility stretch., Hand pockets., Zip-closed security pockets., Knife pocket."/>
    <s v="OMNISHIELD, UPF 50"/>
    <s v="6203"/>
    <s v="98% cotton/ 2%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5.76"/>
    <n v="65"/>
    <n v="65"/>
    <s v="USD"/>
    <s v="190893759625"/>
    <x v="0"/>
    <d v="2021-05-07T00:00:00"/>
    <s v="Y"/>
    <s v="Y"/>
    <s v="N"/>
    <s v="N"/>
    <d v="2023-01-01T00:00:00"/>
    <s v="Regular"/>
    <s v="Polybag"/>
    <m/>
    <s v="Flex ROC Pant"/>
    <s v="Core"/>
    <s v=""/>
    <x v="0"/>
  </r>
  <r>
    <s v="S23"/>
    <s v="Columbia"/>
    <n v="1792581251"/>
    <s v="Y"/>
    <s v="AM0183251"/>
    <s v="Flex ROC™ Pant"/>
    <s v="251"/>
    <s v="Brown"/>
    <s v="Flax"/>
    <s v="30"/>
    <s v="10452"/>
    <s v="Mens Apparel 30 32"/>
    <s v="28,30,32,34,36,38,40,42,44"/>
    <s v="32"/>
    <s v="INLINE"/>
    <s v="405"/>
    <s v="Sportswear"/>
    <s v="456"/>
    <s v="Woven Bottoms"/>
    <s v="703"/>
    <s v="Woven Pant"/>
    <s v="405456703"/>
    <s v="Outdoor"/>
    <s v="01-Corporate Developed"/>
    <s v="IN"/>
    <s v="India"/>
    <s v="Men's"/>
    <s v="M1"/>
    <s v="Omni-Shade™ UPF 50 sun protection., Utility stretch., Hand pockets., Zip-closed security pockets., Knife pocket."/>
    <s v="OMNISHIELD, UPF 50"/>
    <s v="6203"/>
    <s v="98% cotton/ 2%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5.76"/>
    <n v="65"/>
    <n v="65"/>
    <s v="USD"/>
    <s v="190893759632"/>
    <x v="0"/>
    <d v="2021-05-07T00:00:00"/>
    <s v="Y"/>
    <s v="Y"/>
    <s v="N"/>
    <s v="N"/>
    <d v="2023-01-01T00:00:00"/>
    <s v="Regular"/>
    <s v="Polybag"/>
    <m/>
    <s v="Flex ROC Pant"/>
    <s v="Core"/>
    <s v=""/>
    <x v="0"/>
  </r>
  <r>
    <s v="S23"/>
    <s v="Columbia"/>
    <n v="1792581251"/>
    <s v="Y"/>
    <s v="AM0183251"/>
    <s v="Flex ROC™ Pant"/>
    <s v="251"/>
    <s v="Brown"/>
    <s v="Flax"/>
    <s v="30"/>
    <s v="10454"/>
    <s v="Mens Apparel 30 34"/>
    <s v="28,30,32,34,36,38,40,42,44"/>
    <s v="34"/>
    <s v="INLINE"/>
    <s v="405"/>
    <s v="Sportswear"/>
    <s v="456"/>
    <s v="Woven Bottoms"/>
    <s v="703"/>
    <s v="Woven Pant"/>
    <s v="405456703"/>
    <s v="Outdoor"/>
    <s v="01-Corporate Developed"/>
    <s v="IN"/>
    <s v="India"/>
    <s v="Men's"/>
    <s v="M1"/>
    <s v="Omni-Shade™ UPF 50 sun protection., Utility stretch., Hand pockets., Zip-closed security pockets., Knife pocket."/>
    <s v="OMNISHIELD, UPF 50"/>
    <s v="6203"/>
    <s v="98% cotton/ 2%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5.76"/>
    <n v="65"/>
    <n v="65"/>
    <s v="USD"/>
    <s v="190893759649"/>
    <x v="0"/>
    <d v="2021-05-07T00:00:00"/>
    <s v="Y"/>
    <s v="Y"/>
    <s v="N"/>
    <s v="N"/>
    <d v="2023-01-01T00:00:00"/>
    <s v="Regular"/>
    <s v="Polybag"/>
    <m/>
    <s v="Flex ROC Pant"/>
    <s v="Core"/>
    <s v=""/>
    <x v="0"/>
  </r>
  <r>
    <s v="S23"/>
    <s v="Columbia"/>
    <n v="1792581251"/>
    <s v="Y"/>
    <s v="AM0183251"/>
    <s v="Flex ROC™ Pant"/>
    <s v="251"/>
    <s v="Brown"/>
    <s v="Flax"/>
    <s v="32"/>
    <s v="10490"/>
    <s v="Mens Apparel 32 30"/>
    <s v="28,30,32,34,36,38,40,42,44"/>
    <s v="30"/>
    <s v="INLINE"/>
    <s v="405"/>
    <s v="Sportswear"/>
    <s v="456"/>
    <s v="Woven Bottoms"/>
    <s v="703"/>
    <s v="Woven Pant"/>
    <s v="405456703"/>
    <s v="Outdoor"/>
    <s v="01-Corporate Developed"/>
    <s v="IN"/>
    <s v="India"/>
    <s v="Men's"/>
    <s v="M1"/>
    <s v="Omni-Shade™ UPF 50 sun protection., Utility stretch., Hand pockets., Zip-closed security pockets., Knife pocket."/>
    <s v="OMNISHIELD, UPF 50"/>
    <s v="6203"/>
    <s v="98% cotton/ 2%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5.76"/>
    <n v="65"/>
    <n v="65"/>
    <s v="USD"/>
    <s v="190893759656"/>
    <x v="0"/>
    <d v="2021-05-07T00:00:00"/>
    <s v="Y"/>
    <s v="Y"/>
    <s v="N"/>
    <s v="N"/>
    <d v="2023-01-01T00:00:00"/>
    <s v="Regular"/>
    <s v="Polybag"/>
    <m/>
    <s v="Flex ROC Pant"/>
    <s v="Core"/>
    <s v=""/>
    <x v="0"/>
  </r>
  <r>
    <s v="S23"/>
    <s v="Columbia"/>
    <n v="1792581251"/>
    <s v="Y"/>
    <s v="AM0183251"/>
    <s v="Flex ROC™ Pant"/>
    <s v="251"/>
    <s v="Brown"/>
    <s v="Flax"/>
    <s v="32"/>
    <s v="10492"/>
    <s v="Mens Apparel 32 32"/>
    <s v="28,30,32,34,36,38,40,42,44"/>
    <s v="32"/>
    <s v="INLINE"/>
    <s v="405"/>
    <s v="Sportswear"/>
    <s v="456"/>
    <s v="Woven Bottoms"/>
    <s v="703"/>
    <s v="Woven Pant"/>
    <s v="405456703"/>
    <s v="Outdoor"/>
    <s v="01-Corporate Developed"/>
    <s v="IN"/>
    <s v="India"/>
    <s v="Men's"/>
    <s v="M1"/>
    <s v="Omni-Shade™ UPF 50 sun protection., Utility stretch., Hand pockets., Zip-closed security pockets., Knife pocket."/>
    <s v="OMNISHIELD, UPF 50"/>
    <s v="6203"/>
    <s v="98% cotton/ 2%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5.76"/>
    <n v="65"/>
    <n v="65"/>
    <s v="USD"/>
    <s v="190893759663"/>
    <x v="0"/>
    <d v="2021-05-07T00:00:00"/>
    <s v="Y"/>
    <s v="Y"/>
    <s v="N"/>
    <s v="N"/>
    <d v="2023-01-01T00:00:00"/>
    <s v="Regular"/>
    <s v="Polybag"/>
    <m/>
    <s v="Flex ROC Pant"/>
    <s v="Core"/>
    <s v=""/>
    <x v="0"/>
  </r>
  <r>
    <s v="S23"/>
    <s v="Columbia"/>
    <n v="1792581251"/>
    <s v="Y"/>
    <s v="AM0183251"/>
    <s v="Flex ROC™ Pant"/>
    <s v="251"/>
    <s v="Brown"/>
    <s v="Flax"/>
    <s v="32"/>
    <s v="10494"/>
    <s v="Mens Apparel 32 34"/>
    <s v="28,30,32,34,36,38,40,42,44"/>
    <s v="34"/>
    <s v="INLINE"/>
    <s v="405"/>
    <s v="Sportswear"/>
    <s v="456"/>
    <s v="Woven Bottoms"/>
    <s v="703"/>
    <s v="Woven Pant"/>
    <s v="405456703"/>
    <s v="Outdoor"/>
    <s v="01-Corporate Developed"/>
    <s v="IN"/>
    <s v="India"/>
    <s v="Men's"/>
    <s v="M1"/>
    <s v="Omni-Shade™ UPF 50 sun protection., Utility stretch., Hand pockets., Zip-closed security pockets., Knife pocket."/>
    <s v="OMNISHIELD, UPF 50"/>
    <s v="6203"/>
    <s v="98% cotton/ 2%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5.76"/>
    <n v="65"/>
    <n v="65"/>
    <s v="USD"/>
    <s v="190893759670"/>
    <x v="0"/>
    <d v="2021-05-07T00:00:00"/>
    <s v="Y"/>
    <s v="Y"/>
    <s v="N"/>
    <s v="N"/>
    <d v="2023-01-01T00:00:00"/>
    <s v="Regular"/>
    <s v="Polybag"/>
    <m/>
    <s v="Flex ROC Pant"/>
    <s v="Core"/>
    <s v=""/>
    <x v="0"/>
  </r>
  <r>
    <s v="S23"/>
    <s v="Columbia"/>
    <n v="1792581251"/>
    <s v="Y"/>
    <s v="AM0183251"/>
    <s v="Flex ROC™ Pant"/>
    <s v="251"/>
    <s v="Brown"/>
    <s v="Flax"/>
    <s v="34"/>
    <s v="10530"/>
    <s v="Mens Apparel 34 30"/>
    <s v="28,30,32,34,36,38,40,42,44"/>
    <s v="30"/>
    <s v="INLINE"/>
    <s v="405"/>
    <s v="Sportswear"/>
    <s v="456"/>
    <s v="Woven Bottoms"/>
    <s v="703"/>
    <s v="Woven Pant"/>
    <s v="405456703"/>
    <s v="Outdoor"/>
    <s v="01-Corporate Developed"/>
    <s v="IN"/>
    <s v="India"/>
    <s v="Men's"/>
    <s v="M1"/>
    <s v="Omni-Shade™ UPF 50 sun protection., Utility stretch., Hand pockets., Zip-closed security pockets., Knife pocket."/>
    <s v="OMNISHIELD, UPF 50"/>
    <s v="6203"/>
    <s v="98% cotton/ 2%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5.76"/>
    <n v="65"/>
    <n v="65"/>
    <s v="USD"/>
    <s v="190893759717"/>
    <x v="0"/>
    <d v="2021-05-07T00:00:00"/>
    <s v="Y"/>
    <s v="Y"/>
    <s v="N"/>
    <s v="N"/>
    <d v="2023-01-01T00:00:00"/>
    <s v="Regular"/>
    <s v="Polybag"/>
    <m/>
    <s v="Flex ROC Pant"/>
    <s v="Core"/>
    <s v=""/>
    <x v="0"/>
  </r>
  <r>
    <s v="S23"/>
    <s v="Columbia"/>
    <n v="1792581251"/>
    <s v="Y"/>
    <s v="AM0183251"/>
    <s v="Flex ROC™ Pant"/>
    <s v="251"/>
    <s v="Brown"/>
    <s v="Flax"/>
    <s v="34"/>
    <s v="10532"/>
    <s v="Mens Apparel 34 32"/>
    <s v="28,30,32,34,36,38,40,42,44"/>
    <s v="32"/>
    <s v="INLINE"/>
    <s v="405"/>
    <s v="Sportswear"/>
    <s v="456"/>
    <s v="Woven Bottoms"/>
    <s v="703"/>
    <s v="Woven Pant"/>
    <s v="405456703"/>
    <s v="Outdoor"/>
    <s v="01-Corporate Developed"/>
    <s v="IN"/>
    <s v="India"/>
    <s v="Men's"/>
    <s v="M1"/>
    <s v="Omni-Shade™ UPF 50 sun protection., Utility stretch., Hand pockets., Zip-closed security pockets., Knife pocket."/>
    <s v="OMNISHIELD, UPF 50"/>
    <s v="6203"/>
    <s v="98% cotton/ 2%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5.76"/>
    <n v="65"/>
    <n v="65"/>
    <s v="USD"/>
    <s v="190893759724"/>
    <x v="0"/>
    <d v="2021-05-07T00:00:00"/>
    <s v="Y"/>
    <s v="Y"/>
    <s v="N"/>
    <s v="N"/>
    <d v="2023-01-01T00:00:00"/>
    <s v="Regular"/>
    <s v="Polybag"/>
    <m/>
    <s v="Flex ROC Pant"/>
    <s v="Core"/>
    <s v=""/>
    <x v="0"/>
  </r>
  <r>
    <s v="S23"/>
    <s v="Columbia"/>
    <n v="1792581251"/>
    <s v="Y"/>
    <s v="AM0183251"/>
    <s v="Flex ROC™ Pant"/>
    <s v="251"/>
    <s v="Brown"/>
    <s v="Flax"/>
    <s v="34"/>
    <s v="10534"/>
    <s v="Mens Apparel 34 34"/>
    <s v="28,30,32,34,36,38,40,42,44"/>
    <s v="34"/>
    <s v="INLINE"/>
    <s v="405"/>
    <s v="Sportswear"/>
    <s v="456"/>
    <s v="Woven Bottoms"/>
    <s v="703"/>
    <s v="Woven Pant"/>
    <s v="405456703"/>
    <s v="Outdoor"/>
    <s v="01-Corporate Developed"/>
    <s v="IN"/>
    <s v="India"/>
    <s v="Men's"/>
    <s v="M1"/>
    <s v="Omni-Shade™ UPF 50 sun protection., Utility stretch., Hand pockets., Zip-closed security pockets., Knife pocket."/>
    <s v="OMNISHIELD, UPF 50"/>
    <s v="6203"/>
    <s v="98% cotton/ 2%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5.76"/>
    <n v="65"/>
    <n v="65"/>
    <s v="USD"/>
    <s v="190893759731"/>
    <x v="0"/>
    <d v="2021-05-07T00:00:00"/>
    <s v="Y"/>
    <s v="Y"/>
    <s v="N"/>
    <s v="N"/>
    <d v="2023-01-01T00:00:00"/>
    <s v="Regular"/>
    <s v="Polybag"/>
    <m/>
    <s v="Flex ROC Pant"/>
    <s v="Core"/>
    <s v=""/>
    <x v="0"/>
  </r>
  <r>
    <s v="S23"/>
    <s v="Columbia"/>
    <n v="1792581251"/>
    <s v="Y"/>
    <s v="AM0183251"/>
    <s v="Flex ROC™ Pant"/>
    <s v="251"/>
    <s v="Brown"/>
    <s v="Flax"/>
    <s v="36"/>
    <s v="10570"/>
    <s v="Mens Apparel 36 30"/>
    <s v="28,30,32,34,36,38,40,42,44"/>
    <s v="30"/>
    <s v="INLINE"/>
    <s v="405"/>
    <s v="Sportswear"/>
    <s v="456"/>
    <s v="Woven Bottoms"/>
    <s v="703"/>
    <s v="Woven Pant"/>
    <s v="405456703"/>
    <s v="Outdoor"/>
    <s v="01-Corporate Developed"/>
    <s v="IN"/>
    <s v="India"/>
    <s v="Men's"/>
    <s v="M1"/>
    <s v="Omni-Shade™ UPF 50 sun protection., Utility stretch., Hand pockets., Zip-closed security pockets., Knife pocket."/>
    <s v="OMNISHIELD, UPF 50"/>
    <s v="6203"/>
    <s v="98% cotton/ 2%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5.76"/>
    <n v="65"/>
    <n v="65"/>
    <s v="USD"/>
    <s v="190893759779"/>
    <x v="0"/>
    <d v="2021-05-07T00:00:00"/>
    <s v="Y"/>
    <s v="Y"/>
    <s v="N"/>
    <s v="N"/>
    <d v="2023-01-01T00:00:00"/>
    <s v="Regular"/>
    <s v="Polybag"/>
    <m/>
    <s v="Flex ROC Pant"/>
    <s v="Core"/>
    <s v=""/>
    <x v="0"/>
  </r>
  <r>
    <s v="S23"/>
    <s v="Columbia"/>
    <n v="1792581251"/>
    <s v="Y"/>
    <s v="AM0183251"/>
    <s v="Flex ROC™ Pant"/>
    <s v="251"/>
    <s v="Brown"/>
    <s v="Flax"/>
    <s v="36"/>
    <s v="10572"/>
    <s v="Mens Apparel 36 32"/>
    <s v="28,30,32,34,36,38,40,42,44"/>
    <s v="32"/>
    <s v="INLINE"/>
    <s v="405"/>
    <s v="Sportswear"/>
    <s v="456"/>
    <s v="Woven Bottoms"/>
    <s v="703"/>
    <s v="Woven Pant"/>
    <s v="405456703"/>
    <s v="Outdoor"/>
    <s v="01-Corporate Developed"/>
    <s v="IN"/>
    <s v="India"/>
    <s v="Men's"/>
    <s v="M1"/>
    <s v="Omni-Shade™ UPF 50 sun protection., Utility stretch., Hand pockets., Zip-closed security pockets., Knife pocket."/>
    <s v="OMNISHIELD, UPF 50"/>
    <s v="6203"/>
    <s v="98% cotton/ 2%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5.76"/>
    <n v="65"/>
    <n v="65"/>
    <s v="USD"/>
    <s v="190893759786"/>
    <x v="0"/>
    <d v="2021-05-07T00:00:00"/>
    <s v="Y"/>
    <s v="Y"/>
    <s v="N"/>
    <s v="N"/>
    <d v="2023-01-01T00:00:00"/>
    <s v="Regular"/>
    <s v="Polybag"/>
    <m/>
    <s v="Flex ROC Pant"/>
    <s v="Core"/>
    <s v=""/>
    <x v="0"/>
  </r>
  <r>
    <s v="S23"/>
    <s v="Columbia"/>
    <n v="1792581251"/>
    <s v="Y"/>
    <s v="AM0183251"/>
    <s v="Flex ROC™ Pant"/>
    <s v="251"/>
    <s v="Brown"/>
    <s v="Flax"/>
    <s v="36"/>
    <s v="10574"/>
    <s v="Mens Apparel 36 34"/>
    <s v="28,30,32,34,36,38,40,42,44"/>
    <s v="34"/>
    <s v="INLINE"/>
    <s v="405"/>
    <s v="Sportswear"/>
    <s v="456"/>
    <s v="Woven Bottoms"/>
    <s v="703"/>
    <s v="Woven Pant"/>
    <s v="405456703"/>
    <s v="Outdoor"/>
    <s v="01-Corporate Developed"/>
    <s v="IN"/>
    <s v="India"/>
    <s v="Men's"/>
    <s v="M1"/>
    <s v="Omni-Shade™ UPF 50 sun protection., Utility stretch., Hand pockets., Zip-closed security pockets., Knife pocket."/>
    <s v="OMNISHIELD, UPF 50"/>
    <s v="6203"/>
    <s v="98% cotton/ 2%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5.76"/>
    <n v="65"/>
    <n v="65"/>
    <s v="USD"/>
    <s v="190893759793"/>
    <x v="0"/>
    <d v="2021-05-07T00:00:00"/>
    <s v="Y"/>
    <s v="Y"/>
    <s v="N"/>
    <s v="N"/>
    <d v="2023-01-01T00:00:00"/>
    <s v="Regular"/>
    <s v="Polybag"/>
    <m/>
    <s v="Flex ROC Pant"/>
    <s v="Core"/>
    <s v=""/>
    <x v="0"/>
  </r>
  <r>
    <s v="S23"/>
    <s v="Columbia"/>
    <n v="1792581251"/>
    <s v="Y"/>
    <s v="AM0183251"/>
    <s v="Flex ROC™ Pant"/>
    <s v="251"/>
    <s v="Brown"/>
    <s v="Flax"/>
    <s v="38"/>
    <s v="10600"/>
    <s v="Mens Apparel 38 30"/>
    <s v="28,30,32,34,36,38,40,42,44"/>
    <s v="30"/>
    <s v="INLINE"/>
    <s v="405"/>
    <s v="Sportswear"/>
    <s v="456"/>
    <s v="Woven Bottoms"/>
    <s v="703"/>
    <s v="Woven Pant"/>
    <s v="405456703"/>
    <s v="Outdoor"/>
    <s v="01-Corporate Developed"/>
    <s v="IN"/>
    <s v="India"/>
    <s v="Men's"/>
    <s v="M1"/>
    <s v="Omni-Shade™ UPF 50 sun protection., Utility stretch., Hand pockets., Zip-closed security pockets., Knife pocket."/>
    <s v="OMNISHIELD, UPF 50"/>
    <s v="6203"/>
    <s v="98% cotton/ 2%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5.76"/>
    <n v="65"/>
    <n v="65"/>
    <s v="USD"/>
    <s v="190893759809"/>
    <x v="0"/>
    <d v="2021-05-07T00:00:00"/>
    <s v="Y"/>
    <s v="Y"/>
    <s v="N"/>
    <s v="N"/>
    <d v="2023-01-01T00:00:00"/>
    <s v="Regular"/>
    <s v="Polybag"/>
    <m/>
    <s v="Flex ROC Pant"/>
    <s v="Core"/>
    <s v=""/>
    <x v="0"/>
  </r>
  <r>
    <s v="S23"/>
    <s v="Columbia"/>
    <n v="1792581251"/>
    <s v="Y"/>
    <s v="AM0183251"/>
    <s v="Flex ROC™ Pant"/>
    <s v="251"/>
    <s v="Brown"/>
    <s v="Flax"/>
    <s v="38"/>
    <s v="10602"/>
    <s v="Mens Apparel 38 32"/>
    <s v="28,30,32,34,36,38,40,42,44"/>
    <s v="32"/>
    <s v="INLINE"/>
    <s v="405"/>
    <s v="Sportswear"/>
    <s v="456"/>
    <s v="Woven Bottoms"/>
    <s v="703"/>
    <s v="Woven Pant"/>
    <s v="405456703"/>
    <s v="Outdoor"/>
    <s v="01-Corporate Developed"/>
    <s v="IN"/>
    <s v="India"/>
    <s v="Men's"/>
    <s v="M1"/>
    <s v="Omni-Shade™ UPF 50 sun protection., Utility stretch., Hand pockets., Zip-closed security pockets., Knife pocket."/>
    <s v="OMNISHIELD, UPF 50"/>
    <s v="6203"/>
    <s v="98% cotton/ 2%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5.76"/>
    <n v="65"/>
    <n v="65"/>
    <s v="USD"/>
    <s v="190893759816"/>
    <x v="0"/>
    <d v="2021-05-07T00:00:00"/>
    <s v="Y"/>
    <s v="Y"/>
    <s v="N"/>
    <s v="N"/>
    <d v="2023-01-01T00:00:00"/>
    <s v="Regular"/>
    <s v="Polybag"/>
    <m/>
    <s v="Flex ROC Pant"/>
    <s v="Core"/>
    <s v=""/>
    <x v="0"/>
  </r>
  <r>
    <s v="S23"/>
    <s v="Columbia"/>
    <n v="1792581251"/>
    <s v="Y"/>
    <s v="AM0183251"/>
    <s v="Flex ROC™ Pant"/>
    <s v="251"/>
    <s v="Brown"/>
    <s v="Flax"/>
    <s v="38"/>
    <s v="10604"/>
    <s v="Mens Apparel 38 34"/>
    <s v="28,30,32,34,36,38,40,42,44"/>
    <s v="34"/>
    <s v="INLINE"/>
    <s v="405"/>
    <s v="Sportswear"/>
    <s v="456"/>
    <s v="Woven Bottoms"/>
    <s v="703"/>
    <s v="Woven Pant"/>
    <s v="405456703"/>
    <s v="Outdoor"/>
    <s v="01-Corporate Developed"/>
    <s v="IN"/>
    <s v="India"/>
    <s v="Men's"/>
    <s v="M1"/>
    <s v="Omni-Shade™ UPF 50 sun protection., Utility stretch., Hand pockets., Zip-closed security pockets., Knife pocket."/>
    <s v="OMNISHIELD, UPF 50"/>
    <s v="6203"/>
    <s v="98% cotton/ 2%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5.76"/>
    <n v="65"/>
    <n v="65"/>
    <s v="USD"/>
    <s v="190893759823"/>
    <x v="0"/>
    <d v="2021-05-07T00:00:00"/>
    <s v="Y"/>
    <s v="Y"/>
    <s v="N"/>
    <s v="N"/>
    <d v="2023-01-01T00:00:00"/>
    <s v="Regular"/>
    <s v="Polybag"/>
    <m/>
    <s v="Flex ROC Pant"/>
    <s v="Core"/>
    <s v=""/>
    <x v="0"/>
  </r>
  <r>
    <s v="S23"/>
    <s v="Columbia"/>
    <n v="1792581251"/>
    <s v="Y"/>
    <s v="AM0183251"/>
    <s v="Flex ROC™ Pant"/>
    <s v="251"/>
    <s v="Brown"/>
    <s v="Flax"/>
    <s v="40"/>
    <s v="10630"/>
    <s v="Mens Apparel 40 30"/>
    <s v="28,30,32,34,36,38,40,42,44"/>
    <s v="30"/>
    <s v="INLINE"/>
    <s v="405"/>
    <s v="Sportswear"/>
    <s v="456"/>
    <s v="Woven Bottoms"/>
    <s v="703"/>
    <s v="Woven Pant"/>
    <s v="405456703"/>
    <s v="Outdoor"/>
    <s v="01-Corporate Developed"/>
    <s v="IN"/>
    <s v="India"/>
    <s v="Men's"/>
    <s v="M1"/>
    <s v="Omni-Shade™ UPF 50 sun protection., Utility stretch., Hand pockets., Zip-closed security pockets., Knife pocket."/>
    <s v="OMNISHIELD, UPF 50"/>
    <s v="6203"/>
    <s v="98% cotton/ 2%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5.76"/>
    <n v="65"/>
    <n v="65"/>
    <s v="USD"/>
    <s v="190893759830"/>
    <x v="0"/>
    <d v="2021-05-07T00:00:00"/>
    <s v="Y"/>
    <s v="Y"/>
    <s v="N"/>
    <s v="N"/>
    <d v="2023-01-01T00:00:00"/>
    <s v="Regular"/>
    <s v="Polybag"/>
    <m/>
    <s v="Flex ROC Pant"/>
    <s v="Core"/>
    <s v=""/>
    <x v="0"/>
  </r>
  <r>
    <s v="S23"/>
    <s v="Columbia"/>
    <n v="1792581251"/>
    <s v="Y"/>
    <s v="AM0183251"/>
    <s v="Flex ROC™ Pant"/>
    <s v="251"/>
    <s v="Brown"/>
    <s v="Flax"/>
    <s v="40"/>
    <s v="10632"/>
    <s v="Mens Apparel 40 32"/>
    <s v="28,30,32,34,36,38,40,42,44"/>
    <s v="32"/>
    <s v="INLINE"/>
    <s v="405"/>
    <s v="Sportswear"/>
    <s v="456"/>
    <s v="Woven Bottoms"/>
    <s v="703"/>
    <s v="Woven Pant"/>
    <s v="405456703"/>
    <s v="Outdoor"/>
    <s v="01-Corporate Developed"/>
    <s v="IN"/>
    <s v="India"/>
    <s v="Men's"/>
    <s v="M1"/>
    <s v="Omni-Shade™ UPF 50 sun protection., Utility stretch., Hand pockets., Zip-closed security pockets., Knife pocket."/>
    <s v="OMNISHIELD, UPF 50"/>
    <s v="6203"/>
    <s v="98% cotton/ 2%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5.76"/>
    <n v="65"/>
    <n v="65"/>
    <s v="USD"/>
    <s v="190893759847"/>
    <x v="0"/>
    <d v="2021-05-07T00:00:00"/>
    <s v="Y"/>
    <s v="Y"/>
    <s v="N"/>
    <s v="N"/>
    <d v="2023-01-01T00:00:00"/>
    <s v="Regular"/>
    <s v="Polybag"/>
    <m/>
    <s v="Flex ROC Pant"/>
    <s v="Core"/>
    <s v=""/>
    <x v="0"/>
  </r>
  <r>
    <s v="S23"/>
    <s v="Columbia"/>
    <n v="1792581251"/>
    <s v="Y"/>
    <s v="AM0183251"/>
    <s v="Flex ROC™ Pant"/>
    <s v="251"/>
    <s v="Brown"/>
    <s v="Flax"/>
    <s v="40"/>
    <s v="10634"/>
    <s v="Mens Apparel 40 34"/>
    <s v="28,30,32,34,36,38,40,42,44"/>
    <s v="34"/>
    <s v="INLINE"/>
    <s v="405"/>
    <s v="Sportswear"/>
    <s v="456"/>
    <s v="Woven Bottoms"/>
    <s v="703"/>
    <s v="Woven Pant"/>
    <s v="405456703"/>
    <s v="Outdoor"/>
    <s v="01-Corporate Developed"/>
    <s v="IN"/>
    <s v="India"/>
    <s v="Men's"/>
    <s v="M1"/>
    <s v="Omni-Shade™ UPF 50 sun protection., Utility stretch., Hand pockets., Zip-closed security pockets., Knife pocket."/>
    <s v="OMNISHIELD, UPF 50"/>
    <s v="6203"/>
    <s v="98% cotton/ 2%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5.76"/>
    <n v="65"/>
    <n v="65"/>
    <s v="USD"/>
    <s v="190893759854"/>
    <x v="0"/>
    <d v="2021-05-07T00:00:00"/>
    <s v="Y"/>
    <s v="Y"/>
    <s v="N"/>
    <s v="N"/>
    <d v="2023-01-01T00:00:00"/>
    <s v="Regular"/>
    <s v="Polybag"/>
    <m/>
    <s v="Flex ROC Pant"/>
    <s v="Core"/>
    <s v=""/>
    <x v="0"/>
  </r>
  <r>
    <s v="S23"/>
    <s v="Columbia"/>
    <n v="1792581251"/>
    <s v="Y"/>
    <s v="AM0183251"/>
    <s v="Flex ROC™ Pant"/>
    <s v="251"/>
    <s v="Brown"/>
    <s v="Flax"/>
    <s v="42"/>
    <s v="10660"/>
    <s v="Mens Apparel 42 30"/>
    <s v="28,30,32,34,36,38,40,42,44"/>
    <s v="30"/>
    <s v="INLINE"/>
    <s v="405"/>
    <s v="Sportswear"/>
    <s v="456"/>
    <s v="Woven Bottoms"/>
    <s v="703"/>
    <s v="Woven Pant"/>
    <s v="405456703"/>
    <s v="Outdoor"/>
    <s v="01-Corporate Developed"/>
    <s v="IN"/>
    <s v="India"/>
    <s v="Men's"/>
    <s v="M1"/>
    <s v="Omni-Shade™ UPF 50 sun protection., Utility stretch., Hand pockets., Zip-closed security pockets., Knife pocket."/>
    <s v="OMNISHIELD, UPF 50"/>
    <s v="6203"/>
    <s v="98% cotton/ 2%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5.76"/>
    <n v="65"/>
    <n v="65"/>
    <s v="USD"/>
    <s v="190893759861"/>
    <x v="0"/>
    <d v="2021-05-07T00:00:00"/>
    <s v="Y"/>
    <s v="Y"/>
    <s v="N"/>
    <s v="N"/>
    <d v="2023-01-01T00:00:00"/>
    <s v="Regular"/>
    <s v="Polybag"/>
    <m/>
    <s v="Flex ROC Pant"/>
    <s v="Core"/>
    <s v=""/>
    <x v="0"/>
  </r>
  <r>
    <s v="S23"/>
    <s v="Columbia"/>
    <n v="1792581251"/>
    <s v="Y"/>
    <s v="AM0183251"/>
    <s v="Flex ROC™ Pant"/>
    <s v="251"/>
    <s v="Brown"/>
    <s v="Flax"/>
    <s v="42"/>
    <s v="10662"/>
    <s v="Mens Apparel 42 32"/>
    <s v="28,30,32,34,36,38,40,42,44"/>
    <s v="32"/>
    <s v="INLINE"/>
    <s v="405"/>
    <s v="Sportswear"/>
    <s v="456"/>
    <s v="Woven Bottoms"/>
    <s v="703"/>
    <s v="Woven Pant"/>
    <s v="405456703"/>
    <s v="Outdoor"/>
    <s v="01-Corporate Developed"/>
    <s v="IN"/>
    <s v="India"/>
    <s v="Men's"/>
    <s v="M1"/>
    <s v="Omni-Shade™ UPF 50 sun protection., Utility stretch., Hand pockets., Zip-closed security pockets., Knife pocket."/>
    <s v="OMNISHIELD, UPF 50"/>
    <s v="6203"/>
    <s v="98% cotton/ 2%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5.76"/>
    <n v="65"/>
    <n v="65"/>
    <s v="USD"/>
    <s v="190893759878"/>
    <x v="0"/>
    <d v="2021-05-07T00:00:00"/>
    <s v="Y"/>
    <s v="Y"/>
    <s v="N"/>
    <s v="N"/>
    <d v="2023-01-01T00:00:00"/>
    <s v="Regular"/>
    <s v="Polybag"/>
    <m/>
    <s v="Flex ROC Pant"/>
    <s v="Core"/>
    <s v=""/>
    <x v="0"/>
  </r>
  <r>
    <s v="S23"/>
    <s v="Columbia"/>
    <n v="1792581251"/>
    <s v="Y"/>
    <s v="AM0183251"/>
    <s v="Flex ROC™ Pant"/>
    <s v="251"/>
    <s v="Brown"/>
    <s v="Flax"/>
    <s v="42"/>
    <s v="10664"/>
    <s v="Mens Apparel 42 34"/>
    <s v="28,30,32,34,36,38,40,42,44"/>
    <s v="34"/>
    <s v="INLINE"/>
    <s v="405"/>
    <s v="Sportswear"/>
    <s v="456"/>
    <s v="Woven Bottoms"/>
    <s v="703"/>
    <s v="Woven Pant"/>
    <s v="405456703"/>
    <s v="Outdoor"/>
    <s v="01-Corporate Developed"/>
    <s v="IN"/>
    <s v="India"/>
    <s v="Men's"/>
    <s v="M1"/>
    <s v="Omni-Shade™ UPF 50 sun protection., Utility stretch., Hand pockets., Zip-closed security pockets., Knife pocket."/>
    <s v="OMNISHIELD, UPF 50"/>
    <s v="6203"/>
    <s v="98% cotton/ 2%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5.76"/>
    <n v="65"/>
    <n v="65"/>
    <s v="USD"/>
    <s v="190893759885"/>
    <x v="0"/>
    <d v="2021-05-07T00:00:00"/>
    <s v="Y"/>
    <s v="Y"/>
    <s v="N"/>
    <s v="N"/>
    <d v="2023-01-01T00:00:00"/>
    <s v="Regular"/>
    <s v="Polybag"/>
    <m/>
    <s v="Flex ROC Pant"/>
    <s v="Core"/>
    <s v=""/>
    <x v="0"/>
  </r>
  <r>
    <s v="S23"/>
    <s v="Columbia"/>
    <n v="1792581251"/>
    <s v="Y"/>
    <s v="AM0183251"/>
    <s v="Flex ROC™ Pant"/>
    <s v="251"/>
    <s v="Brown"/>
    <s v="Flax"/>
    <s v="44"/>
    <s v="10690"/>
    <s v="Mens Apparel 44 30"/>
    <s v="28,30,32,34,36,38,40,42,44"/>
    <s v="30"/>
    <s v="INLINE"/>
    <s v="405"/>
    <s v="Sportswear"/>
    <s v="456"/>
    <s v="Woven Bottoms"/>
    <s v="703"/>
    <s v="Woven Pant"/>
    <s v="405456703"/>
    <s v="Outdoor"/>
    <s v="01-Corporate Developed"/>
    <s v="IN"/>
    <s v="India"/>
    <s v="Men's"/>
    <s v="M1"/>
    <s v="Omni-Shade™ UPF 50 sun protection., Utility stretch., Hand pockets., Zip-closed security pockets., Knife pocket."/>
    <s v="OMNISHIELD, UPF 50"/>
    <s v="6203"/>
    <s v="98% cotton/ 2%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5.76"/>
    <n v="65"/>
    <n v="65"/>
    <s v="USD"/>
    <s v="190893759892"/>
    <x v="0"/>
    <d v="2021-05-07T00:00:00"/>
    <s v="Y"/>
    <s v="Y"/>
    <s v="N"/>
    <s v="N"/>
    <d v="2023-01-01T00:00:00"/>
    <s v="Regular"/>
    <s v="Polybag"/>
    <m/>
    <s v="Flex ROC Pant"/>
    <s v="Core"/>
    <s v=""/>
    <x v="0"/>
  </r>
  <r>
    <s v="S23"/>
    <s v="Columbia"/>
    <n v="1792581251"/>
    <s v="Y"/>
    <s v="AM0183251"/>
    <s v="Flex ROC™ Pant"/>
    <s v="251"/>
    <s v="Brown"/>
    <s v="Flax"/>
    <s v="44"/>
    <s v="10692"/>
    <s v="Mens Apparel 44 32"/>
    <s v="28,30,32,34,36,38,40,42,44"/>
    <s v="32"/>
    <s v="INLINE"/>
    <s v="405"/>
    <s v="Sportswear"/>
    <s v="456"/>
    <s v="Woven Bottoms"/>
    <s v="703"/>
    <s v="Woven Pant"/>
    <s v="405456703"/>
    <s v="Outdoor"/>
    <s v="01-Corporate Developed"/>
    <s v="IN"/>
    <s v="India"/>
    <s v="Men's"/>
    <s v="M1"/>
    <s v="Omni-Shade™ UPF 50 sun protection., Utility stretch., Hand pockets., Zip-closed security pockets., Knife pocket."/>
    <s v="OMNISHIELD, UPF 50"/>
    <s v="6203"/>
    <s v="98% cotton/ 2%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5.76"/>
    <n v="65"/>
    <n v="65"/>
    <s v="USD"/>
    <s v="190893759908"/>
    <x v="0"/>
    <d v="2021-05-07T00:00:00"/>
    <s v="Y"/>
    <s v="Y"/>
    <s v="N"/>
    <s v="N"/>
    <d v="2023-01-01T00:00:00"/>
    <s v="Regular"/>
    <s v="Polybag"/>
    <m/>
    <s v="Flex ROC Pant"/>
    <s v="Core"/>
    <s v=""/>
    <x v="0"/>
  </r>
  <r>
    <s v="S23"/>
    <s v="Columbia"/>
    <n v="1792581251"/>
    <s v="Y"/>
    <s v="AM0183251"/>
    <s v="Flex ROC™ Pant"/>
    <s v="251"/>
    <s v="Brown"/>
    <s v="Flax"/>
    <s v="44"/>
    <s v="10694"/>
    <s v="Mens Apparel 44 34"/>
    <s v="28,30,32,34,36,38,40,42,44"/>
    <s v="34"/>
    <s v="INLINE"/>
    <s v="405"/>
    <s v="Sportswear"/>
    <s v="456"/>
    <s v="Woven Bottoms"/>
    <s v="703"/>
    <s v="Woven Pant"/>
    <s v="405456703"/>
    <s v="Outdoor"/>
    <s v="01-Corporate Developed"/>
    <s v="IN"/>
    <s v="India"/>
    <s v="Men's"/>
    <s v="M1"/>
    <s v="Omni-Shade™ UPF 50 sun protection., Utility stretch., Hand pockets., Zip-closed security pockets., Knife pocket."/>
    <s v="OMNISHIELD, UPF 50"/>
    <s v="6203"/>
    <s v="98% cotton/ 2%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5.76"/>
    <n v="65"/>
    <n v="65"/>
    <s v="USD"/>
    <s v="190893759915"/>
    <x v="0"/>
    <d v="2021-05-07T00:00:00"/>
    <s v="Y"/>
    <s v="Y"/>
    <s v="N"/>
    <s v="N"/>
    <d v="2023-01-01T00:00:00"/>
    <s v="Regular"/>
    <s v="Polybag"/>
    <m/>
    <s v="Flex ROC Pant"/>
    <s v="Core"/>
    <s v=""/>
    <x v="0"/>
  </r>
  <r>
    <s v="S23"/>
    <s v="Columbia"/>
    <n v="1792581327"/>
    <s v="Y"/>
    <s v="AM0183327"/>
    <s v="Flex ROC™ Pant"/>
    <s v="327"/>
    <s v="Green"/>
    <s v="Alpine Tundra"/>
    <s v="28"/>
    <s v="10410"/>
    <s v="Mens Apparel 28 30"/>
    <s v="28,30,32,34,36,38,40,42,44"/>
    <s v="30"/>
    <s v="INLINE"/>
    <s v="405"/>
    <s v="Sportswear"/>
    <s v="456"/>
    <s v="Woven Bottoms"/>
    <s v="703"/>
    <s v="Woven Pant"/>
    <s v="405456703"/>
    <s v="Outdoor"/>
    <s v="01-Corporate Developed"/>
    <s v="IN"/>
    <s v="India"/>
    <s v="Men's"/>
    <s v="M1"/>
    <s v="Omni-Shade™ UPF 50 sun protection., Utility stretch., Hand pockets., Zip-closed security pockets., Knife pocket."/>
    <s v="OMNISHIELD, UPF 50"/>
    <s v="6203, 6203424516"/>
    <s v="98% cotton/ 2%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5.76"/>
    <n v="65"/>
    <n v="65"/>
    <s v="USD"/>
    <s v="194894274972"/>
    <x v="0"/>
    <d v="2021-05-07T00:00:00"/>
    <s v="Y"/>
    <s v="Y"/>
    <s v="N"/>
    <s v="N"/>
    <d v="2023-01-01T00:00:00"/>
    <s v="Regular"/>
    <s v="Polybag"/>
    <m/>
    <s v="Flex ROC Pant"/>
    <s v="Core"/>
    <s v=""/>
    <x v="0"/>
  </r>
  <r>
    <s v="S23"/>
    <s v="Columbia"/>
    <n v="1792581327"/>
    <s v="Y"/>
    <s v="AM0183327"/>
    <s v="Flex ROC™ Pant"/>
    <s v="327"/>
    <s v="Green"/>
    <s v="Alpine Tundra"/>
    <s v="28"/>
    <s v="10412"/>
    <s v="Mens Apparel 28 32"/>
    <s v="28,30,32,34,36,38,40,42,44"/>
    <s v="32"/>
    <s v="INLINE"/>
    <s v="405"/>
    <s v="Sportswear"/>
    <s v="456"/>
    <s v="Woven Bottoms"/>
    <s v="703"/>
    <s v="Woven Pant"/>
    <s v="405456703"/>
    <s v="Outdoor"/>
    <s v="01-Corporate Developed"/>
    <s v="IN"/>
    <s v="India"/>
    <s v="Men's"/>
    <s v="M1"/>
    <s v="Omni-Shade™ UPF 50 sun protection., Utility stretch., Hand pockets., Zip-closed security pockets., Knife pocket."/>
    <s v="OMNISHIELD, UPF 50"/>
    <s v="6203, 6203424516"/>
    <s v="98% cotton/ 2%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5.76"/>
    <n v="65"/>
    <n v="65"/>
    <s v="USD"/>
    <s v="194894274989"/>
    <x v="0"/>
    <d v="2021-05-07T00:00:00"/>
    <s v="Y"/>
    <s v="Y"/>
    <s v="N"/>
    <s v="N"/>
    <d v="2023-01-01T00:00:00"/>
    <s v="Regular"/>
    <s v="Polybag"/>
    <m/>
    <s v="Flex ROC Pant"/>
    <s v="Core"/>
    <s v=""/>
    <x v="0"/>
  </r>
  <r>
    <s v="S23"/>
    <s v="Columbia"/>
    <n v="1792581327"/>
    <s v="Y"/>
    <s v="AM0183327"/>
    <s v="Flex ROC™ Pant"/>
    <s v="327"/>
    <s v="Green"/>
    <s v="Alpine Tundra"/>
    <s v="28"/>
    <s v="10414"/>
    <s v="Mens Apparel 28 34"/>
    <s v="28,30,32,34,36,38,40,42,44"/>
    <s v="34"/>
    <s v="INLINE"/>
    <s v="405"/>
    <s v="Sportswear"/>
    <s v="456"/>
    <s v="Woven Bottoms"/>
    <s v="703"/>
    <s v="Woven Pant"/>
    <s v="405456703"/>
    <s v="Outdoor"/>
    <s v="01-Corporate Developed"/>
    <s v="IN"/>
    <s v="India"/>
    <s v="Men's"/>
    <s v="M1"/>
    <s v="Omni-Shade™ UPF 50 sun protection., Utility stretch., Hand pockets., Zip-closed security pockets., Knife pocket."/>
    <s v="OMNISHIELD, UPF 50"/>
    <s v="6203, 6203424516"/>
    <s v="98% cotton/ 2%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5.76"/>
    <n v="65"/>
    <n v="65"/>
    <s v="USD"/>
    <s v="194894274965"/>
    <x v="0"/>
    <d v="2021-05-07T00:00:00"/>
    <s v="Y"/>
    <s v="Y"/>
    <s v="N"/>
    <s v="N"/>
    <d v="2023-01-01T00:00:00"/>
    <s v="Regular"/>
    <s v="Polybag"/>
    <m/>
    <s v="Flex ROC Pant"/>
    <s v="Core"/>
    <s v=""/>
    <x v="0"/>
  </r>
  <r>
    <s v="S23"/>
    <s v="Columbia"/>
    <n v="1792581327"/>
    <s v="Y"/>
    <s v="AM0183327"/>
    <s v="Flex ROC™ Pant"/>
    <s v="327"/>
    <s v="Green"/>
    <s v="Alpine Tundra"/>
    <s v="30"/>
    <s v="10450"/>
    <s v="Mens Apparel 30 30"/>
    <s v="28,30,32,34,36,38,40,42,44"/>
    <s v="30"/>
    <s v="INLINE"/>
    <s v="405"/>
    <s v="Sportswear"/>
    <s v="456"/>
    <s v="Woven Bottoms"/>
    <s v="703"/>
    <s v="Woven Pant"/>
    <s v="405456703"/>
    <s v="Outdoor"/>
    <s v="01-Corporate Developed"/>
    <s v="IN"/>
    <s v="India"/>
    <s v="Men's"/>
    <s v="M1"/>
    <s v="Omni-Shade™ UPF 50 sun protection., Utility stretch., Hand pockets., Zip-closed security pockets., Knife pocket."/>
    <s v="OMNISHIELD, UPF 50"/>
    <s v="6203, 6203424516"/>
    <s v="98% cotton/ 2%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5.76"/>
    <n v="65"/>
    <n v="65"/>
    <s v="USD"/>
    <s v="190893759922"/>
    <x v="0"/>
    <d v="2021-05-07T00:00:00"/>
    <s v="Y"/>
    <s v="Y"/>
    <s v="N"/>
    <s v="N"/>
    <d v="2023-01-01T00:00:00"/>
    <s v="Regular"/>
    <s v="Polybag"/>
    <m/>
    <s v="Flex ROC Pant"/>
    <s v="Core"/>
    <s v=""/>
    <x v="0"/>
  </r>
  <r>
    <s v="S23"/>
    <s v="Columbia"/>
    <n v="1792581327"/>
    <s v="Y"/>
    <s v="AM0183327"/>
    <s v="Flex ROC™ Pant"/>
    <s v="327"/>
    <s v="Green"/>
    <s v="Alpine Tundra"/>
    <s v="30"/>
    <s v="10452"/>
    <s v="Mens Apparel 30 32"/>
    <s v="28,30,32,34,36,38,40,42,44"/>
    <s v="32"/>
    <s v="INLINE"/>
    <s v="405"/>
    <s v="Sportswear"/>
    <s v="456"/>
    <s v="Woven Bottoms"/>
    <s v="703"/>
    <s v="Woven Pant"/>
    <s v="405456703"/>
    <s v="Outdoor"/>
    <s v="01-Corporate Developed"/>
    <s v="IN"/>
    <s v="India"/>
    <s v="Men's"/>
    <s v="M1"/>
    <s v="Omni-Shade™ UPF 50 sun protection., Utility stretch., Hand pockets., Zip-closed security pockets., Knife pocket."/>
    <s v="OMNISHIELD, UPF 50"/>
    <s v="6203, 6203424516"/>
    <s v="98% cotton/ 2%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5.76"/>
    <n v="65"/>
    <n v="65"/>
    <s v="USD"/>
    <s v="190893759939"/>
    <x v="0"/>
    <d v="2021-05-07T00:00:00"/>
    <s v="Y"/>
    <s v="Y"/>
    <s v="N"/>
    <s v="N"/>
    <d v="2023-01-01T00:00:00"/>
    <s v="Regular"/>
    <s v="Polybag"/>
    <m/>
    <s v="Flex ROC Pant"/>
    <s v="Core"/>
    <s v=""/>
    <x v="0"/>
  </r>
  <r>
    <s v="S23"/>
    <s v="Columbia"/>
    <n v="1792581327"/>
    <s v="Y"/>
    <s v="AM0183327"/>
    <s v="Flex ROC™ Pant"/>
    <s v="327"/>
    <s v="Green"/>
    <s v="Alpine Tundra"/>
    <s v="30"/>
    <s v="10454"/>
    <s v="Mens Apparel 30 34"/>
    <s v="28,30,32,34,36,38,40,42,44"/>
    <s v="34"/>
    <s v="INLINE"/>
    <s v="405"/>
    <s v="Sportswear"/>
    <s v="456"/>
    <s v="Woven Bottoms"/>
    <s v="703"/>
    <s v="Woven Pant"/>
    <s v="405456703"/>
    <s v="Outdoor"/>
    <s v="01-Corporate Developed"/>
    <s v="IN"/>
    <s v="India"/>
    <s v="Men's"/>
    <s v="M1"/>
    <s v="Omni-Shade™ UPF 50 sun protection., Utility stretch., Hand pockets., Zip-closed security pockets., Knife pocket."/>
    <s v="OMNISHIELD, UPF 50"/>
    <s v="6203, 6203424516"/>
    <s v="98% cotton/ 2%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5.76"/>
    <n v="65"/>
    <n v="65"/>
    <s v="USD"/>
    <s v="190893759946"/>
    <x v="0"/>
    <d v="2021-05-07T00:00:00"/>
    <s v="Y"/>
    <s v="Y"/>
    <s v="N"/>
    <s v="N"/>
    <d v="2023-01-01T00:00:00"/>
    <s v="Regular"/>
    <s v="Polybag"/>
    <m/>
    <s v="Flex ROC Pant"/>
    <s v="Core"/>
    <s v=""/>
    <x v="0"/>
  </r>
  <r>
    <s v="S23"/>
    <s v="Columbia"/>
    <n v="1792581327"/>
    <s v="Y"/>
    <s v="AM0183327"/>
    <s v="Flex ROC™ Pant"/>
    <s v="327"/>
    <s v="Green"/>
    <s v="Alpine Tundra"/>
    <s v="32"/>
    <s v="10490"/>
    <s v="Mens Apparel 32 30"/>
    <s v="28,30,32,34,36,38,40,42,44"/>
    <s v="30"/>
    <s v="INLINE"/>
    <s v="405"/>
    <s v="Sportswear"/>
    <s v="456"/>
    <s v="Woven Bottoms"/>
    <s v="703"/>
    <s v="Woven Pant"/>
    <s v="405456703"/>
    <s v="Outdoor"/>
    <s v="01-Corporate Developed"/>
    <s v="IN"/>
    <s v="India"/>
    <s v="Men's"/>
    <s v="M1"/>
    <s v="Omni-Shade™ UPF 50 sun protection., Utility stretch., Hand pockets., Zip-closed security pockets., Knife pocket."/>
    <s v="OMNISHIELD, UPF 50"/>
    <s v="6203, 6203424516"/>
    <s v="98% cotton/ 2%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5.76"/>
    <n v="65"/>
    <n v="65"/>
    <s v="USD"/>
    <s v="190893759953"/>
    <x v="0"/>
    <d v="2021-05-07T00:00:00"/>
    <s v="Y"/>
    <s v="Y"/>
    <s v="N"/>
    <s v="N"/>
    <d v="2023-01-01T00:00:00"/>
    <s v="Regular"/>
    <s v="Polybag"/>
    <m/>
    <s v="Flex ROC Pant"/>
    <s v="Core"/>
    <s v=""/>
    <x v="0"/>
  </r>
  <r>
    <s v="S23"/>
    <s v="Columbia"/>
    <n v="1792581327"/>
    <s v="Y"/>
    <s v="AM0183327"/>
    <s v="Flex ROC™ Pant"/>
    <s v="327"/>
    <s v="Green"/>
    <s v="Alpine Tundra"/>
    <s v="32"/>
    <s v="10492"/>
    <s v="Mens Apparel 32 32"/>
    <s v="28,30,32,34,36,38,40,42,44"/>
    <s v="32"/>
    <s v="INLINE"/>
    <s v="405"/>
    <s v="Sportswear"/>
    <s v="456"/>
    <s v="Woven Bottoms"/>
    <s v="703"/>
    <s v="Woven Pant"/>
    <s v="405456703"/>
    <s v="Outdoor"/>
    <s v="01-Corporate Developed"/>
    <s v="IN"/>
    <s v="India"/>
    <s v="Men's"/>
    <s v="M1"/>
    <s v="Omni-Shade™ UPF 50 sun protection., Utility stretch., Hand pockets., Zip-closed security pockets., Knife pocket."/>
    <s v="OMNISHIELD, UPF 50"/>
    <s v="6203, 6203424516"/>
    <s v="98% cotton/ 2%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5.76"/>
    <n v="65"/>
    <n v="65"/>
    <s v="USD"/>
    <s v="190893759960"/>
    <x v="0"/>
    <d v="2021-05-07T00:00:00"/>
    <s v="Y"/>
    <s v="Y"/>
    <s v="N"/>
    <s v="N"/>
    <d v="2023-01-01T00:00:00"/>
    <s v="Regular"/>
    <s v="Polybag"/>
    <m/>
    <s v="Flex ROC Pant"/>
    <s v="Core"/>
    <s v=""/>
    <x v="0"/>
  </r>
  <r>
    <s v="S23"/>
    <s v="Columbia"/>
    <n v="1792581327"/>
    <s v="Y"/>
    <s v="AM0183327"/>
    <s v="Flex ROC™ Pant"/>
    <s v="327"/>
    <s v="Green"/>
    <s v="Alpine Tundra"/>
    <s v="32"/>
    <s v="10494"/>
    <s v="Mens Apparel 32 34"/>
    <s v="28,30,32,34,36,38,40,42,44"/>
    <s v="34"/>
    <s v="INLINE"/>
    <s v="405"/>
    <s v="Sportswear"/>
    <s v="456"/>
    <s v="Woven Bottoms"/>
    <s v="703"/>
    <s v="Woven Pant"/>
    <s v="405456703"/>
    <s v="Outdoor"/>
    <s v="01-Corporate Developed"/>
    <s v="IN"/>
    <s v="India"/>
    <s v="Men's"/>
    <s v="M1"/>
    <s v="Omni-Shade™ UPF 50 sun protection., Utility stretch., Hand pockets., Zip-closed security pockets., Knife pocket."/>
    <s v="OMNISHIELD, UPF 50"/>
    <s v="6203, 6203424516"/>
    <s v="98% cotton/ 2%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5.76"/>
    <n v="65"/>
    <n v="65"/>
    <s v="USD"/>
    <s v="190893759977"/>
    <x v="0"/>
    <d v="2021-05-07T00:00:00"/>
    <s v="Y"/>
    <s v="Y"/>
    <s v="N"/>
    <s v="N"/>
    <d v="2023-01-01T00:00:00"/>
    <s v="Regular"/>
    <s v="Polybag"/>
    <m/>
    <s v="Flex ROC Pant"/>
    <s v="Core"/>
    <s v=""/>
    <x v="0"/>
  </r>
  <r>
    <s v="S23"/>
    <s v="Columbia"/>
    <n v="1792581327"/>
    <s v="Y"/>
    <s v="AM0183327"/>
    <s v="Flex ROC™ Pant"/>
    <s v="327"/>
    <s v="Green"/>
    <s v="Alpine Tundra"/>
    <s v="34"/>
    <s v="10530"/>
    <s v="Mens Apparel 34 30"/>
    <s v="28,30,32,34,36,38,40,42,44"/>
    <s v="30"/>
    <s v="INLINE"/>
    <s v="405"/>
    <s v="Sportswear"/>
    <s v="456"/>
    <s v="Woven Bottoms"/>
    <s v="703"/>
    <s v="Woven Pant"/>
    <s v="405456703"/>
    <s v="Outdoor"/>
    <s v="01-Corporate Developed"/>
    <s v="IN"/>
    <s v="India"/>
    <s v="Men's"/>
    <s v="M1"/>
    <s v="Omni-Shade™ UPF 50 sun protection., Utility stretch., Hand pockets., Zip-closed security pockets., Knife pocket."/>
    <s v="OMNISHIELD, UPF 50"/>
    <s v="6203, 6203424516"/>
    <s v="98% cotton/ 2%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5.76"/>
    <n v="65"/>
    <n v="65"/>
    <s v="USD"/>
    <s v="190893760010"/>
    <x v="0"/>
    <d v="2021-05-07T00:00:00"/>
    <s v="Y"/>
    <s v="Y"/>
    <s v="N"/>
    <s v="N"/>
    <d v="2023-01-01T00:00:00"/>
    <s v="Regular"/>
    <s v="Polybag"/>
    <m/>
    <s v="Flex ROC Pant"/>
    <s v="Core"/>
    <s v=""/>
    <x v="0"/>
  </r>
  <r>
    <s v="S23"/>
    <s v="Columbia"/>
    <n v="1792581327"/>
    <s v="Y"/>
    <s v="AM0183327"/>
    <s v="Flex ROC™ Pant"/>
    <s v="327"/>
    <s v="Green"/>
    <s v="Alpine Tundra"/>
    <s v="34"/>
    <s v="10532"/>
    <s v="Mens Apparel 34 32"/>
    <s v="28,30,32,34,36,38,40,42,44"/>
    <s v="32"/>
    <s v="INLINE"/>
    <s v="405"/>
    <s v="Sportswear"/>
    <s v="456"/>
    <s v="Woven Bottoms"/>
    <s v="703"/>
    <s v="Woven Pant"/>
    <s v="405456703"/>
    <s v="Outdoor"/>
    <s v="01-Corporate Developed"/>
    <s v="IN"/>
    <s v="India"/>
    <s v="Men's"/>
    <s v="M1"/>
    <s v="Omni-Shade™ UPF 50 sun protection., Utility stretch., Hand pockets., Zip-closed security pockets., Knife pocket."/>
    <s v="OMNISHIELD, UPF 50"/>
    <s v="6203, 6203424516"/>
    <s v="98% cotton/ 2%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5.76"/>
    <n v="65"/>
    <n v="65"/>
    <s v="USD"/>
    <s v="190893760027"/>
    <x v="0"/>
    <d v="2021-05-07T00:00:00"/>
    <s v="Y"/>
    <s v="Y"/>
    <s v="N"/>
    <s v="N"/>
    <d v="2023-01-01T00:00:00"/>
    <s v="Regular"/>
    <s v="Polybag"/>
    <m/>
    <s v="Flex ROC Pant"/>
    <s v="Core"/>
    <s v=""/>
    <x v="0"/>
  </r>
  <r>
    <s v="S23"/>
    <s v="Columbia"/>
    <n v="1792581327"/>
    <s v="Y"/>
    <s v="AM0183327"/>
    <s v="Flex ROC™ Pant"/>
    <s v="327"/>
    <s v="Green"/>
    <s v="Alpine Tundra"/>
    <s v="34"/>
    <s v="10534"/>
    <s v="Mens Apparel 34 34"/>
    <s v="28,30,32,34,36,38,40,42,44"/>
    <s v="34"/>
    <s v="INLINE"/>
    <s v="405"/>
    <s v="Sportswear"/>
    <s v="456"/>
    <s v="Woven Bottoms"/>
    <s v="703"/>
    <s v="Woven Pant"/>
    <s v="405456703"/>
    <s v="Outdoor"/>
    <s v="01-Corporate Developed"/>
    <s v="IN"/>
    <s v="India"/>
    <s v="Men's"/>
    <s v="M1"/>
    <s v="Omni-Shade™ UPF 50 sun protection., Utility stretch., Hand pockets., Zip-closed security pockets., Knife pocket."/>
    <s v="OMNISHIELD, UPF 50"/>
    <s v="6203, 6203424516"/>
    <s v="98% cotton/ 2%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5.76"/>
    <n v="65"/>
    <n v="65"/>
    <s v="USD"/>
    <s v="190893760034"/>
    <x v="0"/>
    <d v="2021-05-07T00:00:00"/>
    <s v="Y"/>
    <s v="Y"/>
    <s v="N"/>
    <s v="N"/>
    <d v="2023-01-01T00:00:00"/>
    <s v="Regular"/>
    <s v="Polybag"/>
    <m/>
    <s v="Flex ROC Pant"/>
    <s v="Core"/>
    <s v=""/>
    <x v="0"/>
  </r>
  <r>
    <s v="S23"/>
    <s v="Columbia"/>
    <n v="1792581327"/>
    <s v="Y"/>
    <s v="AM0183327"/>
    <s v="Flex ROC™ Pant"/>
    <s v="327"/>
    <s v="Green"/>
    <s v="Alpine Tundra"/>
    <s v="36"/>
    <s v="10570"/>
    <s v="Mens Apparel 36 30"/>
    <s v="28,30,32,34,36,38,40,42,44"/>
    <s v="30"/>
    <s v="INLINE"/>
    <s v="405"/>
    <s v="Sportswear"/>
    <s v="456"/>
    <s v="Woven Bottoms"/>
    <s v="703"/>
    <s v="Woven Pant"/>
    <s v="405456703"/>
    <s v="Outdoor"/>
    <s v="01-Corporate Developed"/>
    <s v="IN"/>
    <s v="India"/>
    <s v="Men's"/>
    <s v="M1"/>
    <s v="Omni-Shade™ UPF 50 sun protection., Utility stretch., Hand pockets., Zip-closed security pockets., Knife pocket."/>
    <s v="OMNISHIELD, UPF 50"/>
    <s v="6203, 6203424516"/>
    <s v="98% cotton/ 2%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5.76"/>
    <n v="65"/>
    <n v="65"/>
    <s v="USD"/>
    <s v="190893760072"/>
    <x v="0"/>
    <d v="2021-05-07T00:00:00"/>
    <s v="Y"/>
    <s v="Y"/>
    <s v="N"/>
    <s v="N"/>
    <d v="2023-01-01T00:00:00"/>
    <s v="Regular"/>
    <s v="Polybag"/>
    <m/>
    <s v="Flex ROC Pant"/>
    <s v="Core"/>
    <s v=""/>
    <x v="0"/>
  </r>
  <r>
    <s v="S23"/>
    <s v="Columbia"/>
    <n v="1792581327"/>
    <s v="Y"/>
    <s v="AM0183327"/>
    <s v="Flex ROC™ Pant"/>
    <s v="327"/>
    <s v="Green"/>
    <s v="Alpine Tundra"/>
    <s v="36"/>
    <s v="10572"/>
    <s v="Mens Apparel 36 32"/>
    <s v="28,30,32,34,36,38,40,42,44"/>
    <s v="32"/>
    <s v="INLINE"/>
    <s v="405"/>
    <s v="Sportswear"/>
    <s v="456"/>
    <s v="Woven Bottoms"/>
    <s v="703"/>
    <s v="Woven Pant"/>
    <s v="405456703"/>
    <s v="Outdoor"/>
    <s v="01-Corporate Developed"/>
    <s v="IN"/>
    <s v="India"/>
    <s v="Men's"/>
    <s v="M1"/>
    <s v="Omni-Shade™ UPF 50 sun protection., Utility stretch., Hand pockets., Zip-closed security pockets., Knife pocket."/>
    <s v="OMNISHIELD, UPF 50"/>
    <s v="6203, 6203424516"/>
    <s v="98% cotton/ 2%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5.76"/>
    <n v="65"/>
    <n v="65"/>
    <s v="USD"/>
    <s v="190893760089"/>
    <x v="0"/>
    <d v="2021-05-07T00:00:00"/>
    <s v="Y"/>
    <s v="Y"/>
    <s v="N"/>
    <s v="N"/>
    <d v="2023-01-01T00:00:00"/>
    <s v="Regular"/>
    <s v="Polybag"/>
    <m/>
    <s v="Flex ROC Pant"/>
    <s v="Core"/>
    <s v=""/>
    <x v="0"/>
  </r>
  <r>
    <s v="S23"/>
    <s v="Columbia"/>
    <n v="1792581327"/>
    <s v="Y"/>
    <s v="AM0183327"/>
    <s v="Flex ROC™ Pant"/>
    <s v="327"/>
    <s v="Green"/>
    <s v="Alpine Tundra"/>
    <s v="36"/>
    <s v="10574"/>
    <s v="Mens Apparel 36 34"/>
    <s v="28,30,32,34,36,38,40,42,44"/>
    <s v="34"/>
    <s v="INLINE"/>
    <s v="405"/>
    <s v="Sportswear"/>
    <s v="456"/>
    <s v="Woven Bottoms"/>
    <s v="703"/>
    <s v="Woven Pant"/>
    <s v="405456703"/>
    <s v="Outdoor"/>
    <s v="01-Corporate Developed"/>
    <s v="IN"/>
    <s v="India"/>
    <s v="Men's"/>
    <s v="M1"/>
    <s v="Omni-Shade™ UPF 50 sun protection., Utility stretch., Hand pockets., Zip-closed security pockets., Knife pocket."/>
    <s v="OMNISHIELD, UPF 50"/>
    <s v="6203, 6203424516"/>
    <s v="98% cotton/ 2%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5.76"/>
    <n v="65"/>
    <n v="65"/>
    <s v="USD"/>
    <s v="190893760096"/>
    <x v="0"/>
    <d v="2021-05-07T00:00:00"/>
    <s v="Y"/>
    <s v="Y"/>
    <s v="N"/>
    <s v="N"/>
    <d v="2023-01-01T00:00:00"/>
    <s v="Regular"/>
    <s v="Polybag"/>
    <m/>
    <s v="Flex ROC Pant"/>
    <s v="Core"/>
    <s v=""/>
    <x v="0"/>
  </r>
  <r>
    <s v="S23"/>
    <s v="Columbia"/>
    <n v="1792581327"/>
    <s v="Y"/>
    <s v="AM0183327"/>
    <s v="Flex ROC™ Pant"/>
    <s v="327"/>
    <s v="Green"/>
    <s v="Alpine Tundra"/>
    <s v="38"/>
    <s v="10600"/>
    <s v="Mens Apparel 38 30"/>
    <s v="28,30,32,34,36,38,40,42,44"/>
    <s v="30"/>
    <s v="INLINE"/>
    <s v="405"/>
    <s v="Sportswear"/>
    <s v="456"/>
    <s v="Woven Bottoms"/>
    <s v="703"/>
    <s v="Woven Pant"/>
    <s v="405456703"/>
    <s v="Outdoor"/>
    <s v="01-Corporate Developed"/>
    <s v="IN"/>
    <s v="India"/>
    <s v="Men's"/>
    <s v="M1"/>
    <s v="Omni-Shade™ UPF 50 sun protection., Utility stretch., Hand pockets., Zip-closed security pockets., Knife pocket."/>
    <s v="OMNISHIELD, UPF 50"/>
    <s v="6203, 6203424516"/>
    <s v="98% cotton/ 2%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5.76"/>
    <n v="65"/>
    <n v="65"/>
    <s v="USD"/>
    <s v="190893760102"/>
    <x v="0"/>
    <d v="2021-05-07T00:00:00"/>
    <s v="Y"/>
    <s v="Y"/>
    <s v="N"/>
    <s v="N"/>
    <d v="2023-01-01T00:00:00"/>
    <s v="Regular"/>
    <s v="Polybag"/>
    <m/>
    <s v="Flex ROC Pant"/>
    <s v="Core"/>
    <s v=""/>
    <x v="0"/>
  </r>
  <r>
    <s v="S23"/>
    <s v="Columbia"/>
    <n v="1792581327"/>
    <s v="Y"/>
    <s v="AM0183327"/>
    <s v="Flex ROC™ Pant"/>
    <s v="327"/>
    <s v="Green"/>
    <s v="Alpine Tundra"/>
    <s v="38"/>
    <s v="10602"/>
    <s v="Mens Apparel 38 32"/>
    <s v="28,30,32,34,36,38,40,42,44"/>
    <s v="32"/>
    <s v="INLINE"/>
    <s v="405"/>
    <s v="Sportswear"/>
    <s v="456"/>
    <s v="Woven Bottoms"/>
    <s v="703"/>
    <s v="Woven Pant"/>
    <s v="405456703"/>
    <s v="Outdoor"/>
    <s v="01-Corporate Developed"/>
    <s v="IN"/>
    <s v="India"/>
    <s v="Men's"/>
    <s v="M1"/>
    <s v="Omni-Shade™ UPF 50 sun protection., Utility stretch., Hand pockets., Zip-closed security pockets., Knife pocket."/>
    <s v="OMNISHIELD, UPF 50"/>
    <s v="6203, 6203424516"/>
    <s v="98% cotton/ 2%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5.76"/>
    <n v="65"/>
    <n v="65"/>
    <s v="USD"/>
    <s v="190893760119"/>
    <x v="0"/>
    <d v="2021-05-07T00:00:00"/>
    <s v="Y"/>
    <s v="Y"/>
    <s v="N"/>
    <s v="N"/>
    <d v="2023-01-01T00:00:00"/>
    <s v="Regular"/>
    <s v="Polybag"/>
    <m/>
    <s v="Flex ROC Pant"/>
    <s v="Core"/>
    <s v=""/>
    <x v="0"/>
  </r>
  <r>
    <s v="S23"/>
    <s v="Columbia"/>
    <n v="1792581327"/>
    <s v="Y"/>
    <s v="AM0183327"/>
    <s v="Flex ROC™ Pant"/>
    <s v="327"/>
    <s v="Green"/>
    <s v="Alpine Tundra"/>
    <s v="38"/>
    <s v="10604"/>
    <s v="Mens Apparel 38 34"/>
    <s v="28,30,32,34,36,38,40,42,44"/>
    <s v="34"/>
    <s v="INLINE"/>
    <s v="405"/>
    <s v="Sportswear"/>
    <s v="456"/>
    <s v="Woven Bottoms"/>
    <s v="703"/>
    <s v="Woven Pant"/>
    <s v="405456703"/>
    <s v="Outdoor"/>
    <s v="01-Corporate Developed"/>
    <s v="IN"/>
    <s v="India"/>
    <s v="Men's"/>
    <s v="M1"/>
    <s v="Omni-Shade™ UPF 50 sun protection., Utility stretch., Hand pockets., Zip-closed security pockets., Knife pocket."/>
    <s v="OMNISHIELD, UPF 50"/>
    <s v="6203, 6203424516"/>
    <s v="98% cotton/ 2%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5.76"/>
    <n v="65"/>
    <n v="65"/>
    <s v="USD"/>
    <s v="190893760126"/>
    <x v="0"/>
    <d v="2021-05-07T00:00:00"/>
    <s v="Y"/>
    <s v="Y"/>
    <s v="N"/>
    <s v="N"/>
    <d v="2023-01-01T00:00:00"/>
    <s v="Regular"/>
    <s v="Polybag"/>
    <m/>
    <s v="Flex ROC Pant"/>
    <s v="Core"/>
    <s v=""/>
    <x v="0"/>
  </r>
  <r>
    <s v="S23"/>
    <s v="Columbia"/>
    <n v="1792581327"/>
    <s v="Y"/>
    <s v="AM0183327"/>
    <s v="Flex ROC™ Pant"/>
    <s v="327"/>
    <s v="Green"/>
    <s v="Alpine Tundra"/>
    <s v="40"/>
    <s v="10630"/>
    <s v="Mens Apparel 40 30"/>
    <s v="28,30,32,34,36,38,40,42,44"/>
    <s v="30"/>
    <s v="INLINE"/>
    <s v="405"/>
    <s v="Sportswear"/>
    <s v="456"/>
    <s v="Woven Bottoms"/>
    <s v="703"/>
    <s v="Woven Pant"/>
    <s v="405456703"/>
    <s v="Outdoor"/>
    <s v="01-Corporate Developed"/>
    <s v="IN"/>
    <s v="India"/>
    <s v="Men's"/>
    <s v="M1"/>
    <s v="Omni-Shade™ UPF 50 sun protection., Utility stretch., Hand pockets., Zip-closed security pockets., Knife pocket."/>
    <s v="OMNISHIELD, UPF 50"/>
    <s v="6203, 6203424516"/>
    <s v="98% cotton/ 2%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5.76"/>
    <n v="65"/>
    <n v="65"/>
    <s v="USD"/>
    <s v="190893760133"/>
    <x v="0"/>
    <d v="2021-05-07T00:00:00"/>
    <s v="Y"/>
    <s v="Y"/>
    <s v="N"/>
    <s v="N"/>
    <d v="2023-01-01T00:00:00"/>
    <s v="Regular"/>
    <s v="Polybag"/>
    <m/>
    <s v="Flex ROC Pant"/>
    <s v="Core"/>
    <s v=""/>
    <x v="0"/>
  </r>
  <r>
    <s v="S23"/>
    <s v="Columbia"/>
    <n v="1792581327"/>
    <s v="Y"/>
    <s v="AM0183327"/>
    <s v="Flex ROC™ Pant"/>
    <s v="327"/>
    <s v="Green"/>
    <s v="Alpine Tundra"/>
    <s v="40"/>
    <s v="10632"/>
    <s v="Mens Apparel 40 32"/>
    <s v="28,30,32,34,36,38,40,42,44"/>
    <s v="32"/>
    <s v="INLINE"/>
    <s v="405"/>
    <s v="Sportswear"/>
    <s v="456"/>
    <s v="Woven Bottoms"/>
    <s v="703"/>
    <s v="Woven Pant"/>
    <s v="405456703"/>
    <s v="Outdoor"/>
    <s v="01-Corporate Developed"/>
    <s v="IN"/>
    <s v="India"/>
    <s v="Men's"/>
    <s v="M1"/>
    <s v="Omni-Shade™ UPF 50 sun protection., Utility stretch., Hand pockets., Zip-closed security pockets., Knife pocket."/>
    <s v="OMNISHIELD, UPF 50"/>
    <s v="6203, 6203424516"/>
    <s v="98% cotton/ 2%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5.76"/>
    <n v="65"/>
    <n v="65"/>
    <s v="USD"/>
    <s v="190893760140"/>
    <x v="0"/>
    <d v="2021-05-07T00:00:00"/>
    <s v="Y"/>
    <s v="Y"/>
    <s v="N"/>
    <s v="N"/>
    <d v="2023-01-01T00:00:00"/>
    <s v="Regular"/>
    <s v="Polybag"/>
    <m/>
    <s v="Flex ROC Pant"/>
    <s v="Core"/>
    <s v=""/>
    <x v="0"/>
  </r>
  <r>
    <s v="S23"/>
    <s v="Columbia"/>
    <n v="1792581327"/>
    <s v="Y"/>
    <s v="AM0183327"/>
    <s v="Flex ROC™ Pant"/>
    <s v="327"/>
    <s v="Green"/>
    <s v="Alpine Tundra"/>
    <s v="40"/>
    <s v="10634"/>
    <s v="Mens Apparel 40 34"/>
    <s v="28,30,32,34,36,38,40,42,44"/>
    <s v="34"/>
    <s v="INLINE"/>
    <s v="405"/>
    <s v="Sportswear"/>
    <s v="456"/>
    <s v="Woven Bottoms"/>
    <s v="703"/>
    <s v="Woven Pant"/>
    <s v="405456703"/>
    <s v="Outdoor"/>
    <s v="01-Corporate Developed"/>
    <s v="IN"/>
    <s v="India"/>
    <s v="Men's"/>
    <s v="M1"/>
    <s v="Omni-Shade™ UPF 50 sun protection., Utility stretch., Hand pockets., Zip-closed security pockets., Knife pocket."/>
    <s v="OMNISHIELD, UPF 50"/>
    <s v="6203, 6203424516"/>
    <s v="98% cotton/ 2%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5.76"/>
    <n v="65"/>
    <n v="65"/>
    <s v="USD"/>
    <s v="190893760157"/>
    <x v="0"/>
    <d v="2021-05-07T00:00:00"/>
    <s v="Y"/>
    <s v="Y"/>
    <s v="N"/>
    <s v="N"/>
    <d v="2023-01-01T00:00:00"/>
    <s v="Regular"/>
    <s v="Polybag"/>
    <m/>
    <s v="Flex ROC Pant"/>
    <s v="Core"/>
    <s v=""/>
    <x v="0"/>
  </r>
  <r>
    <s v="S23"/>
    <s v="Columbia"/>
    <n v="1792581327"/>
    <s v="Y"/>
    <s v="AM0183327"/>
    <s v="Flex ROC™ Pant"/>
    <s v="327"/>
    <s v="Green"/>
    <s v="Alpine Tundra"/>
    <s v="42"/>
    <s v="10660"/>
    <s v="Mens Apparel 42 30"/>
    <s v="28,30,32,34,36,38,40,42,44"/>
    <s v="30"/>
    <s v="INLINE"/>
    <s v="405"/>
    <s v="Sportswear"/>
    <s v="456"/>
    <s v="Woven Bottoms"/>
    <s v="703"/>
    <s v="Woven Pant"/>
    <s v="405456703"/>
    <s v="Outdoor"/>
    <s v="01-Corporate Developed"/>
    <s v="IN"/>
    <s v="India"/>
    <s v="Men's"/>
    <s v="M1"/>
    <s v="Omni-Shade™ UPF 50 sun protection., Utility stretch., Hand pockets., Zip-closed security pockets., Knife pocket."/>
    <s v="OMNISHIELD, UPF 50"/>
    <s v="6203, 6203424516"/>
    <s v="98% cotton/ 2%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5.76"/>
    <n v="65"/>
    <n v="65"/>
    <s v="USD"/>
    <s v="190893760164"/>
    <x v="0"/>
    <d v="2021-05-07T00:00:00"/>
    <s v="Y"/>
    <s v="Y"/>
    <s v="N"/>
    <s v="N"/>
    <d v="2023-01-01T00:00:00"/>
    <s v="Regular"/>
    <s v="Polybag"/>
    <m/>
    <s v="Flex ROC Pant"/>
    <s v="Core"/>
    <s v=""/>
    <x v="0"/>
  </r>
  <r>
    <s v="S23"/>
    <s v="Columbia"/>
    <n v="1792581327"/>
    <s v="Y"/>
    <s v="AM0183327"/>
    <s v="Flex ROC™ Pant"/>
    <s v="327"/>
    <s v="Green"/>
    <s v="Alpine Tundra"/>
    <s v="42"/>
    <s v="10662"/>
    <s v="Mens Apparel 42 32"/>
    <s v="28,30,32,34,36,38,40,42,44"/>
    <s v="32"/>
    <s v="INLINE"/>
    <s v="405"/>
    <s v="Sportswear"/>
    <s v="456"/>
    <s v="Woven Bottoms"/>
    <s v="703"/>
    <s v="Woven Pant"/>
    <s v="405456703"/>
    <s v="Outdoor"/>
    <s v="01-Corporate Developed"/>
    <s v="IN"/>
    <s v="India"/>
    <s v="Men's"/>
    <s v="M1"/>
    <s v="Omni-Shade™ UPF 50 sun protection., Utility stretch., Hand pockets., Zip-closed security pockets., Knife pocket."/>
    <s v="OMNISHIELD, UPF 50"/>
    <s v="6203, 6203424516"/>
    <s v="98% cotton/ 2%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5.76"/>
    <n v="65"/>
    <n v="65"/>
    <s v="USD"/>
    <s v="190893760171"/>
    <x v="0"/>
    <d v="2021-05-07T00:00:00"/>
    <s v="Y"/>
    <s v="Y"/>
    <s v="N"/>
    <s v="N"/>
    <d v="2023-01-01T00:00:00"/>
    <s v="Regular"/>
    <s v="Polybag"/>
    <m/>
    <s v="Flex ROC Pant"/>
    <s v="Core"/>
    <s v=""/>
    <x v="0"/>
  </r>
  <r>
    <s v="S23"/>
    <s v="Columbia"/>
    <n v="1792581327"/>
    <s v="Y"/>
    <s v="AM0183327"/>
    <s v="Flex ROC™ Pant"/>
    <s v="327"/>
    <s v="Green"/>
    <s v="Alpine Tundra"/>
    <s v="42"/>
    <s v="10664"/>
    <s v="Mens Apparel 42 34"/>
    <s v="28,30,32,34,36,38,40,42,44"/>
    <s v="34"/>
    <s v="INLINE"/>
    <s v="405"/>
    <s v="Sportswear"/>
    <s v="456"/>
    <s v="Woven Bottoms"/>
    <s v="703"/>
    <s v="Woven Pant"/>
    <s v="405456703"/>
    <s v="Outdoor"/>
    <s v="01-Corporate Developed"/>
    <s v="IN"/>
    <s v="India"/>
    <s v="Men's"/>
    <s v="M1"/>
    <s v="Omni-Shade™ UPF 50 sun protection., Utility stretch., Hand pockets., Zip-closed security pockets., Knife pocket."/>
    <s v="OMNISHIELD, UPF 50"/>
    <s v="6203, 6203424516"/>
    <s v="98% cotton/ 2%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5.76"/>
    <n v="65"/>
    <n v="65"/>
    <s v="USD"/>
    <s v="190893760188"/>
    <x v="0"/>
    <d v="2021-05-07T00:00:00"/>
    <s v="Y"/>
    <s v="Y"/>
    <s v="N"/>
    <s v="N"/>
    <d v="2023-01-01T00:00:00"/>
    <s v="Regular"/>
    <s v="Polybag"/>
    <m/>
    <s v="Flex ROC Pant"/>
    <s v="Core"/>
    <s v=""/>
    <x v="0"/>
  </r>
  <r>
    <s v="S23"/>
    <s v="Columbia"/>
    <n v="1792581327"/>
    <s v="Y"/>
    <s v="AM0183327"/>
    <s v="Flex ROC™ Pant"/>
    <s v="327"/>
    <s v="Green"/>
    <s v="Alpine Tundra"/>
    <s v="44"/>
    <s v="10690"/>
    <s v="Mens Apparel 44 30"/>
    <s v="28,30,32,34,36,38,40,42,44"/>
    <s v="30"/>
    <s v="INLINE"/>
    <s v="405"/>
    <s v="Sportswear"/>
    <s v="456"/>
    <s v="Woven Bottoms"/>
    <s v="703"/>
    <s v="Woven Pant"/>
    <s v="405456703"/>
    <s v="Outdoor"/>
    <s v="01-Corporate Developed"/>
    <s v="IN"/>
    <s v="India"/>
    <s v="Men's"/>
    <s v="M1"/>
    <s v="Omni-Shade™ UPF 50 sun protection., Utility stretch., Hand pockets., Zip-closed security pockets., Knife pocket."/>
    <s v="OMNISHIELD, UPF 50"/>
    <s v="6203, 6203424516"/>
    <s v="98% cotton/ 2%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5.76"/>
    <n v="65"/>
    <n v="65"/>
    <s v="USD"/>
    <s v="190893760195"/>
    <x v="0"/>
    <d v="2021-05-07T00:00:00"/>
    <s v="Y"/>
    <s v="Y"/>
    <s v="N"/>
    <s v="N"/>
    <d v="2023-01-01T00:00:00"/>
    <s v="Regular"/>
    <s v="Polybag"/>
    <m/>
    <s v="Flex ROC Pant"/>
    <s v="Core"/>
    <s v=""/>
    <x v="0"/>
  </r>
  <r>
    <s v="S23"/>
    <s v="Columbia"/>
    <n v="1792581327"/>
    <s v="Y"/>
    <s v="AM0183327"/>
    <s v="Flex ROC™ Pant"/>
    <s v="327"/>
    <s v="Green"/>
    <s v="Alpine Tundra"/>
    <s v="44"/>
    <s v="10692"/>
    <s v="Mens Apparel 44 32"/>
    <s v="28,30,32,34,36,38,40,42,44"/>
    <s v="32"/>
    <s v="INLINE"/>
    <s v="405"/>
    <s v="Sportswear"/>
    <s v="456"/>
    <s v="Woven Bottoms"/>
    <s v="703"/>
    <s v="Woven Pant"/>
    <s v="405456703"/>
    <s v="Outdoor"/>
    <s v="01-Corporate Developed"/>
    <s v="IN"/>
    <s v="India"/>
    <s v="Men's"/>
    <s v="M1"/>
    <s v="Omni-Shade™ UPF 50 sun protection., Utility stretch., Hand pockets., Zip-closed security pockets., Knife pocket."/>
    <s v="OMNISHIELD, UPF 50"/>
    <s v="6203, 6203424516"/>
    <s v="98% cotton/ 2%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5.76"/>
    <n v="65"/>
    <n v="65"/>
    <s v="USD"/>
    <s v="190893760201"/>
    <x v="0"/>
    <d v="2021-05-07T00:00:00"/>
    <s v="Y"/>
    <s v="Y"/>
    <s v="N"/>
    <s v="N"/>
    <d v="2023-01-01T00:00:00"/>
    <s v="Regular"/>
    <s v="Polybag"/>
    <m/>
    <s v="Flex ROC Pant"/>
    <s v="Core"/>
    <s v=""/>
    <x v="0"/>
  </r>
  <r>
    <s v="S23"/>
    <s v="Columbia"/>
    <n v="1792581327"/>
    <s v="Y"/>
    <s v="AM0183327"/>
    <s v="Flex ROC™ Pant"/>
    <s v="327"/>
    <s v="Green"/>
    <s v="Alpine Tundra"/>
    <s v="44"/>
    <s v="10694"/>
    <s v="Mens Apparel 44 34"/>
    <s v="28,30,32,34,36,38,40,42,44"/>
    <s v="34"/>
    <s v="INLINE"/>
    <s v="405"/>
    <s v="Sportswear"/>
    <s v="456"/>
    <s v="Woven Bottoms"/>
    <s v="703"/>
    <s v="Woven Pant"/>
    <s v="405456703"/>
    <s v="Outdoor"/>
    <s v="01-Corporate Developed"/>
    <s v="IN"/>
    <s v="India"/>
    <s v="Men's"/>
    <s v="M1"/>
    <s v="Omni-Shade™ UPF 50 sun protection., Utility stretch., Hand pockets., Zip-closed security pockets., Knife pocket."/>
    <s v="OMNISHIELD, UPF 50"/>
    <s v="6203, 6203424516"/>
    <s v="98% cotton/ 2%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5.76"/>
    <n v="65"/>
    <n v="65"/>
    <s v="USD"/>
    <s v="190893760218"/>
    <x v="0"/>
    <d v="2021-05-07T00:00:00"/>
    <s v="Y"/>
    <s v="Y"/>
    <s v="N"/>
    <s v="N"/>
    <d v="2023-01-01T00:00:00"/>
    <s v="Regular"/>
    <s v="Polybag"/>
    <m/>
    <s v="Flex ROC Pant"/>
    <s v="Core"/>
    <s v=""/>
    <x v="0"/>
  </r>
  <r>
    <s v="S23"/>
    <s v="Columbia"/>
    <n v="1792581419"/>
    <s v="Y"/>
    <s v="AM0183419"/>
    <s v="Flex ROC™ Pant"/>
    <s v="419"/>
    <s v="Blue"/>
    <s v="India Ink"/>
    <s v="28"/>
    <s v="10410"/>
    <s v="Mens Apparel 28 30"/>
    <s v="28,30,32,34,36,38,40,42,44"/>
    <s v="30"/>
    <s v="INLINE"/>
    <s v="405"/>
    <s v="Sportswear"/>
    <s v="456"/>
    <s v="Woven Bottoms"/>
    <s v="703"/>
    <s v="Woven Pant"/>
    <s v="405456703"/>
    <s v="Outdoor"/>
    <s v="01-Corporate Developed"/>
    <s v="IN"/>
    <s v="India"/>
    <s v="Men's"/>
    <s v="M1"/>
    <s v="Omni-Shade™ UPF 50 sun protection., Utility stretch., Hand pockets., Zip-closed security pockets., Knife pocket."/>
    <s v="OMNISHIELD, UPF 50"/>
    <s v="6203"/>
    <s v="98% cotton/ 2%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5.76"/>
    <n v="65"/>
    <n v="65"/>
    <s v="USD"/>
    <s v="194895012726"/>
    <x v="0"/>
    <d v="2021-05-28T00:00:00"/>
    <s v="Y"/>
    <s v="Y"/>
    <s v="N"/>
    <s v="N"/>
    <d v="2023-01-01T00:00:00"/>
    <s v="Regular"/>
    <s v="Polybag"/>
    <m/>
    <s v="Flex ROC Pant"/>
    <s v="Core"/>
    <s v=""/>
    <x v="0"/>
  </r>
  <r>
    <s v="S23"/>
    <s v="Columbia"/>
    <n v="1792581419"/>
    <s v="Y"/>
    <s v="AM0183419"/>
    <s v="Flex ROC™ Pant"/>
    <s v="419"/>
    <s v="Blue"/>
    <s v="India Ink"/>
    <s v="28"/>
    <s v="10412"/>
    <s v="Mens Apparel 28 32"/>
    <s v="28,30,32,34,36,38,40,42,44"/>
    <s v="32"/>
    <s v="INLINE"/>
    <s v="405"/>
    <s v="Sportswear"/>
    <s v="456"/>
    <s v="Woven Bottoms"/>
    <s v="703"/>
    <s v="Woven Pant"/>
    <s v="405456703"/>
    <s v="Outdoor"/>
    <s v="01-Corporate Developed"/>
    <s v="IN"/>
    <s v="India"/>
    <s v="Men's"/>
    <s v="M1"/>
    <s v="Omni-Shade™ UPF 50 sun protection., Utility stretch., Hand pockets., Zip-closed security pockets., Knife pocket."/>
    <s v="OMNISHIELD, UPF 50"/>
    <s v="6203"/>
    <s v="98% cotton/ 2%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5.76"/>
    <n v="65"/>
    <n v="65"/>
    <s v="USD"/>
    <s v="194895012733"/>
    <x v="0"/>
    <d v="2021-05-28T00:00:00"/>
    <s v="Y"/>
    <s v="Y"/>
    <s v="N"/>
    <s v="N"/>
    <d v="2023-01-01T00:00:00"/>
    <s v="Regular"/>
    <s v="Polybag"/>
    <m/>
    <s v="Flex ROC Pant"/>
    <s v="Core"/>
    <s v=""/>
    <x v="0"/>
  </r>
  <r>
    <s v="S23"/>
    <s v="Columbia"/>
    <n v="1792581419"/>
    <s v="Y"/>
    <s v="AM0183419"/>
    <s v="Flex ROC™ Pant"/>
    <s v="419"/>
    <s v="Blue"/>
    <s v="India Ink"/>
    <s v="28"/>
    <s v="10414"/>
    <s v="Mens Apparel 28 34"/>
    <s v="28,30,32,34,36,38,40,42,44"/>
    <s v="34"/>
    <s v="INLINE"/>
    <s v="405"/>
    <s v="Sportswear"/>
    <s v="456"/>
    <s v="Woven Bottoms"/>
    <s v="703"/>
    <s v="Woven Pant"/>
    <s v="405456703"/>
    <s v="Outdoor"/>
    <s v="01-Corporate Developed"/>
    <s v="IN"/>
    <s v="India"/>
    <s v="Men's"/>
    <s v="M1"/>
    <s v="Omni-Shade™ UPF 50 sun protection., Utility stretch., Hand pockets., Zip-closed security pockets., Knife pocket."/>
    <s v="OMNISHIELD, UPF 50"/>
    <s v="6203"/>
    <s v="98% cotton/ 2%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5.76"/>
    <n v="65"/>
    <n v="65"/>
    <s v="USD"/>
    <s v="194895012740"/>
    <x v="0"/>
    <d v="2021-05-28T00:00:00"/>
    <s v="Y"/>
    <s v="Y"/>
    <s v="N"/>
    <s v="N"/>
    <d v="2023-01-01T00:00:00"/>
    <s v="Regular"/>
    <s v="Polybag"/>
    <m/>
    <s v="Flex ROC Pant"/>
    <s v="Core"/>
    <s v=""/>
    <x v="0"/>
  </r>
  <r>
    <s v="S23"/>
    <s v="Columbia"/>
    <n v="1792581419"/>
    <s v="Y"/>
    <s v="AM0183419"/>
    <s v="Flex ROC™ Pant"/>
    <s v="419"/>
    <s v="Blue"/>
    <s v="India Ink"/>
    <s v="30"/>
    <s v="10450"/>
    <s v="Mens Apparel 30 30"/>
    <s v="28,30,32,34,36,38,40,42,44"/>
    <s v="30"/>
    <s v="INLINE"/>
    <s v="405"/>
    <s v="Sportswear"/>
    <s v="456"/>
    <s v="Woven Bottoms"/>
    <s v="703"/>
    <s v="Woven Pant"/>
    <s v="405456703"/>
    <s v="Outdoor"/>
    <s v="01-Corporate Developed"/>
    <s v="IN"/>
    <s v="India"/>
    <s v="Men's"/>
    <s v="M1"/>
    <s v="Omni-Shade™ UPF 50 sun protection., Utility stretch., Hand pockets., Zip-closed security pockets., Knife pocket."/>
    <s v="OMNISHIELD, UPF 50"/>
    <s v="6203"/>
    <s v="98% cotton/ 2%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5.76"/>
    <n v="65"/>
    <n v="65"/>
    <s v="USD"/>
    <s v="190893760225"/>
    <x v="0"/>
    <d v="2021-05-28T00:00:00"/>
    <s v="Y"/>
    <s v="Y"/>
    <s v="N"/>
    <s v="N"/>
    <d v="2023-01-01T00:00:00"/>
    <s v="Regular"/>
    <s v="Polybag"/>
    <m/>
    <s v="Flex ROC Pant"/>
    <s v="Core"/>
    <s v=""/>
    <x v="0"/>
  </r>
  <r>
    <s v="S23"/>
    <s v="Columbia"/>
    <n v="1792581419"/>
    <s v="Y"/>
    <s v="AM0183419"/>
    <s v="Flex ROC™ Pant"/>
    <s v="419"/>
    <s v="Blue"/>
    <s v="India Ink"/>
    <s v="30"/>
    <s v="10452"/>
    <s v="Mens Apparel 30 32"/>
    <s v="28,30,32,34,36,38,40,42,44"/>
    <s v="32"/>
    <s v="INLINE"/>
    <s v="405"/>
    <s v="Sportswear"/>
    <s v="456"/>
    <s v="Woven Bottoms"/>
    <s v="703"/>
    <s v="Woven Pant"/>
    <s v="405456703"/>
    <s v="Outdoor"/>
    <s v="01-Corporate Developed"/>
    <s v="IN"/>
    <s v="India"/>
    <s v="Men's"/>
    <s v="M1"/>
    <s v="Omni-Shade™ UPF 50 sun protection., Utility stretch., Hand pockets., Zip-closed security pockets., Knife pocket."/>
    <s v="OMNISHIELD, UPF 50"/>
    <s v="6203"/>
    <s v="98% cotton/ 2%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5.76"/>
    <n v="65"/>
    <n v="65"/>
    <s v="USD"/>
    <s v="190893760232"/>
    <x v="0"/>
    <d v="2021-05-28T00:00:00"/>
    <s v="Y"/>
    <s v="Y"/>
    <s v="N"/>
    <s v="N"/>
    <d v="2023-01-01T00:00:00"/>
    <s v="Regular"/>
    <s v="Polybag"/>
    <m/>
    <s v="Flex ROC Pant"/>
    <s v="Core"/>
    <s v=""/>
    <x v="0"/>
  </r>
  <r>
    <s v="S23"/>
    <s v="Columbia"/>
    <n v="1792581419"/>
    <s v="Y"/>
    <s v="AM0183419"/>
    <s v="Flex ROC™ Pant"/>
    <s v="419"/>
    <s v="Blue"/>
    <s v="India Ink"/>
    <s v="30"/>
    <s v="10454"/>
    <s v="Mens Apparel 30 34"/>
    <s v="28,30,32,34,36,38,40,42,44"/>
    <s v="34"/>
    <s v="INLINE"/>
    <s v="405"/>
    <s v="Sportswear"/>
    <s v="456"/>
    <s v="Woven Bottoms"/>
    <s v="703"/>
    <s v="Woven Pant"/>
    <s v="405456703"/>
    <s v="Outdoor"/>
    <s v="01-Corporate Developed"/>
    <s v="IN"/>
    <s v="India"/>
    <s v="Men's"/>
    <s v="M1"/>
    <s v="Omni-Shade™ UPF 50 sun protection., Utility stretch., Hand pockets., Zip-closed security pockets., Knife pocket."/>
    <s v="OMNISHIELD, UPF 50"/>
    <s v="6203"/>
    <s v="98% cotton/ 2%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5.76"/>
    <n v="65"/>
    <n v="65"/>
    <s v="USD"/>
    <s v="190893760249"/>
    <x v="0"/>
    <d v="2021-05-28T00:00:00"/>
    <s v="Y"/>
    <s v="Y"/>
    <s v="N"/>
    <s v="N"/>
    <d v="2023-01-01T00:00:00"/>
    <s v="Regular"/>
    <s v="Polybag"/>
    <m/>
    <s v="Flex ROC Pant"/>
    <s v="Core"/>
    <s v=""/>
    <x v="0"/>
  </r>
  <r>
    <s v="S23"/>
    <s v="Columbia"/>
    <n v="1792581419"/>
    <s v="Y"/>
    <s v="AM0183419"/>
    <s v="Flex ROC™ Pant"/>
    <s v="419"/>
    <s v="Blue"/>
    <s v="India Ink"/>
    <s v="32"/>
    <s v="10490"/>
    <s v="Mens Apparel 32 30"/>
    <s v="28,30,32,34,36,38,40,42,44"/>
    <s v="30"/>
    <s v="INLINE"/>
    <s v="405"/>
    <s v="Sportswear"/>
    <s v="456"/>
    <s v="Woven Bottoms"/>
    <s v="703"/>
    <s v="Woven Pant"/>
    <s v="405456703"/>
    <s v="Outdoor"/>
    <s v="01-Corporate Developed"/>
    <s v="IN"/>
    <s v="India"/>
    <s v="Men's"/>
    <s v="M1"/>
    <s v="Omni-Shade™ UPF 50 sun protection., Utility stretch., Hand pockets., Zip-closed security pockets., Knife pocket."/>
    <s v="OMNISHIELD, UPF 50"/>
    <s v="6203"/>
    <s v="98% cotton/ 2%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5.76"/>
    <n v="65"/>
    <n v="65"/>
    <s v="USD"/>
    <s v="190893760256"/>
    <x v="0"/>
    <d v="2021-05-28T00:00:00"/>
    <s v="Y"/>
    <s v="Y"/>
    <s v="N"/>
    <s v="N"/>
    <d v="2023-01-01T00:00:00"/>
    <s v="Regular"/>
    <s v="Polybag"/>
    <m/>
    <s v="Flex ROC Pant"/>
    <s v="Core"/>
    <s v=""/>
    <x v="0"/>
  </r>
  <r>
    <s v="S23"/>
    <s v="Columbia"/>
    <n v="1792581419"/>
    <s v="Y"/>
    <s v="AM0183419"/>
    <s v="Flex ROC™ Pant"/>
    <s v="419"/>
    <s v="Blue"/>
    <s v="India Ink"/>
    <s v="32"/>
    <s v="10492"/>
    <s v="Mens Apparel 32 32"/>
    <s v="28,30,32,34,36,38,40,42,44"/>
    <s v="32"/>
    <s v="INLINE"/>
    <s v="405"/>
    <s v="Sportswear"/>
    <s v="456"/>
    <s v="Woven Bottoms"/>
    <s v="703"/>
    <s v="Woven Pant"/>
    <s v="405456703"/>
    <s v="Outdoor"/>
    <s v="01-Corporate Developed"/>
    <s v="IN"/>
    <s v="India"/>
    <s v="Men's"/>
    <s v="M1"/>
    <s v="Omni-Shade™ UPF 50 sun protection., Utility stretch., Hand pockets., Zip-closed security pockets., Knife pocket."/>
    <s v="OMNISHIELD, UPF 50"/>
    <s v="6203"/>
    <s v="98% cotton/ 2%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5.76"/>
    <n v="65"/>
    <n v="65"/>
    <s v="USD"/>
    <s v="190893760263"/>
    <x v="0"/>
    <d v="2021-05-28T00:00:00"/>
    <s v="Y"/>
    <s v="Y"/>
    <s v="N"/>
    <s v="N"/>
    <d v="2023-01-01T00:00:00"/>
    <s v="Regular"/>
    <s v="Polybag"/>
    <m/>
    <s v="Flex ROC Pant"/>
    <s v="Core"/>
    <s v=""/>
    <x v="0"/>
  </r>
  <r>
    <s v="S23"/>
    <s v="Columbia"/>
    <n v="1792581419"/>
    <s v="Y"/>
    <s v="AM0183419"/>
    <s v="Flex ROC™ Pant"/>
    <s v="419"/>
    <s v="Blue"/>
    <s v="India Ink"/>
    <s v="32"/>
    <s v="10494"/>
    <s v="Mens Apparel 32 34"/>
    <s v="28,30,32,34,36,38,40,42,44"/>
    <s v="34"/>
    <s v="INLINE"/>
    <s v="405"/>
    <s v="Sportswear"/>
    <s v="456"/>
    <s v="Woven Bottoms"/>
    <s v="703"/>
    <s v="Woven Pant"/>
    <s v="405456703"/>
    <s v="Outdoor"/>
    <s v="01-Corporate Developed"/>
    <s v="IN"/>
    <s v="India"/>
    <s v="Men's"/>
    <s v="M1"/>
    <s v="Omni-Shade™ UPF 50 sun protection., Utility stretch., Hand pockets., Zip-closed security pockets., Knife pocket."/>
    <s v="OMNISHIELD, UPF 50"/>
    <s v="6203"/>
    <s v="98% cotton/ 2%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5.76"/>
    <n v="65"/>
    <n v="65"/>
    <s v="USD"/>
    <s v="190893760270"/>
    <x v="0"/>
    <d v="2021-05-28T00:00:00"/>
    <s v="Y"/>
    <s v="Y"/>
    <s v="N"/>
    <s v="N"/>
    <d v="2023-01-01T00:00:00"/>
    <s v="Regular"/>
    <s v="Polybag"/>
    <m/>
    <s v="Flex ROC Pant"/>
    <s v="Core"/>
    <s v=""/>
    <x v="0"/>
  </r>
  <r>
    <s v="S23"/>
    <s v="Columbia"/>
    <n v="1792581419"/>
    <s v="Y"/>
    <s v="AM0183419"/>
    <s v="Flex ROC™ Pant"/>
    <s v="419"/>
    <s v="Blue"/>
    <s v="India Ink"/>
    <s v="34"/>
    <s v="10530"/>
    <s v="Mens Apparel 34 30"/>
    <s v="28,30,32,34,36,38,40,42,44"/>
    <s v="30"/>
    <s v="INLINE"/>
    <s v="405"/>
    <s v="Sportswear"/>
    <s v="456"/>
    <s v="Woven Bottoms"/>
    <s v="703"/>
    <s v="Woven Pant"/>
    <s v="405456703"/>
    <s v="Outdoor"/>
    <s v="01-Corporate Developed"/>
    <s v="IN"/>
    <s v="India"/>
    <s v="Men's"/>
    <s v="M1"/>
    <s v="Omni-Shade™ UPF 50 sun protection., Utility stretch., Hand pockets., Zip-closed security pockets., Knife pocket."/>
    <s v="OMNISHIELD, UPF 50"/>
    <s v="6203"/>
    <s v="98% cotton/ 2%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5.76"/>
    <n v="65"/>
    <n v="65"/>
    <s v="USD"/>
    <s v="190893760317"/>
    <x v="0"/>
    <d v="2021-05-28T00:00:00"/>
    <s v="Y"/>
    <s v="Y"/>
    <s v="N"/>
    <s v="N"/>
    <d v="2023-01-01T00:00:00"/>
    <s v="Regular"/>
    <s v="Polybag"/>
    <m/>
    <s v="Flex ROC Pant"/>
    <s v="Core"/>
    <s v=""/>
    <x v="0"/>
  </r>
  <r>
    <s v="S23"/>
    <s v="Columbia"/>
    <n v="1792581419"/>
    <s v="Y"/>
    <s v="AM0183419"/>
    <s v="Flex ROC™ Pant"/>
    <s v="419"/>
    <s v="Blue"/>
    <s v="India Ink"/>
    <s v="34"/>
    <s v="10532"/>
    <s v="Mens Apparel 34 32"/>
    <s v="28,30,32,34,36,38,40,42,44"/>
    <s v="32"/>
    <s v="INLINE"/>
    <s v="405"/>
    <s v="Sportswear"/>
    <s v="456"/>
    <s v="Woven Bottoms"/>
    <s v="703"/>
    <s v="Woven Pant"/>
    <s v="405456703"/>
    <s v="Outdoor"/>
    <s v="01-Corporate Developed"/>
    <s v="IN"/>
    <s v="India"/>
    <s v="Men's"/>
    <s v="M1"/>
    <s v="Omni-Shade™ UPF 50 sun protection., Utility stretch., Hand pockets., Zip-closed security pockets., Knife pocket."/>
    <s v="OMNISHIELD, UPF 50"/>
    <s v="6203"/>
    <s v="98% cotton/ 2%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5.76"/>
    <n v="65"/>
    <n v="65"/>
    <s v="USD"/>
    <s v="190893760324"/>
    <x v="0"/>
    <d v="2021-05-28T00:00:00"/>
    <s v="Y"/>
    <s v="Y"/>
    <s v="N"/>
    <s v="N"/>
    <d v="2023-01-01T00:00:00"/>
    <s v="Regular"/>
    <s v="Polybag"/>
    <m/>
    <s v="Flex ROC Pant"/>
    <s v="Core"/>
    <s v=""/>
    <x v="0"/>
  </r>
  <r>
    <s v="S23"/>
    <s v="Columbia"/>
    <n v="1792581419"/>
    <s v="Y"/>
    <s v="AM0183419"/>
    <s v="Flex ROC™ Pant"/>
    <s v="419"/>
    <s v="Blue"/>
    <s v="India Ink"/>
    <s v="34"/>
    <s v="10534"/>
    <s v="Mens Apparel 34 34"/>
    <s v="28,30,32,34,36,38,40,42,44"/>
    <s v="34"/>
    <s v="INLINE"/>
    <s v="405"/>
    <s v="Sportswear"/>
    <s v="456"/>
    <s v="Woven Bottoms"/>
    <s v="703"/>
    <s v="Woven Pant"/>
    <s v="405456703"/>
    <s v="Outdoor"/>
    <s v="01-Corporate Developed"/>
    <s v="IN"/>
    <s v="India"/>
    <s v="Men's"/>
    <s v="M1"/>
    <s v="Omni-Shade™ UPF 50 sun protection., Utility stretch., Hand pockets., Zip-closed security pockets., Knife pocket."/>
    <s v="OMNISHIELD, UPF 50"/>
    <s v="6203"/>
    <s v="98% cotton/ 2%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5.76"/>
    <n v="65"/>
    <n v="65"/>
    <s v="USD"/>
    <s v="190893760331"/>
    <x v="0"/>
    <d v="2021-05-28T00:00:00"/>
    <s v="Y"/>
    <s v="Y"/>
    <s v="N"/>
    <s v="N"/>
    <d v="2023-01-01T00:00:00"/>
    <s v="Regular"/>
    <s v="Polybag"/>
    <m/>
    <s v="Flex ROC Pant"/>
    <s v="Core"/>
    <s v=""/>
    <x v="0"/>
  </r>
  <r>
    <s v="S23"/>
    <s v="Columbia"/>
    <n v="1792581419"/>
    <s v="Y"/>
    <s v="AM0183419"/>
    <s v="Flex ROC™ Pant"/>
    <s v="419"/>
    <s v="Blue"/>
    <s v="India Ink"/>
    <s v="36"/>
    <s v="10570"/>
    <s v="Mens Apparel 36 30"/>
    <s v="28,30,32,34,36,38,40,42,44"/>
    <s v="30"/>
    <s v="INLINE"/>
    <s v="405"/>
    <s v="Sportswear"/>
    <s v="456"/>
    <s v="Woven Bottoms"/>
    <s v="703"/>
    <s v="Woven Pant"/>
    <s v="405456703"/>
    <s v="Outdoor"/>
    <s v="01-Corporate Developed"/>
    <s v="IN"/>
    <s v="India"/>
    <s v="Men's"/>
    <s v="M1"/>
    <s v="Omni-Shade™ UPF 50 sun protection., Utility stretch., Hand pockets., Zip-closed security pockets., Knife pocket."/>
    <s v="OMNISHIELD, UPF 50"/>
    <s v="6203"/>
    <s v="98% cotton/ 2%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5.76"/>
    <n v="65"/>
    <n v="65"/>
    <s v="USD"/>
    <s v="190893760379"/>
    <x v="0"/>
    <d v="2021-05-28T00:00:00"/>
    <s v="Y"/>
    <s v="Y"/>
    <s v="N"/>
    <s v="N"/>
    <d v="2023-01-01T00:00:00"/>
    <s v="Regular"/>
    <s v="Polybag"/>
    <m/>
    <s v="Flex ROC Pant"/>
    <s v="Core"/>
    <s v=""/>
    <x v="0"/>
  </r>
  <r>
    <s v="S23"/>
    <s v="Columbia"/>
    <n v="1792581419"/>
    <s v="Y"/>
    <s v="AM0183419"/>
    <s v="Flex ROC™ Pant"/>
    <s v="419"/>
    <s v="Blue"/>
    <s v="India Ink"/>
    <s v="36"/>
    <s v="10572"/>
    <s v="Mens Apparel 36 32"/>
    <s v="28,30,32,34,36,38,40,42,44"/>
    <s v="32"/>
    <s v="INLINE"/>
    <s v="405"/>
    <s v="Sportswear"/>
    <s v="456"/>
    <s v="Woven Bottoms"/>
    <s v="703"/>
    <s v="Woven Pant"/>
    <s v="405456703"/>
    <s v="Outdoor"/>
    <s v="01-Corporate Developed"/>
    <s v="IN"/>
    <s v="India"/>
    <s v="Men's"/>
    <s v="M1"/>
    <s v="Omni-Shade™ UPF 50 sun protection., Utility stretch., Hand pockets., Zip-closed security pockets., Knife pocket."/>
    <s v="OMNISHIELD, UPF 50"/>
    <s v="6203"/>
    <s v="98% cotton/ 2%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5.76"/>
    <n v="65"/>
    <n v="65"/>
    <s v="USD"/>
    <s v="190893760386"/>
    <x v="0"/>
    <d v="2021-05-28T00:00:00"/>
    <s v="Y"/>
    <s v="Y"/>
    <s v="N"/>
    <s v="N"/>
    <d v="2023-01-01T00:00:00"/>
    <s v="Regular"/>
    <s v="Polybag"/>
    <m/>
    <s v="Flex ROC Pant"/>
    <s v="Core"/>
    <s v=""/>
    <x v="0"/>
  </r>
  <r>
    <s v="S23"/>
    <s v="Columbia"/>
    <n v="1792581419"/>
    <s v="Y"/>
    <s v="AM0183419"/>
    <s v="Flex ROC™ Pant"/>
    <s v="419"/>
    <s v="Blue"/>
    <s v="India Ink"/>
    <s v="36"/>
    <s v="10574"/>
    <s v="Mens Apparel 36 34"/>
    <s v="28,30,32,34,36,38,40,42,44"/>
    <s v="34"/>
    <s v="INLINE"/>
    <s v="405"/>
    <s v="Sportswear"/>
    <s v="456"/>
    <s v="Woven Bottoms"/>
    <s v="703"/>
    <s v="Woven Pant"/>
    <s v="405456703"/>
    <s v="Outdoor"/>
    <s v="01-Corporate Developed"/>
    <s v="IN"/>
    <s v="India"/>
    <s v="Men's"/>
    <s v="M1"/>
    <s v="Omni-Shade™ UPF 50 sun protection., Utility stretch., Hand pockets., Zip-closed security pockets., Knife pocket."/>
    <s v="OMNISHIELD, UPF 50"/>
    <s v="6203"/>
    <s v="98% cotton/ 2%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5.76"/>
    <n v="65"/>
    <n v="65"/>
    <s v="USD"/>
    <s v="190893760393"/>
    <x v="0"/>
    <d v="2021-05-28T00:00:00"/>
    <s v="Y"/>
    <s v="Y"/>
    <s v="N"/>
    <s v="N"/>
    <d v="2023-01-01T00:00:00"/>
    <s v="Regular"/>
    <s v="Polybag"/>
    <m/>
    <s v="Flex ROC Pant"/>
    <s v="Core"/>
    <s v=""/>
    <x v="0"/>
  </r>
  <r>
    <s v="S23"/>
    <s v="Columbia"/>
    <n v="1792581419"/>
    <s v="Y"/>
    <s v="AM0183419"/>
    <s v="Flex ROC™ Pant"/>
    <s v="419"/>
    <s v="Blue"/>
    <s v="India Ink"/>
    <s v="38"/>
    <s v="10600"/>
    <s v="Mens Apparel 38 30"/>
    <s v="28,30,32,34,36,38,40,42,44"/>
    <s v="30"/>
    <s v="INLINE"/>
    <s v="405"/>
    <s v="Sportswear"/>
    <s v="456"/>
    <s v="Woven Bottoms"/>
    <s v="703"/>
    <s v="Woven Pant"/>
    <s v="405456703"/>
    <s v="Outdoor"/>
    <s v="01-Corporate Developed"/>
    <s v="IN"/>
    <s v="India"/>
    <s v="Men's"/>
    <s v="M1"/>
    <s v="Omni-Shade™ UPF 50 sun protection., Utility stretch., Hand pockets., Zip-closed security pockets., Knife pocket."/>
    <s v="OMNISHIELD, UPF 50"/>
    <s v="6203"/>
    <s v="98% cotton/ 2%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5.76"/>
    <n v="65"/>
    <n v="65"/>
    <s v="USD"/>
    <s v="190893760409"/>
    <x v="0"/>
    <d v="2021-05-28T00:00:00"/>
    <s v="Y"/>
    <s v="Y"/>
    <s v="N"/>
    <s v="N"/>
    <d v="2023-01-01T00:00:00"/>
    <s v="Regular"/>
    <s v="Polybag"/>
    <m/>
    <s v="Flex ROC Pant"/>
    <s v="Core"/>
    <s v=""/>
    <x v="0"/>
  </r>
  <r>
    <s v="S23"/>
    <s v="Columbia"/>
    <n v="1792581419"/>
    <s v="Y"/>
    <s v="AM0183419"/>
    <s v="Flex ROC™ Pant"/>
    <s v="419"/>
    <s v="Blue"/>
    <s v="India Ink"/>
    <s v="38"/>
    <s v="10602"/>
    <s v="Mens Apparel 38 32"/>
    <s v="28,30,32,34,36,38,40,42,44"/>
    <s v="32"/>
    <s v="INLINE"/>
    <s v="405"/>
    <s v="Sportswear"/>
    <s v="456"/>
    <s v="Woven Bottoms"/>
    <s v="703"/>
    <s v="Woven Pant"/>
    <s v="405456703"/>
    <s v="Outdoor"/>
    <s v="01-Corporate Developed"/>
    <s v="IN"/>
    <s v="India"/>
    <s v="Men's"/>
    <s v="M1"/>
    <s v="Omni-Shade™ UPF 50 sun protection., Utility stretch., Hand pockets., Zip-closed security pockets., Knife pocket."/>
    <s v="OMNISHIELD, UPF 50"/>
    <s v="6203"/>
    <s v="98% cotton/ 2%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5.76"/>
    <n v="65"/>
    <n v="65"/>
    <s v="USD"/>
    <s v="190893760416"/>
    <x v="0"/>
    <d v="2021-05-28T00:00:00"/>
    <s v="Y"/>
    <s v="Y"/>
    <s v="N"/>
    <s v="N"/>
    <d v="2023-01-01T00:00:00"/>
    <s v="Regular"/>
    <s v="Polybag"/>
    <m/>
    <s v="Flex ROC Pant"/>
    <s v="Core"/>
    <s v=""/>
    <x v="0"/>
  </r>
  <r>
    <s v="S23"/>
    <s v="Columbia"/>
    <n v="1792581419"/>
    <s v="Y"/>
    <s v="AM0183419"/>
    <s v="Flex ROC™ Pant"/>
    <s v="419"/>
    <s v="Blue"/>
    <s v="India Ink"/>
    <s v="38"/>
    <s v="10604"/>
    <s v="Mens Apparel 38 34"/>
    <s v="28,30,32,34,36,38,40,42,44"/>
    <s v="34"/>
    <s v="INLINE"/>
    <s v="405"/>
    <s v="Sportswear"/>
    <s v="456"/>
    <s v="Woven Bottoms"/>
    <s v="703"/>
    <s v="Woven Pant"/>
    <s v="405456703"/>
    <s v="Outdoor"/>
    <s v="01-Corporate Developed"/>
    <s v="IN"/>
    <s v="India"/>
    <s v="Men's"/>
    <s v="M1"/>
    <s v="Omni-Shade™ UPF 50 sun protection., Utility stretch., Hand pockets., Zip-closed security pockets., Knife pocket."/>
    <s v="OMNISHIELD, UPF 50"/>
    <s v="6203"/>
    <s v="98% cotton/ 2%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5.76"/>
    <n v="65"/>
    <n v="65"/>
    <s v="USD"/>
    <s v="190893760423"/>
    <x v="0"/>
    <d v="2021-05-28T00:00:00"/>
    <s v="Y"/>
    <s v="Y"/>
    <s v="N"/>
    <s v="N"/>
    <d v="2023-01-01T00:00:00"/>
    <s v="Regular"/>
    <s v="Polybag"/>
    <m/>
    <s v="Flex ROC Pant"/>
    <s v="Core"/>
    <s v=""/>
    <x v="0"/>
  </r>
  <r>
    <s v="S23"/>
    <s v="Columbia"/>
    <n v="1792581419"/>
    <s v="Y"/>
    <s v="AM0183419"/>
    <s v="Flex ROC™ Pant"/>
    <s v="419"/>
    <s v="Blue"/>
    <s v="India Ink"/>
    <s v="40"/>
    <s v="10630"/>
    <s v="Mens Apparel 40 30"/>
    <s v="28,30,32,34,36,38,40,42,44"/>
    <s v="30"/>
    <s v="INLINE"/>
    <s v="405"/>
    <s v="Sportswear"/>
    <s v="456"/>
    <s v="Woven Bottoms"/>
    <s v="703"/>
    <s v="Woven Pant"/>
    <s v="405456703"/>
    <s v="Outdoor"/>
    <s v="01-Corporate Developed"/>
    <s v="IN"/>
    <s v="India"/>
    <s v="Men's"/>
    <s v="M1"/>
    <s v="Omni-Shade™ UPF 50 sun protection., Utility stretch., Hand pockets., Zip-closed security pockets., Knife pocket."/>
    <s v="OMNISHIELD, UPF 50"/>
    <s v="6203"/>
    <s v="98% cotton/ 2%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5.76"/>
    <n v="65"/>
    <n v="65"/>
    <s v="USD"/>
    <s v="190893760430"/>
    <x v="0"/>
    <d v="2021-05-28T00:00:00"/>
    <s v="Y"/>
    <s v="Y"/>
    <s v="N"/>
    <s v="N"/>
    <d v="2023-01-01T00:00:00"/>
    <s v="Regular"/>
    <s v="Polybag"/>
    <m/>
    <s v="Flex ROC Pant"/>
    <s v="Core"/>
    <s v=""/>
    <x v="0"/>
  </r>
  <r>
    <s v="S23"/>
    <s v="Columbia"/>
    <n v="1792581419"/>
    <s v="Y"/>
    <s v="AM0183419"/>
    <s v="Flex ROC™ Pant"/>
    <s v="419"/>
    <s v="Blue"/>
    <s v="India Ink"/>
    <s v="40"/>
    <s v="10632"/>
    <s v="Mens Apparel 40 32"/>
    <s v="28,30,32,34,36,38,40,42,44"/>
    <s v="32"/>
    <s v="INLINE"/>
    <s v="405"/>
    <s v="Sportswear"/>
    <s v="456"/>
    <s v="Woven Bottoms"/>
    <s v="703"/>
    <s v="Woven Pant"/>
    <s v="405456703"/>
    <s v="Outdoor"/>
    <s v="01-Corporate Developed"/>
    <s v="IN"/>
    <s v="India"/>
    <s v="Men's"/>
    <s v="M1"/>
    <s v="Omni-Shade™ UPF 50 sun protection., Utility stretch., Hand pockets., Zip-closed security pockets., Knife pocket."/>
    <s v="OMNISHIELD, UPF 50"/>
    <s v="6203"/>
    <s v="98% cotton/ 2%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5.76"/>
    <n v="65"/>
    <n v="65"/>
    <s v="USD"/>
    <s v="190893760447"/>
    <x v="0"/>
    <d v="2021-05-28T00:00:00"/>
    <s v="Y"/>
    <s v="Y"/>
    <s v="N"/>
    <s v="N"/>
    <d v="2023-01-01T00:00:00"/>
    <s v="Regular"/>
    <s v="Polybag"/>
    <m/>
    <s v="Flex ROC Pant"/>
    <s v="Core"/>
    <s v=""/>
    <x v="0"/>
  </r>
  <r>
    <s v="S23"/>
    <s v="Columbia"/>
    <n v="1792581419"/>
    <s v="Y"/>
    <s v="AM0183419"/>
    <s v="Flex ROC™ Pant"/>
    <s v="419"/>
    <s v="Blue"/>
    <s v="India Ink"/>
    <s v="40"/>
    <s v="10634"/>
    <s v="Mens Apparel 40 34"/>
    <s v="28,30,32,34,36,38,40,42,44"/>
    <s v="34"/>
    <s v="INLINE"/>
    <s v="405"/>
    <s v="Sportswear"/>
    <s v="456"/>
    <s v="Woven Bottoms"/>
    <s v="703"/>
    <s v="Woven Pant"/>
    <s v="405456703"/>
    <s v="Outdoor"/>
    <s v="01-Corporate Developed"/>
    <s v="IN"/>
    <s v="India"/>
    <s v="Men's"/>
    <s v="M1"/>
    <s v="Omni-Shade™ UPF 50 sun protection., Utility stretch., Hand pockets., Zip-closed security pockets., Knife pocket."/>
    <s v="OMNISHIELD, UPF 50"/>
    <s v="6203"/>
    <s v="98% cotton/ 2%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5.76"/>
    <n v="65"/>
    <n v="65"/>
    <s v="USD"/>
    <s v="190893760454"/>
    <x v="0"/>
    <d v="2021-05-28T00:00:00"/>
    <s v="Y"/>
    <s v="Y"/>
    <s v="N"/>
    <s v="N"/>
    <d v="2023-01-01T00:00:00"/>
    <s v="Regular"/>
    <s v="Polybag"/>
    <m/>
    <s v="Flex ROC Pant"/>
    <s v="Core"/>
    <s v=""/>
    <x v="0"/>
  </r>
  <r>
    <s v="S23"/>
    <s v="Columbia"/>
    <n v="1792581419"/>
    <s v="Y"/>
    <s v="AM0183419"/>
    <s v="Flex ROC™ Pant"/>
    <s v="419"/>
    <s v="Blue"/>
    <s v="India Ink"/>
    <s v="42"/>
    <s v="10660"/>
    <s v="Mens Apparel 42 30"/>
    <s v="28,30,32,34,36,38,40,42,44"/>
    <s v="30"/>
    <s v="INLINE"/>
    <s v="405"/>
    <s v="Sportswear"/>
    <s v="456"/>
    <s v="Woven Bottoms"/>
    <s v="703"/>
    <s v="Woven Pant"/>
    <s v="405456703"/>
    <s v="Outdoor"/>
    <s v="01-Corporate Developed"/>
    <s v="IN"/>
    <s v="India"/>
    <s v="Men's"/>
    <s v="M1"/>
    <s v="Omni-Shade™ UPF 50 sun protection., Utility stretch., Hand pockets., Zip-closed security pockets., Knife pocket."/>
    <s v="OMNISHIELD, UPF 50"/>
    <s v="6203"/>
    <s v="98% cotton/ 2%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5.76"/>
    <n v="65"/>
    <n v="65"/>
    <s v="USD"/>
    <s v="190893760461"/>
    <x v="0"/>
    <d v="2021-05-28T00:00:00"/>
    <s v="Y"/>
    <s v="Y"/>
    <s v="N"/>
    <s v="N"/>
    <d v="2023-01-01T00:00:00"/>
    <s v="Regular"/>
    <s v="Polybag"/>
    <m/>
    <s v="Flex ROC Pant"/>
    <s v="Core"/>
    <s v=""/>
    <x v="0"/>
  </r>
  <r>
    <s v="S23"/>
    <s v="Columbia"/>
    <n v="1792581419"/>
    <s v="Y"/>
    <s v="AM0183419"/>
    <s v="Flex ROC™ Pant"/>
    <s v="419"/>
    <s v="Blue"/>
    <s v="India Ink"/>
    <s v="42"/>
    <s v="10662"/>
    <s v="Mens Apparel 42 32"/>
    <s v="28,30,32,34,36,38,40,42,44"/>
    <s v="32"/>
    <s v="INLINE"/>
    <s v="405"/>
    <s v="Sportswear"/>
    <s v="456"/>
    <s v="Woven Bottoms"/>
    <s v="703"/>
    <s v="Woven Pant"/>
    <s v="405456703"/>
    <s v="Outdoor"/>
    <s v="01-Corporate Developed"/>
    <s v="IN"/>
    <s v="India"/>
    <s v="Men's"/>
    <s v="M1"/>
    <s v="Omni-Shade™ UPF 50 sun protection., Utility stretch., Hand pockets., Zip-closed security pockets., Knife pocket."/>
    <s v="OMNISHIELD, UPF 50"/>
    <s v="6203"/>
    <s v="98% cotton/ 2%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5.76"/>
    <n v="65"/>
    <n v="65"/>
    <s v="USD"/>
    <s v="190893760478"/>
    <x v="0"/>
    <d v="2021-05-28T00:00:00"/>
    <s v="Y"/>
    <s v="Y"/>
    <s v="N"/>
    <s v="N"/>
    <d v="2023-01-01T00:00:00"/>
    <s v="Regular"/>
    <s v="Polybag"/>
    <m/>
    <s v="Flex ROC Pant"/>
    <s v="Core"/>
    <s v=""/>
    <x v="0"/>
  </r>
  <r>
    <s v="S23"/>
    <s v="Columbia"/>
    <n v="1792581419"/>
    <s v="Y"/>
    <s v="AM0183419"/>
    <s v="Flex ROC™ Pant"/>
    <s v="419"/>
    <s v="Blue"/>
    <s v="India Ink"/>
    <s v="42"/>
    <s v="10664"/>
    <s v="Mens Apparel 42 34"/>
    <s v="28,30,32,34,36,38,40,42,44"/>
    <s v="34"/>
    <s v="INLINE"/>
    <s v="405"/>
    <s v="Sportswear"/>
    <s v="456"/>
    <s v="Woven Bottoms"/>
    <s v="703"/>
    <s v="Woven Pant"/>
    <s v="405456703"/>
    <s v="Outdoor"/>
    <s v="01-Corporate Developed"/>
    <s v="IN"/>
    <s v="India"/>
    <s v="Men's"/>
    <s v="M1"/>
    <s v="Omni-Shade™ UPF 50 sun protection., Utility stretch., Hand pockets., Zip-closed security pockets., Knife pocket."/>
    <s v="OMNISHIELD, UPF 50"/>
    <s v="6203"/>
    <s v="98% cotton/ 2%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5.76"/>
    <n v="65"/>
    <n v="65"/>
    <s v="USD"/>
    <s v="190893760485"/>
    <x v="0"/>
    <d v="2021-05-28T00:00:00"/>
    <s v="Y"/>
    <s v="Y"/>
    <s v="N"/>
    <s v="N"/>
    <d v="2023-01-01T00:00:00"/>
    <s v="Regular"/>
    <s v="Polybag"/>
    <m/>
    <s v="Flex ROC Pant"/>
    <s v="Core"/>
    <s v=""/>
    <x v="0"/>
  </r>
  <r>
    <s v="S23"/>
    <s v="Columbia"/>
    <n v="1792581419"/>
    <s v="Y"/>
    <s v="AM0183419"/>
    <s v="Flex ROC™ Pant"/>
    <s v="419"/>
    <s v="Blue"/>
    <s v="India Ink"/>
    <s v="44"/>
    <s v="10690"/>
    <s v="Mens Apparel 44 30"/>
    <s v="28,30,32,34,36,38,40,42,44"/>
    <s v="30"/>
    <s v="INLINE"/>
    <s v="405"/>
    <s v="Sportswear"/>
    <s v="456"/>
    <s v="Woven Bottoms"/>
    <s v="703"/>
    <s v="Woven Pant"/>
    <s v="405456703"/>
    <s v="Outdoor"/>
    <s v="01-Corporate Developed"/>
    <s v="IN"/>
    <s v="India"/>
    <s v="Men's"/>
    <s v="M1"/>
    <s v="Omni-Shade™ UPF 50 sun protection., Utility stretch., Hand pockets., Zip-closed security pockets., Knife pocket."/>
    <s v="OMNISHIELD, UPF 50"/>
    <s v="6203"/>
    <s v="98% cotton/ 2%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5.76"/>
    <n v="65"/>
    <n v="65"/>
    <s v="USD"/>
    <s v="190893760492"/>
    <x v="0"/>
    <d v="2021-05-28T00:00:00"/>
    <s v="Y"/>
    <s v="Y"/>
    <s v="N"/>
    <s v="N"/>
    <d v="2023-01-01T00:00:00"/>
    <s v="Regular"/>
    <s v="Polybag"/>
    <m/>
    <s v="Flex ROC Pant"/>
    <s v="Core"/>
    <s v=""/>
    <x v="0"/>
  </r>
  <r>
    <s v="S23"/>
    <s v="Columbia"/>
    <n v="1792581419"/>
    <s v="Y"/>
    <s v="AM0183419"/>
    <s v="Flex ROC™ Pant"/>
    <s v="419"/>
    <s v="Blue"/>
    <s v="India Ink"/>
    <s v="44"/>
    <s v="10692"/>
    <s v="Mens Apparel 44 32"/>
    <s v="28,30,32,34,36,38,40,42,44"/>
    <s v="32"/>
    <s v="INLINE"/>
    <s v="405"/>
    <s v="Sportswear"/>
    <s v="456"/>
    <s v="Woven Bottoms"/>
    <s v="703"/>
    <s v="Woven Pant"/>
    <s v="405456703"/>
    <s v="Outdoor"/>
    <s v="01-Corporate Developed"/>
    <s v="IN"/>
    <s v="India"/>
    <s v="Men's"/>
    <s v="M1"/>
    <s v="Omni-Shade™ UPF 50 sun protection., Utility stretch., Hand pockets., Zip-closed security pockets., Knife pocket."/>
    <s v="OMNISHIELD, UPF 50"/>
    <s v="6203"/>
    <s v="98% cotton/ 2%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5.76"/>
    <n v="65"/>
    <n v="65"/>
    <s v="USD"/>
    <s v="190893760508"/>
    <x v="0"/>
    <d v="2021-05-28T00:00:00"/>
    <s v="Y"/>
    <s v="Y"/>
    <s v="N"/>
    <s v="N"/>
    <d v="2023-01-01T00:00:00"/>
    <s v="Regular"/>
    <s v="Polybag"/>
    <m/>
    <s v="Flex ROC Pant"/>
    <s v="Core"/>
    <s v=""/>
    <x v="0"/>
  </r>
  <r>
    <s v="S23"/>
    <s v="Columbia"/>
    <n v="1792581419"/>
    <s v="Y"/>
    <s v="AM0183419"/>
    <s v="Flex ROC™ Pant"/>
    <s v="419"/>
    <s v="Blue"/>
    <s v="India Ink"/>
    <s v="44"/>
    <s v="10694"/>
    <s v="Mens Apparel 44 34"/>
    <s v="28,30,32,34,36,38,40,42,44"/>
    <s v="34"/>
    <s v="INLINE"/>
    <s v="405"/>
    <s v="Sportswear"/>
    <s v="456"/>
    <s v="Woven Bottoms"/>
    <s v="703"/>
    <s v="Woven Pant"/>
    <s v="405456703"/>
    <s v="Outdoor"/>
    <s v="01-Corporate Developed"/>
    <s v="IN"/>
    <s v="India"/>
    <s v="Men's"/>
    <s v="M1"/>
    <s v="Omni-Shade™ UPF 50 sun protection., Utility stretch., Hand pockets., Zip-closed security pockets., Knife pocket."/>
    <s v="OMNISHIELD, UPF 50"/>
    <s v="6203"/>
    <s v="98% cotton/ 2%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5.76"/>
    <n v="65"/>
    <n v="65"/>
    <s v="USD"/>
    <s v="190893760515"/>
    <x v="0"/>
    <d v="2021-05-28T00:00:00"/>
    <s v="Y"/>
    <s v="Y"/>
    <s v="N"/>
    <s v="N"/>
    <d v="2023-01-01T00:00:00"/>
    <s v="Regular"/>
    <s v="Polybag"/>
    <m/>
    <s v="Flex ROC Pant"/>
    <s v="Core"/>
    <s v=""/>
    <x v="0"/>
  </r>
  <r>
    <s v="S23"/>
    <s v="Columbia"/>
    <n v="1792582011"/>
    <s v="Y"/>
    <s v="AS0183011"/>
    <s v="Flex ROC™ Pant"/>
    <s v="011"/>
    <s v="Black"/>
    <s v="BLACK"/>
    <s v="42"/>
    <s v="10660"/>
    <s v="Mens Apparel 42 30"/>
    <s v="42,44,46,48,50,52,54"/>
    <s v="30"/>
    <s v="INLINE"/>
    <s v="405"/>
    <s v="Sportswear"/>
    <s v="456"/>
    <s v="Woven Bottoms"/>
    <s v="703"/>
    <s v="Woven Pant"/>
    <s v="405456703"/>
    <s v="Outdoor"/>
    <s v="01-Corporate Developed"/>
    <s v="IN"/>
    <s v="India"/>
    <s v="Men's Extended"/>
    <s v="M3"/>
    <s v="Omni-Shade™ UPF 50 sun protection., Utility stretch., Hand pockets., Zip-closed security pockets., Knife pocket."/>
    <s v="OMNISHIELD, UPF 50"/>
    <m/>
    <s v="98% cotton/ 2%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5.76"/>
    <n v="65"/>
    <n v="65"/>
    <s v="USD"/>
    <s v="193855602793"/>
    <x v="0"/>
    <d v="2021-05-07T00:00:00"/>
    <s v="Y"/>
    <s v="Y"/>
    <s v="N"/>
    <s v="N"/>
    <d v="2023-01-01T00:00:00"/>
    <s v="Regular"/>
    <s v="Polybag"/>
    <m/>
    <s v="Flex ROC Pant"/>
    <s v="Core"/>
    <s v=""/>
    <x v="0"/>
  </r>
  <r>
    <s v="S23"/>
    <s v="Columbia"/>
    <n v="1792582011"/>
    <s v="Y"/>
    <s v="AS0183011"/>
    <s v="Flex ROC™ Pant"/>
    <s v="011"/>
    <s v="Black"/>
    <s v="BLACK"/>
    <s v="42"/>
    <s v="10662"/>
    <s v="Mens Apparel 42 32"/>
    <s v="42,44,46,48,50,52,54"/>
    <s v="32"/>
    <s v="INLINE"/>
    <s v="405"/>
    <s v="Sportswear"/>
    <s v="456"/>
    <s v="Woven Bottoms"/>
    <s v="703"/>
    <s v="Woven Pant"/>
    <s v="405456703"/>
    <s v="Outdoor"/>
    <s v="01-Corporate Developed"/>
    <s v="IN"/>
    <s v="India"/>
    <s v="Men's Extended"/>
    <s v="M3"/>
    <s v="Omni-Shade™ UPF 50 sun protection., Utility stretch., Hand pockets., Zip-closed security pockets., Knife pocket."/>
    <s v="OMNISHIELD, UPF 50"/>
    <m/>
    <s v="98% cotton/ 2%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5.76"/>
    <n v="65"/>
    <n v="65"/>
    <s v="USD"/>
    <s v="193855602670"/>
    <x v="0"/>
    <d v="2021-05-07T00:00:00"/>
    <s v="Y"/>
    <s v="Y"/>
    <s v="N"/>
    <s v="N"/>
    <d v="2023-01-01T00:00:00"/>
    <s v="Regular"/>
    <s v="Polybag"/>
    <m/>
    <s v="Flex ROC Pant"/>
    <s v="Core"/>
    <s v=""/>
    <x v="0"/>
  </r>
  <r>
    <s v="S23"/>
    <s v="Columbia"/>
    <n v="1792582011"/>
    <s v="Y"/>
    <s v="AS0183011"/>
    <s v="Flex ROC™ Pant"/>
    <s v="011"/>
    <s v="Black"/>
    <s v="BLACK"/>
    <s v="42"/>
    <s v="10664"/>
    <s v="Mens Apparel 42 34"/>
    <s v="42,44,46,48,50,52,54"/>
    <s v="34"/>
    <s v="INLINE"/>
    <s v="405"/>
    <s v="Sportswear"/>
    <s v="456"/>
    <s v="Woven Bottoms"/>
    <s v="703"/>
    <s v="Woven Pant"/>
    <s v="405456703"/>
    <s v="Outdoor"/>
    <s v="01-Corporate Developed"/>
    <s v="IN"/>
    <s v="India"/>
    <s v="Men's Extended"/>
    <s v="M3"/>
    <s v="Omni-Shade™ UPF 50 sun protection., Utility stretch., Hand pockets., Zip-closed security pockets., Knife pocket."/>
    <s v="OMNISHIELD, UPF 50"/>
    <m/>
    <s v="98% cotton/ 2%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5.76"/>
    <n v="65"/>
    <n v="65"/>
    <s v="USD"/>
    <s v="193855602663"/>
    <x v="0"/>
    <d v="2021-05-07T00:00:00"/>
    <s v="Y"/>
    <s v="Y"/>
    <s v="N"/>
    <s v="N"/>
    <d v="2023-01-01T00:00:00"/>
    <s v="Regular"/>
    <s v="Polybag"/>
    <m/>
    <s v="Flex ROC Pant"/>
    <s v="Core"/>
    <s v=""/>
    <x v="0"/>
  </r>
  <r>
    <s v="S23"/>
    <s v="Columbia"/>
    <n v="1792582011"/>
    <s v="Y"/>
    <s v="AS0183011"/>
    <s v="Flex ROC™ Pant"/>
    <s v="011"/>
    <s v="Black"/>
    <s v="BLACK"/>
    <s v="44"/>
    <s v="10690"/>
    <s v="Mens Apparel 44 30"/>
    <s v="42,44,46,48,50,52,54"/>
    <s v="30"/>
    <s v="INLINE"/>
    <s v="405"/>
    <s v="Sportswear"/>
    <s v="456"/>
    <s v="Woven Bottoms"/>
    <s v="703"/>
    <s v="Woven Pant"/>
    <s v="405456703"/>
    <s v="Outdoor"/>
    <s v="01-Corporate Developed"/>
    <s v="IN"/>
    <s v="India"/>
    <s v="Men's Extended"/>
    <s v="M3"/>
    <s v="Omni-Shade™ UPF 50 sun protection., Utility stretch., Hand pockets., Zip-closed security pockets., Knife pocket."/>
    <s v="OMNISHIELD, UPF 50"/>
    <m/>
    <s v="98% cotton/ 2%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5.76"/>
    <n v="65"/>
    <n v="65"/>
    <s v="USD"/>
    <s v="193855602618"/>
    <x v="0"/>
    <d v="2021-05-07T00:00:00"/>
    <s v="Y"/>
    <s v="Y"/>
    <s v="N"/>
    <s v="N"/>
    <d v="2023-01-01T00:00:00"/>
    <s v="Regular"/>
    <s v="Polybag"/>
    <m/>
    <s v="Flex ROC Pant"/>
    <s v="Core"/>
    <s v=""/>
    <x v="0"/>
  </r>
  <r>
    <s v="S23"/>
    <s v="Columbia"/>
    <n v="1792582011"/>
    <s v="Y"/>
    <s v="AS0183011"/>
    <s v="Flex ROC™ Pant"/>
    <s v="011"/>
    <s v="Black"/>
    <s v="BLACK"/>
    <s v="44"/>
    <s v="10692"/>
    <s v="Mens Apparel 44 32"/>
    <s v="42,44,46,48,50,52,54"/>
    <s v="32"/>
    <s v="INLINE"/>
    <s v="405"/>
    <s v="Sportswear"/>
    <s v="456"/>
    <s v="Woven Bottoms"/>
    <s v="703"/>
    <s v="Woven Pant"/>
    <s v="405456703"/>
    <s v="Outdoor"/>
    <s v="01-Corporate Developed"/>
    <s v="IN"/>
    <s v="India"/>
    <s v="Men's Extended"/>
    <s v="M3"/>
    <s v="Omni-Shade™ UPF 50 sun protection., Utility stretch., Hand pockets., Zip-closed security pockets., Knife pocket."/>
    <s v="OMNISHIELD, UPF 50"/>
    <m/>
    <s v="98% cotton/ 2%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5.76"/>
    <n v="65"/>
    <n v="65"/>
    <s v="USD"/>
    <s v="193855602724"/>
    <x v="0"/>
    <d v="2021-05-07T00:00:00"/>
    <s v="Y"/>
    <s v="Y"/>
    <s v="N"/>
    <s v="N"/>
    <d v="2023-01-01T00:00:00"/>
    <s v="Regular"/>
    <s v="Polybag"/>
    <m/>
    <s v="Flex ROC Pant"/>
    <s v="Core"/>
    <s v=""/>
    <x v="0"/>
  </r>
  <r>
    <s v="S23"/>
    <s v="Columbia"/>
    <n v="1792582011"/>
    <s v="Y"/>
    <s v="AS0183011"/>
    <s v="Flex ROC™ Pant"/>
    <s v="011"/>
    <s v="Black"/>
    <s v="BLACK"/>
    <s v="44"/>
    <s v="10694"/>
    <s v="Mens Apparel 44 34"/>
    <s v="42,44,46,48,50,52,54"/>
    <s v="34"/>
    <s v="INLINE"/>
    <s v="405"/>
    <s v="Sportswear"/>
    <s v="456"/>
    <s v="Woven Bottoms"/>
    <s v="703"/>
    <s v="Woven Pant"/>
    <s v="405456703"/>
    <s v="Outdoor"/>
    <s v="01-Corporate Developed"/>
    <s v="IN"/>
    <s v="India"/>
    <s v="Men's Extended"/>
    <s v="M3"/>
    <s v="Omni-Shade™ UPF 50 sun protection., Utility stretch., Hand pockets., Zip-closed security pockets., Knife pocket."/>
    <s v="OMNISHIELD, UPF 50"/>
    <m/>
    <s v="98% cotton/ 2%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5.76"/>
    <n v="65"/>
    <n v="65"/>
    <s v="USD"/>
    <s v="193855602748"/>
    <x v="0"/>
    <d v="2021-05-07T00:00:00"/>
    <s v="Y"/>
    <s v="Y"/>
    <s v="N"/>
    <s v="N"/>
    <d v="2023-01-01T00:00:00"/>
    <s v="Regular"/>
    <s v="Polybag"/>
    <m/>
    <s v="Flex ROC Pant"/>
    <s v="Core"/>
    <s v=""/>
    <x v="0"/>
  </r>
  <r>
    <s v="S23"/>
    <s v="Columbia"/>
    <n v="1792582011"/>
    <s v="Y"/>
    <s v="AS0183011"/>
    <s v="Flex ROC™ Pant"/>
    <s v="011"/>
    <s v="Black"/>
    <s v="BLACK"/>
    <s v="46"/>
    <s v="10710"/>
    <s v="Mens Apparel 46 30"/>
    <s v="42,44,46,48,50,52,54"/>
    <s v="30"/>
    <s v="INLINE"/>
    <s v="405"/>
    <s v="Sportswear"/>
    <s v="456"/>
    <s v="Woven Bottoms"/>
    <s v="703"/>
    <s v="Woven Pant"/>
    <s v="405456703"/>
    <s v="Outdoor"/>
    <s v="01-Corporate Developed"/>
    <s v="IN"/>
    <s v="India"/>
    <s v="Men's Extended"/>
    <s v="M3"/>
    <s v="Omni-Shade™ UPF 50 sun protection., Utility stretch., Hand pockets., Zip-closed security pockets., Knife pocket."/>
    <s v="OMNISHIELD, UPF 50"/>
    <m/>
    <s v="98% cotton/ 2%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5.76"/>
    <n v="65"/>
    <n v="65"/>
    <s v="USD"/>
    <s v="193855602694"/>
    <x v="0"/>
    <d v="2021-05-07T00:00:00"/>
    <s v="Y"/>
    <s v="Y"/>
    <s v="N"/>
    <s v="N"/>
    <d v="2023-01-01T00:00:00"/>
    <s v="Regular"/>
    <s v="Polybag"/>
    <m/>
    <s v="Flex ROC Pant"/>
    <s v="Core"/>
    <s v=""/>
    <x v="0"/>
  </r>
  <r>
    <s v="S23"/>
    <s v="Columbia"/>
    <n v="1792582011"/>
    <s v="Y"/>
    <s v="AS0183011"/>
    <s v="Flex ROC™ Pant"/>
    <s v="011"/>
    <s v="Black"/>
    <s v="BLACK"/>
    <s v="46"/>
    <s v="10712"/>
    <s v="Mens Apparel 46 32"/>
    <s v="42,44,46,48,50,52,54"/>
    <s v="32"/>
    <s v="INLINE"/>
    <s v="405"/>
    <s v="Sportswear"/>
    <s v="456"/>
    <s v="Woven Bottoms"/>
    <s v="703"/>
    <s v="Woven Pant"/>
    <s v="405456703"/>
    <s v="Outdoor"/>
    <s v="01-Corporate Developed"/>
    <s v="IN"/>
    <s v="India"/>
    <s v="Men's Extended"/>
    <s v="M3"/>
    <s v="Omni-Shade™ UPF 50 sun protection., Utility stretch., Hand pockets., Zip-closed security pockets., Knife pocket."/>
    <s v="OMNISHIELD, UPF 50"/>
    <m/>
    <s v="98% cotton/ 2%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5.76"/>
    <n v="65"/>
    <n v="65"/>
    <s v="USD"/>
    <s v="193855602656"/>
    <x v="0"/>
    <d v="2021-05-07T00:00:00"/>
    <s v="Y"/>
    <s v="Y"/>
    <s v="N"/>
    <s v="N"/>
    <d v="2023-01-01T00:00:00"/>
    <s v="Regular"/>
    <s v="Polybag"/>
    <m/>
    <s v="Flex ROC Pant"/>
    <s v="Core"/>
    <s v=""/>
    <x v="0"/>
  </r>
  <r>
    <s v="S23"/>
    <s v="Columbia"/>
    <n v="1792582011"/>
    <s v="Y"/>
    <s v="AS0183011"/>
    <s v="Flex ROC™ Pant"/>
    <s v="011"/>
    <s v="Black"/>
    <s v="BLACK"/>
    <s v="46"/>
    <s v="10714"/>
    <s v="Mens Apparel 46 34"/>
    <s v="42,44,46,48,50,52,54"/>
    <s v="34"/>
    <s v="INLINE"/>
    <s v="405"/>
    <s v="Sportswear"/>
    <s v="456"/>
    <s v="Woven Bottoms"/>
    <s v="703"/>
    <s v="Woven Pant"/>
    <s v="405456703"/>
    <s v="Outdoor"/>
    <s v="01-Corporate Developed"/>
    <s v="IN"/>
    <s v="India"/>
    <s v="Men's Extended"/>
    <s v="M3"/>
    <s v="Omni-Shade™ UPF 50 sun protection., Utility stretch., Hand pockets., Zip-closed security pockets., Knife pocket."/>
    <s v="OMNISHIELD, UPF 50"/>
    <m/>
    <s v="98% cotton/ 2%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5.76"/>
    <n v="65"/>
    <n v="65"/>
    <s v="USD"/>
    <s v="193855602762"/>
    <x v="0"/>
    <d v="2021-05-07T00:00:00"/>
    <s v="Y"/>
    <s v="Y"/>
    <s v="N"/>
    <s v="N"/>
    <d v="2023-01-01T00:00:00"/>
    <s v="Regular"/>
    <s v="Polybag"/>
    <m/>
    <s v="Flex ROC Pant"/>
    <s v="Core"/>
    <s v=""/>
    <x v="0"/>
  </r>
  <r>
    <s v="S23"/>
    <s v="Columbia"/>
    <n v="1792582011"/>
    <s v="Y"/>
    <s v="AS0183011"/>
    <s v="Flex ROC™ Pant"/>
    <s v="011"/>
    <s v="Black"/>
    <s v="BLACK"/>
    <s v="48"/>
    <s v="10730"/>
    <s v="Mens Apparel 48 30"/>
    <s v="42,44,46,48,50,52,54"/>
    <s v="30"/>
    <s v="INLINE"/>
    <s v="405"/>
    <s v="Sportswear"/>
    <s v="456"/>
    <s v="Woven Bottoms"/>
    <s v="703"/>
    <s v="Woven Pant"/>
    <s v="405456703"/>
    <s v="Outdoor"/>
    <s v="01-Corporate Developed"/>
    <s v="IN"/>
    <s v="India"/>
    <s v="Men's Extended"/>
    <s v="M3"/>
    <s v="Omni-Shade™ UPF 50 sun protection., Utility stretch., Hand pockets., Zip-closed security pockets., Knife pocket."/>
    <s v="OMNISHIELD, UPF 50"/>
    <m/>
    <s v="98% cotton/ 2%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5.76"/>
    <n v="65"/>
    <n v="65"/>
    <s v="USD"/>
    <s v="193855602625"/>
    <x v="0"/>
    <d v="2021-05-07T00:00:00"/>
    <s v="Y"/>
    <s v="Y"/>
    <s v="N"/>
    <s v="N"/>
    <d v="2023-01-01T00:00:00"/>
    <s v="Regular"/>
    <s v="Polybag"/>
    <m/>
    <s v="Flex ROC Pant"/>
    <s v="Core"/>
    <s v=""/>
    <x v="0"/>
  </r>
  <r>
    <s v="S23"/>
    <s v="Columbia"/>
    <n v="1792582011"/>
    <s v="Y"/>
    <s v="AS0183011"/>
    <s v="Flex ROC™ Pant"/>
    <s v="011"/>
    <s v="Black"/>
    <s v="BLACK"/>
    <s v="48"/>
    <s v="10732"/>
    <s v="Mens Apparel 48 32"/>
    <s v="42,44,46,48,50,52,54"/>
    <s v="32"/>
    <s v="INLINE"/>
    <s v="405"/>
    <s v="Sportswear"/>
    <s v="456"/>
    <s v="Woven Bottoms"/>
    <s v="703"/>
    <s v="Woven Pant"/>
    <s v="405456703"/>
    <s v="Outdoor"/>
    <s v="01-Corporate Developed"/>
    <s v="IN"/>
    <s v="India"/>
    <s v="Men's Extended"/>
    <s v="M3"/>
    <s v="Omni-Shade™ UPF 50 sun protection., Utility stretch., Hand pockets., Zip-closed security pockets., Knife pocket."/>
    <s v="OMNISHIELD, UPF 50"/>
    <m/>
    <s v="98% cotton/ 2%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5.76"/>
    <n v="65"/>
    <n v="65"/>
    <s v="USD"/>
    <s v="193855602779"/>
    <x v="0"/>
    <d v="2021-05-07T00:00:00"/>
    <s v="Y"/>
    <s v="Y"/>
    <s v="N"/>
    <s v="N"/>
    <d v="2023-01-01T00:00:00"/>
    <s v="Regular"/>
    <s v="Polybag"/>
    <m/>
    <s v="Flex ROC Pant"/>
    <s v="Core"/>
    <s v=""/>
    <x v="0"/>
  </r>
  <r>
    <s v="S23"/>
    <s v="Columbia"/>
    <n v="1792582011"/>
    <s v="Y"/>
    <s v="AS0183011"/>
    <s v="Flex ROC™ Pant"/>
    <s v="011"/>
    <s v="Black"/>
    <s v="BLACK"/>
    <s v="48"/>
    <s v="10734"/>
    <s v="Mens Apparel 48 34"/>
    <s v="42,44,46,48,50,52,54"/>
    <s v="34"/>
    <s v="INLINE"/>
    <s v="405"/>
    <s v="Sportswear"/>
    <s v="456"/>
    <s v="Woven Bottoms"/>
    <s v="703"/>
    <s v="Woven Pant"/>
    <s v="405456703"/>
    <s v="Outdoor"/>
    <s v="01-Corporate Developed"/>
    <s v="IN"/>
    <s v="India"/>
    <s v="Men's Extended"/>
    <s v="M3"/>
    <s v="Omni-Shade™ UPF 50 sun protection., Utility stretch., Hand pockets., Zip-closed security pockets., Knife pocket."/>
    <s v="OMNISHIELD, UPF 50"/>
    <m/>
    <s v="98% cotton/ 2%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5.76"/>
    <n v="65"/>
    <n v="65"/>
    <s v="USD"/>
    <s v="193855602755"/>
    <x v="0"/>
    <d v="2021-05-07T00:00:00"/>
    <s v="Y"/>
    <s v="Y"/>
    <s v="N"/>
    <s v="N"/>
    <d v="2023-01-01T00:00:00"/>
    <s v="Regular"/>
    <s v="Polybag"/>
    <m/>
    <s v="Flex ROC Pant"/>
    <s v="Core"/>
    <s v=""/>
    <x v="0"/>
  </r>
  <r>
    <s v="S23"/>
    <s v="Columbia"/>
    <n v="1792582011"/>
    <s v="Y"/>
    <s v="AS0183011"/>
    <s v="Flex ROC™ Pant"/>
    <s v="011"/>
    <s v="Black"/>
    <s v="BLACK"/>
    <s v="50"/>
    <s v="10750"/>
    <s v="Mens Apparel 50 30"/>
    <s v="42,44,46,48,50,52,54"/>
    <s v="30"/>
    <s v="INLINE"/>
    <s v="405"/>
    <s v="Sportswear"/>
    <s v="456"/>
    <s v="Woven Bottoms"/>
    <s v="703"/>
    <s v="Woven Pant"/>
    <s v="405456703"/>
    <s v="Outdoor"/>
    <s v="01-Corporate Developed"/>
    <s v="IN"/>
    <s v="India"/>
    <s v="Men's Extended"/>
    <s v="M3"/>
    <s v="Omni-Shade™ UPF 50 sun protection., Utility stretch., Hand pockets., Zip-closed security pockets., Knife pocket."/>
    <s v="OMNISHIELD, UPF 50"/>
    <m/>
    <s v="98% cotton/ 2%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5.76"/>
    <n v="65"/>
    <n v="65"/>
    <s v="USD"/>
    <s v="193855602595"/>
    <x v="0"/>
    <d v="2021-05-07T00:00:00"/>
    <s v="Y"/>
    <s v="Y"/>
    <s v="N"/>
    <s v="N"/>
    <d v="2023-01-01T00:00:00"/>
    <s v="Regular"/>
    <s v="Polybag"/>
    <m/>
    <s v="Flex ROC Pant"/>
    <s v="Core"/>
    <s v=""/>
    <x v="0"/>
  </r>
  <r>
    <s v="S23"/>
    <s v="Columbia"/>
    <n v="1792582011"/>
    <s v="Y"/>
    <s v="AS0183011"/>
    <s v="Flex ROC™ Pant"/>
    <s v="011"/>
    <s v="Black"/>
    <s v="BLACK"/>
    <s v="50"/>
    <s v="10752"/>
    <s v="Mens Apparel 50 32"/>
    <s v="42,44,46,48,50,52,54"/>
    <s v="32"/>
    <s v="INLINE"/>
    <s v="405"/>
    <s v="Sportswear"/>
    <s v="456"/>
    <s v="Woven Bottoms"/>
    <s v="703"/>
    <s v="Woven Pant"/>
    <s v="405456703"/>
    <s v="Outdoor"/>
    <s v="01-Corporate Developed"/>
    <s v="IN"/>
    <s v="India"/>
    <s v="Men's Extended"/>
    <s v="M3"/>
    <s v="Omni-Shade™ UPF 50 sun protection., Utility stretch., Hand pockets., Zip-closed security pockets., Knife pocket."/>
    <s v="OMNISHIELD, UPF 50"/>
    <m/>
    <s v="98% cotton/ 2%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5.76"/>
    <n v="65"/>
    <n v="65"/>
    <s v="USD"/>
    <s v="193855602687"/>
    <x v="0"/>
    <d v="2021-05-07T00:00:00"/>
    <s v="Y"/>
    <s v="Y"/>
    <s v="N"/>
    <s v="N"/>
    <d v="2023-01-01T00:00:00"/>
    <s v="Regular"/>
    <s v="Polybag"/>
    <m/>
    <s v="Flex ROC Pant"/>
    <s v="Core"/>
    <s v=""/>
    <x v="0"/>
  </r>
  <r>
    <s v="S23"/>
    <s v="Columbia"/>
    <n v="1792582011"/>
    <s v="Y"/>
    <s v="AS0183011"/>
    <s v="Flex ROC™ Pant"/>
    <s v="011"/>
    <s v="Black"/>
    <s v="BLACK"/>
    <s v="50"/>
    <s v="10754"/>
    <s v="Mens Apparel 50 34"/>
    <s v="42,44,46,48,50,52,54"/>
    <s v="34"/>
    <s v="INLINE"/>
    <s v="405"/>
    <s v="Sportswear"/>
    <s v="456"/>
    <s v="Woven Bottoms"/>
    <s v="703"/>
    <s v="Woven Pant"/>
    <s v="405456703"/>
    <s v="Outdoor"/>
    <s v="01-Corporate Developed"/>
    <s v="IN"/>
    <s v="India"/>
    <s v="Men's Extended"/>
    <s v="M3"/>
    <s v="Omni-Shade™ UPF 50 sun protection., Utility stretch., Hand pockets., Zip-closed security pockets., Knife pocket."/>
    <s v="OMNISHIELD, UPF 50"/>
    <m/>
    <s v="98% cotton/ 2%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5.76"/>
    <n v="65"/>
    <n v="65"/>
    <s v="USD"/>
    <s v="193855602601"/>
    <x v="0"/>
    <d v="2021-05-07T00:00:00"/>
    <s v="Y"/>
    <s v="Y"/>
    <s v="N"/>
    <s v="N"/>
    <d v="2023-01-01T00:00:00"/>
    <s v="Regular"/>
    <s v="Polybag"/>
    <m/>
    <s v="Flex ROC Pant"/>
    <s v="Core"/>
    <s v=""/>
    <x v="0"/>
  </r>
  <r>
    <s v="S23"/>
    <s v="Columbia"/>
    <n v="1792582011"/>
    <s v="Y"/>
    <s v="AS0183011"/>
    <s v="Flex ROC™ Pant"/>
    <s v="011"/>
    <s v="Black"/>
    <s v="BLACK"/>
    <s v="52"/>
    <s v="10770"/>
    <s v="Mens Apparel 52 30"/>
    <s v="42,44,46,48,50,52,54"/>
    <s v="30"/>
    <s v="INLINE"/>
    <s v="405"/>
    <s v="Sportswear"/>
    <s v="456"/>
    <s v="Woven Bottoms"/>
    <s v="703"/>
    <s v="Woven Pant"/>
    <s v="405456703"/>
    <s v="Outdoor"/>
    <s v="01-Corporate Developed"/>
    <s v="IN"/>
    <s v="India"/>
    <s v="Men's Extended"/>
    <s v="M3"/>
    <s v="Omni-Shade™ UPF 50 sun protection., Utility stretch., Hand pockets., Zip-closed security pockets., Knife pocket."/>
    <s v="OMNISHIELD, UPF 50"/>
    <m/>
    <s v="98% cotton/ 2%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5.76"/>
    <n v="65"/>
    <n v="65"/>
    <s v="USD"/>
    <s v="193855602632"/>
    <x v="0"/>
    <d v="2021-05-07T00:00:00"/>
    <s v="Y"/>
    <s v="Y"/>
    <s v="N"/>
    <s v="N"/>
    <d v="2023-01-01T00:00:00"/>
    <s v="Regular"/>
    <s v="Polybag"/>
    <m/>
    <s v="Flex ROC Pant"/>
    <s v="Core"/>
    <s v=""/>
    <x v="0"/>
  </r>
  <r>
    <s v="S23"/>
    <s v="Columbia"/>
    <n v="1792582011"/>
    <s v="Y"/>
    <s v="AS0183011"/>
    <s v="Flex ROC™ Pant"/>
    <s v="011"/>
    <s v="Black"/>
    <s v="BLACK"/>
    <s v="52"/>
    <s v="10772"/>
    <s v="Mens Apparel 52 32"/>
    <s v="42,44,46,48,50,52,54"/>
    <s v="32"/>
    <s v="INLINE"/>
    <s v="405"/>
    <s v="Sportswear"/>
    <s v="456"/>
    <s v="Woven Bottoms"/>
    <s v="703"/>
    <s v="Woven Pant"/>
    <s v="405456703"/>
    <s v="Outdoor"/>
    <s v="01-Corporate Developed"/>
    <s v="IN"/>
    <s v="India"/>
    <s v="Men's Extended"/>
    <s v="M3"/>
    <s v="Omni-Shade™ UPF 50 sun protection., Utility stretch., Hand pockets., Zip-closed security pockets., Knife pocket."/>
    <s v="OMNISHIELD, UPF 50"/>
    <m/>
    <s v="98% cotton/ 2%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5.76"/>
    <n v="65"/>
    <n v="65"/>
    <s v="USD"/>
    <s v="193855602786"/>
    <x v="0"/>
    <d v="2021-05-07T00:00:00"/>
    <s v="Y"/>
    <s v="Y"/>
    <s v="N"/>
    <s v="N"/>
    <d v="2023-01-01T00:00:00"/>
    <s v="Regular"/>
    <s v="Polybag"/>
    <m/>
    <s v="Flex ROC Pant"/>
    <s v="Core"/>
    <s v=""/>
    <x v="0"/>
  </r>
  <r>
    <s v="S23"/>
    <s v="Columbia"/>
    <n v="1792582011"/>
    <s v="Y"/>
    <s v="AS0183011"/>
    <s v="Flex ROC™ Pant"/>
    <s v="011"/>
    <s v="Black"/>
    <s v="BLACK"/>
    <s v="52"/>
    <s v="10774"/>
    <s v="Mens Apparel 52 34"/>
    <s v="42,44,46,48,50,52,54"/>
    <s v="34"/>
    <s v="INLINE"/>
    <s v="405"/>
    <s v="Sportswear"/>
    <s v="456"/>
    <s v="Woven Bottoms"/>
    <s v="703"/>
    <s v="Woven Pant"/>
    <s v="405456703"/>
    <s v="Outdoor"/>
    <s v="01-Corporate Developed"/>
    <s v="IN"/>
    <s v="India"/>
    <s v="Men's Extended"/>
    <s v="M3"/>
    <s v="Omni-Shade™ UPF 50 sun protection., Utility stretch., Hand pockets., Zip-closed security pockets., Knife pocket."/>
    <s v="OMNISHIELD, UPF 50"/>
    <m/>
    <s v="98% cotton/ 2%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5.76"/>
    <n v="65"/>
    <n v="65"/>
    <s v="USD"/>
    <s v="193855602700"/>
    <x v="0"/>
    <d v="2021-05-07T00:00:00"/>
    <s v="Y"/>
    <s v="Y"/>
    <s v="N"/>
    <s v="N"/>
    <d v="2023-01-01T00:00:00"/>
    <s v="Regular"/>
    <s v="Polybag"/>
    <m/>
    <s v="Flex ROC Pant"/>
    <s v="Core"/>
    <s v=""/>
    <x v="0"/>
  </r>
  <r>
    <s v="S23"/>
    <s v="Columbia"/>
    <n v="1792582011"/>
    <s v="Y"/>
    <s v="AS0183011"/>
    <s v="Flex ROC™ Pant"/>
    <s v="011"/>
    <s v="Black"/>
    <s v="BLACK"/>
    <s v="54"/>
    <s v="10790"/>
    <s v="Mens Apparel 54 30"/>
    <s v="42,44,46,48,50,52,54"/>
    <s v="30"/>
    <s v="INLINE"/>
    <s v="405"/>
    <s v="Sportswear"/>
    <s v="456"/>
    <s v="Woven Bottoms"/>
    <s v="703"/>
    <s v="Woven Pant"/>
    <s v="405456703"/>
    <s v="Outdoor"/>
    <s v="01-Corporate Developed"/>
    <s v="IN"/>
    <s v="India"/>
    <s v="Men's Extended"/>
    <s v="M3"/>
    <s v="Omni-Shade™ UPF 50 sun protection., Utility stretch., Hand pockets., Zip-closed security pockets., Knife pocket."/>
    <s v="OMNISHIELD, UPF 50"/>
    <m/>
    <s v="98% cotton/ 2%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5.76"/>
    <n v="65"/>
    <n v="65"/>
    <s v="USD"/>
    <s v="193855602717"/>
    <x v="0"/>
    <d v="2021-05-07T00:00:00"/>
    <s v="Y"/>
    <s v="Y"/>
    <s v="N"/>
    <s v="N"/>
    <d v="2023-01-01T00:00:00"/>
    <s v="Regular"/>
    <s v="Polybag"/>
    <m/>
    <s v="Flex ROC Pant"/>
    <s v="Core"/>
    <s v=""/>
    <x v="0"/>
  </r>
  <r>
    <s v="S23"/>
    <s v="Columbia"/>
    <n v="1792582011"/>
    <s v="Y"/>
    <s v="AS0183011"/>
    <s v="Flex ROC™ Pant"/>
    <s v="011"/>
    <s v="Black"/>
    <s v="BLACK"/>
    <s v="54"/>
    <s v="10792"/>
    <s v="Mens Apparel 54 32"/>
    <s v="42,44,46,48,50,52,54"/>
    <s v="32"/>
    <s v="INLINE"/>
    <s v="405"/>
    <s v="Sportswear"/>
    <s v="456"/>
    <s v="Woven Bottoms"/>
    <s v="703"/>
    <s v="Woven Pant"/>
    <s v="405456703"/>
    <s v="Outdoor"/>
    <s v="01-Corporate Developed"/>
    <s v="IN"/>
    <s v="India"/>
    <s v="Men's Extended"/>
    <s v="M3"/>
    <s v="Omni-Shade™ UPF 50 sun protection., Utility stretch., Hand pockets., Zip-closed security pockets., Knife pocket."/>
    <s v="OMNISHIELD, UPF 50"/>
    <m/>
    <s v="98% cotton/ 2%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5.76"/>
    <n v="65"/>
    <n v="65"/>
    <s v="USD"/>
    <s v="193855602731"/>
    <x v="0"/>
    <d v="2021-05-07T00:00:00"/>
    <s v="Y"/>
    <s v="Y"/>
    <s v="N"/>
    <s v="N"/>
    <d v="2023-01-01T00:00:00"/>
    <s v="Regular"/>
    <s v="Polybag"/>
    <m/>
    <s v="Flex ROC Pant"/>
    <s v="Core"/>
    <s v=""/>
    <x v="0"/>
  </r>
  <r>
    <s v="S23"/>
    <s v="Columbia"/>
    <n v="1792582011"/>
    <s v="Y"/>
    <s v="AS0183011"/>
    <s v="Flex ROC™ Pant"/>
    <s v="011"/>
    <s v="Black"/>
    <s v="BLACK"/>
    <s v="54"/>
    <s v="10794"/>
    <s v="Mens Apparel 54 34"/>
    <s v="42,44,46,48,50,52,54"/>
    <s v="34"/>
    <s v="INLINE"/>
    <s v="405"/>
    <s v="Sportswear"/>
    <s v="456"/>
    <s v="Woven Bottoms"/>
    <s v="703"/>
    <s v="Woven Pant"/>
    <s v="405456703"/>
    <s v="Outdoor"/>
    <s v="01-Corporate Developed"/>
    <s v="IN"/>
    <s v="India"/>
    <s v="Men's Extended"/>
    <s v="M3"/>
    <s v="Omni-Shade™ UPF 50 sun protection., Utility stretch., Hand pockets., Zip-closed security pockets., Knife pocket."/>
    <s v="OMNISHIELD, UPF 50"/>
    <m/>
    <s v="98% cotton/ 2%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5.76"/>
    <n v="65"/>
    <n v="65"/>
    <s v="USD"/>
    <s v="193855602649"/>
    <x v="0"/>
    <d v="2021-05-07T00:00:00"/>
    <s v="Y"/>
    <s v="Y"/>
    <s v="N"/>
    <s v="N"/>
    <d v="2023-01-01T00:00:00"/>
    <s v="Regular"/>
    <s v="Polybag"/>
    <m/>
    <s v="Flex ROC Pant"/>
    <s v="Core"/>
    <s v=""/>
    <x v="0"/>
  </r>
  <r>
    <s v="S23"/>
    <s v="Columbia"/>
    <n v="1792582251"/>
    <s v="Y"/>
    <s v="AS0183251"/>
    <s v="Flex ROC™ Pant"/>
    <s v="251"/>
    <s v="Brown"/>
    <s v="Flax"/>
    <s v="42"/>
    <s v="10660"/>
    <s v="Mens Apparel 42 30"/>
    <s v="42,44,46,48,50,52,54"/>
    <s v="30"/>
    <s v="INLINE"/>
    <s v="405"/>
    <s v="Sportswear"/>
    <s v="456"/>
    <s v="Woven Bottoms"/>
    <s v="703"/>
    <s v="Woven Pant"/>
    <s v="405456703"/>
    <s v="Outdoor"/>
    <s v="01-Corporate Developed"/>
    <s v="IN"/>
    <s v="India"/>
    <s v="Men's Extended"/>
    <s v="M3"/>
    <s v="Omni-Shade™ UPF 50 sun protection., Utility stretch., Hand pockets., Zip-closed security pockets., Knife pocket."/>
    <s v="OMNISHIELD, UPF 50"/>
    <m/>
    <s v="98% cotton/ 2%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5.76"/>
    <n v="65"/>
    <n v="65"/>
    <s v="USD"/>
    <s v="190893760737"/>
    <x v="0"/>
    <d v="2021-05-07T00:00:00"/>
    <s v="Y"/>
    <s v="Y"/>
    <s v="N"/>
    <s v="N"/>
    <d v="2023-01-01T00:00:00"/>
    <s v="Regular"/>
    <s v="Polybag"/>
    <m/>
    <s v="Flex ROC Pant"/>
    <s v="Core"/>
    <s v=""/>
    <x v="0"/>
  </r>
  <r>
    <s v="S23"/>
    <s v="Columbia"/>
    <n v="1792582251"/>
    <s v="Y"/>
    <s v="AS0183251"/>
    <s v="Flex ROC™ Pant"/>
    <s v="251"/>
    <s v="Brown"/>
    <s v="Flax"/>
    <s v="42"/>
    <s v="10662"/>
    <s v="Mens Apparel 42 32"/>
    <s v="42,44,46,48,50,52,54"/>
    <s v="32"/>
    <s v="INLINE"/>
    <s v="405"/>
    <s v="Sportswear"/>
    <s v="456"/>
    <s v="Woven Bottoms"/>
    <s v="703"/>
    <s v="Woven Pant"/>
    <s v="405456703"/>
    <s v="Outdoor"/>
    <s v="01-Corporate Developed"/>
    <s v="IN"/>
    <s v="India"/>
    <s v="Men's Extended"/>
    <s v="M3"/>
    <s v="Omni-Shade™ UPF 50 sun protection., Utility stretch., Hand pockets., Zip-closed security pockets., Knife pocket."/>
    <s v="OMNISHIELD, UPF 50"/>
    <m/>
    <s v="98% cotton/ 2%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5.76"/>
    <n v="65"/>
    <n v="65"/>
    <s v="USD"/>
    <s v="190893760744"/>
    <x v="0"/>
    <d v="2021-05-07T00:00:00"/>
    <s v="Y"/>
    <s v="Y"/>
    <s v="N"/>
    <s v="N"/>
    <d v="2023-01-01T00:00:00"/>
    <s v="Regular"/>
    <s v="Polybag"/>
    <m/>
    <s v="Flex ROC Pant"/>
    <s v="Core"/>
    <s v=""/>
    <x v="0"/>
  </r>
  <r>
    <s v="S23"/>
    <s v="Columbia"/>
    <n v="1792582251"/>
    <s v="Y"/>
    <s v="AS0183251"/>
    <s v="Flex ROC™ Pant"/>
    <s v="251"/>
    <s v="Brown"/>
    <s v="Flax"/>
    <s v="42"/>
    <s v="10664"/>
    <s v="Mens Apparel 42 34"/>
    <s v="42,44,46,48,50,52,54"/>
    <s v="34"/>
    <s v="INLINE"/>
    <s v="405"/>
    <s v="Sportswear"/>
    <s v="456"/>
    <s v="Woven Bottoms"/>
    <s v="703"/>
    <s v="Woven Pant"/>
    <s v="405456703"/>
    <s v="Outdoor"/>
    <s v="01-Corporate Developed"/>
    <s v="IN"/>
    <s v="India"/>
    <s v="Men's Extended"/>
    <s v="M3"/>
    <s v="Omni-Shade™ UPF 50 sun protection., Utility stretch., Hand pockets., Zip-closed security pockets., Knife pocket."/>
    <s v="OMNISHIELD, UPF 50"/>
    <m/>
    <s v="98% cotton/ 2%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5.76"/>
    <n v="65"/>
    <n v="65"/>
    <s v="USD"/>
    <s v="190893760751"/>
    <x v="0"/>
    <d v="2021-05-07T00:00:00"/>
    <s v="Y"/>
    <s v="Y"/>
    <s v="N"/>
    <s v="N"/>
    <d v="2023-01-01T00:00:00"/>
    <s v="Regular"/>
    <s v="Polybag"/>
    <m/>
    <s v="Flex ROC Pant"/>
    <s v="Core"/>
    <s v=""/>
    <x v="0"/>
  </r>
  <r>
    <s v="S23"/>
    <s v="Columbia"/>
    <n v="1792582251"/>
    <s v="Y"/>
    <s v="AS0183251"/>
    <s v="Flex ROC™ Pant"/>
    <s v="251"/>
    <s v="Brown"/>
    <s v="Flax"/>
    <s v="44"/>
    <s v="10690"/>
    <s v="Mens Apparel 44 30"/>
    <s v="42,44,46,48,50,52,54"/>
    <s v="30"/>
    <s v="INLINE"/>
    <s v="405"/>
    <s v="Sportswear"/>
    <s v="456"/>
    <s v="Woven Bottoms"/>
    <s v="703"/>
    <s v="Woven Pant"/>
    <s v="405456703"/>
    <s v="Outdoor"/>
    <s v="01-Corporate Developed"/>
    <s v="IN"/>
    <s v="India"/>
    <s v="Men's Extended"/>
    <s v="M3"/>
    <s v="Omni-Shade™ UPF 50 sun protection., Utility stretch., Hand pockets., Zip-closed security pockets., Knife pocket."/>
    <s v="OMNISHIELD, UPF 50"/>
    <m/>
    <s v="98% cotton/ 2%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5.76"/>
    <n v="65"/>
    <n v="65"/>
    <s v="USD"/>
    <s v="190893760768"/>
    <x v="0"/>
    <d v="2021-05-07T00:00:00"/>
    <s v="Y"/>
    <s v="Y"/>
    <s v="N"/>
    <s v="N"/>
    <d v="2023-01-01T00:00:00"/>
    <s v="Regular"/>
    <s v="Polybag"/>
    <m/>
    <s v="Flex ROC Pant"/>
    <s v="Core"/>
    <s v=""/>
    <x v="0"/>
  </r>
  <r>
    <s v="S23"/>
    <s v="Columbia"/>
    <n v="1792582251"/>
    <s v="Y"/>
    <s v="AS0183251"/>
    <s v="Flex ROC™ Pant"/>
    <s v="251"/>
    <s v="Brown"/>
    <s v="Flax"/>
    <s v="44"/>
    <s v="10692"/>
    <s v="Mens Apparel 44 32"/>
    <s v="42,44,46,48,50,52,54"/>
    <s v="32"/>
    <s v="INLINE"/>
    <s v="405"/>
    <s v="Sportswear"/>
    <s v="456"/>
    <s v="Woven Bottoms"/>
    <s v="703"/>
    <s v="Woven Pant"/>
    <s v="405456703"/>
    <s v="Outdoor"/>
    <s v="01-Corporate Developed"/>
    <s v="IN"/>
    <s v="India"/>
    <s v="Men's Extended"/>
    <s v="M3"/>
    <s v="Omni-Shade™ UPF 50 sun protection., Utility stretch., Hand pockets., Zip-closed security pockets., Knife pocket."/>
    <s v="OMNISHIELD, UPF 50"/>
    <m/>
    <s v="98% cotton/ 2%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5.76"/>
    <n v="65"/>
    <n v="65"/>
    <s v="USD"/>
    <s v="190893760775"/>
    <x v="0"/>
    <d v="2021-05-07T00:00:00"/>
    <s v="Y"/>
    <s v="Y"/>
    <s v="N"/>
    <s v="N"/>
    <d v="2023-01-01T00:00:00"/>
    <s v="Regular"/>
    <s v="Polybag"/>
    <m/>
    <s v="Flex ROC Pant"/>
    <s v="Core"/>
    <s v=""/>
    <x v="0"/>
  </r>
  <r>
    <s v="S23"/>
    <s v="Columbia"/>
    <n v="1792582251"/>
    <s v="Y"/>
    <s v="AS0183251"/>
    <s v="Flex ROC™ Pant"/>
    <s v="251"/>
    <s v="Brown"/>
    <s v="Flax"/>
    <s v="44"/>
    <s v="10694"/>
    <s v="Mens Apparel 44 34"/>
    <s v="42,44,46,48,50,52,54"/>
    <s v="34"/>
    <s v="INLINE"/>
    <s v="405"/>
    <s v="Sportswear"/>
    <s v="456"/>
    <s v="Woven Bottoms"/>
    <s v="703"/>
    <s v="Woven Pant"/>
    <s v="405456703"/>
    <s v="Outdoor"/>
    <s v="01-Corporate Developed"/>
    <s v="IN"/>
    <s v="India"/>
    <s v="Men's Extended"/>
    <s v="M3"/>
    <s v="Omni-Shade™ UPF 50 sun protection., Utility stretch., Hand pockets., Zip-closed security pockets., Knife pocket."/>
    <s v="OMNISHIELD, UPF 50"/>
    <m/>
    <s v="98% cotton/ 2%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5.76"/>
    <n v="65"/>
    <n v="65"/>
    <s v="USD"/>
    <s v="190893760782"/>
    <x v="0"/>
    <d v="2021-05-07T00:00:00"/>
    <s v="Y"/>
    <s v="Y"/>
    <s v="N"/>
    <s v="N"/>
    <d v="2023-01-01T00:00:00"/>
    <s v="Regular"/>
    <s v="Polybag"/>
    <m/>
    <s v="Flex ROC Pant"/>
    <s v="Core"/>
    <s v=""/>
    <x v="0"/>
  </r>
  <r>
    <s v="S23"/>
    <s v="Columbia"/>
    <n v="1792582251"/>
    <s v="Y"/>
    <s v="AS0183251"/>
    <s v="Flex ROC™ Pant"/>
    <s v="251"/>
    <s v="Brown"/>
    <s v="Flax"/>
    <s v="46"/>
    <s v="10710"/>
    <s v="Mens Apparel 46 30"/>
    <s v="42,44,46,48,50,52,54"/>
    <s v="30"/>
    <s v="INLINE"/>
    <s v="405"/>
    <s v="Sportswear"/>
    <s v="456"/>
    <s v="Woven Bottoms"/>
    <s v="703"/>
    <s v="Woven Pant"/>
    <s v="405456703"/>
    <s v="Outdoor"/>
    <s v="01-Corporate Developed"/>
    <s v="IN"/>
    <s v="India"/>
    <s v="Men's Extended"/>
    <s v="M3"/>
    <s v="Omni-Shade™ UPF 50 sun protection., Utility stretch., Hand pockets., Zip-closed security pockets., Knife pocket."/>
    <s v="OMNISHIELD, UPF 50"/>
    <m/>
    <s v="98% cotton/ 2%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5.76"/>
    <n v="65"/>
    <n v="65"/>
    <s v="USD"/>
    <s v="190893760799"/>
    <x v="0"/>
    <d v="2021-05-07T00:00:00"/>
    <s v="Y"/>
    <s v="Y"/>
    <s v="N"/>
    <s v="N"/>
    <d v="2023-01-01T00:00:00"/>
    <s v="Regular"/>
    <s v="Polybag"/>
    <m/>
    <s v="Flex ROC Pant"/>
    <s v="Core"/>
    <s v=""/>
    <x v="0"/>
  </r>
  <r>
    <s v="S23"/>
    <s v="Columbia"/>
    <n v="1792582251"/>
    <s v="Y"/>
    <s v="AS0183251"/>
    <s v="Flex ROC™ Pant"/>
    <s v="251"/>
    <s v="Brown"/>
    <s v="Flax"/>
    <s v="46"/>
    <s v="10712"/>
    <s v="Mens Apparel 46 32"/>
    <s v="42,44,46,48,50,52,54"/>
    <s v="32"/>
    <s v="INLINE"/>
    <s v="405"/>
    <s v="Sportswear"/>
    <s v="456"/>
    <s v="Woven Bottoms"/>
    <s v="703"/>
    <s v="Woven Pant"/>
    <s v="405456703"/>
    <s v="Outdoor"/>
    <s v="01-Corporate Developed"/>
    <s v="IN"/>
    <s v="India"/>
    <s v="Men's Extended"/>
    <s v="M3"/>
    <s v="Omni-Shade™ UPF 50 sun protection., Utility stretch., Hand pockets., Zip-closed security pockets., Knife pocket."/>
    <s v="OMNISHIELD, UPF 50"/>
    <m/>
    <s v="98% cotton/ 2%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5.76"/>
    <n v="65"/>
    <n v="65"/>
    <s v="USD"/>
    <s v="190893760805"/>
    <x v="0"/>
    <d v="2021-05-07T00:00:00"/>
    <s v="Y"/>
    <s v="Y"/>
    <s v="N"/>
    <s v="N"/>
    <d v="2023-01-01T00:00:00"/>
    <s v="Regular"/>
    <s v="Polybag"/>
    <m/>
    <s v="Flex ROC Pant"/>
    <s v="Core"/>
    <s v=""/>
    <x v="0"/>
  </r>
  <r>
    <s v="S23"/>
    <s v="Columbia"/>
    <n v="1792582251"/>
    <s v="Y"/>
    <s v="AS0183251"/>
    <s v="Flex ROC™ Pant"/>
    <s v="251"/>
    <s v="Brown"/>
    <s v="Flax"/>
    <s v="46"/>
    <s v="10714"/>
    <s v="Mens Apparel 46 34"/>
    <s v="42,44,46,48,50,52,54"/>
    <s v="34"/>
    <s v="INLINE"/>
    <s v="405"/>
    <s v="Sportswear"/>
    <s v="456"/>
    <s v="Woven Bottoms"/>
    <s v="703"/>
    <s v="Woven Pant"/>
    <s v="405456703"/>
    <s v="Outdoor"/>
    <s v="01-Corporate Developed"/>
    <s v="IN"/>
    <s v="India"/>
    <s v="Men's Extended"/>
    <s v="M3"/>
    <s v="Omni-Shade™ UPF 50 sun protection., Utility stretch., Hand pockets., Zip-closed security pockets., Knife pocket."/>
    <s v="OMNISHIELD, UPF 50"/>
    <m/>
    <s v="98% cotton/ 2%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5.76"/>
    <n v="65"/>
    <n v="65"/>
    <s v="USD"/>
    <s v="190893760812"/>
    <x v="0"/>
    <d v="2021-05-07T00:00:00"/>
    <s v="Y"/>
    <s v="Y"/>
    <s v="N"/>
    <s v="N"/>
    <d v="2023-01-01T00:00:00"/>
    <s v="Regular"/>
    <s v="Polybag"/>
    <m/>
    <s v="Flex ROC Pant"/>
    <s v="Core"/>
    <s v=""/>
    <x v="0"/>
  </r>
  <r>
    <s v="S23"/>
    <s v="Columbia"/>
    <n v="1792582251"/>
    <s v="Y"/>
    <s v="AS0183251"/>
    <s v="Flex ROC™ Pant"/>
    <s v="251"/>
    <s v="Brown"/>
    <s v="Flax"/>
    <s v="48"/>
    <s v="10730"/>
    <s v="Mens Apparel 48 30"/>
    <s v="42,44,46,48,50,52,54"/>
    <s v="30"/>
    <s v="INLINE"/>
    <s v="405"/>
    <s v="Sportswear"/>
    <s v="456"/>
    <s v="Woven Bottoms"/>
    <s v="703"/>
    <s v="Woven Pant"/>
    <s v="405456703"/>
    <s v="Outdoor"/>
    <s v="01-Corporate Developed"/>
    <s v="IN"/>
    <s v="India"/>
    <s v="Men's Extended"/>
    <s v="M3"/>
    <s v="Omni-Shade™ UPF 50 sun protection., Utility stretch., Hand pockets., Zip-closed security pockets., Knife pocket."/>
    <s v="OMNISHIELD, UPF 50"/>
    <m/>
    <s v="98% cotton/ 2%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5.76"/>
    <n v="65"/>
    <n v="65"/>
    <s v="USD"/>
    <s v="190893760829"/>
    <x v="0"/>
    <d v="2021-05-07T00:00:00"/>
    <s v="Y"/>
    <s v="Y"/>
    <s v="N"/>
    <s v="N"/>
    <d v="2023-01-01T00:00:00"/>
    <s v="Regular"/>
    <s v="Polybag"/>
    <m/>
    <s v="Flex ROC Pant"/>
    <s v="Core"/>
    <s v=""/>
    <x v="0"/>
  </r>
  <r>
    <s v="S23"/>
    <s v="Columbia"/>
    <n v="1792582251"/>
    <s v="Y"/>
    <s v="AS0183251"/>
    <s v="Flex ROC™ Pant"/>
    <s v="251"/>
    <s v="Brown"/>
    <s v="Flax"/>
    <s v="48"/>
    <s v="10732"/>
    <s v="Mens Apparel 48 32"/>
    <s v="42,44,46,48,50,52,54"/>
    <s v="32"/>
    <s v="INLINE"/>
    <s v="405"/>
    <s v="Sportswear"/>
    <s v="456"/>
    <s v="Woven Bottoms"/>
    <s v="703"/>
    <s v="Woven Pant"/>
    <s v="405456703"/>
    <s v="Outdoor"/>
    <s v="01-Corporate Developed"/>
    <s v="IN"/>
    <s v="India"/>
    <s v="Men's Extended"/>
    <s v="M3"/>
    <s v="Omni-Shade™ UPF 50 sun protection., Utility stretch., Hand pockets., Zip-closed security pockets., Knife pocket."/>
    <s v="OMNISHIELD, UPF 50"/>
    <m/>
    <s v="98% cotton/ 2%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5.76"/>
    <n v="65"/>
    <n v="65"/>
    <s v="USD"/>
    <s v="190893760836"/>
    <x v="0"/>
    <d v="2021-05-07T00:00:00"/>
    <s v="Y"/>
    <s v="Y"/>
    <s v="N"/>
    <s v="N"/>
    <d v="2023-01-01T00:00:00"/>
    <s v="Regular"/>
    <s v="Polybag"/>
    <m/>
    <s v="Flex ROC Pant"/>
    <s v="Core"/>
    <s v=""/>
    <x v="0"/>
  </r>
  <r>
    <s v="S23"/>
    <s v="Columbia"/>
    <n v="1792582251"/>
    <s v="Y"/>
    <s v="AS0183251"/>
    <s v="Flex ROC™ Pant"/>
    <s v="251"/>
    <s v="Brown"/>
    <s v="Flax"/>
    <s v="48"/>
    <s v="10734"/>
    <s v="Mens Apparel 48 34"/>
    <s v="42,44,46,48,50,52,54"/>
    <s v="34"/>
    <s v="INLINE"/>
    <s v="405"/>
    <s v="Sportswear"/>
    <s v="456"/>
    <s v="Woven Bottoms"/>
    <s v="703"/>
    <s v="Woven Pant"/>
    <s v="405456703"/>
    <s v="Outdoor"/>
    <s v="01-Corporate Developed"/>
    <s v="IN"/>
    <s v="India"/>
    <s v="Men's Extended"/>
    <s v="M3"/>
    <s v="Omni-Shade™ UPF 50 sun protection., Utility stretch., Hand pockets., Zip-closed security pockets., Knife pocket."/>
    <s v="OMNISHIELD, UPF 50"/>
    <m/>
    <s v="98% cotton/ 2%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5.76"/>
    <n v="65"/>
    <n v="65"/>
    <s v="USD"/>
    <s v="190893760843"/>
    <x v="0"/>
    <d v="2021-05-07T00:00:00"/>
    <s v="Y"/>
    <s v="Y"/>
    <s v="N"/>
    <s v="N"/>
    <d v="2023-01-01T00:00:00"/>
    <s v="Regular"/>
    <s v="Polybag"/>
    <m/>
    <s v="Flex ROC Pant"/>
    <s v="Core"/>
    <s v=""/>
    <x v="0"/>
  </r>
  <r>
    <s v="S23"/>
    <s v="Columbia"/>
    <n v="1792582251"/>
    <s v="Y"/>
    <s v="AS0183251"/>
    <s v="Flex ROC™ Pant"/>
    <s v="251"/>
    <s v="Brown"/>
    <s v="Flax"/>
    <s v="50"/>
    <s v="10750"/>
    <s v="Mens Apparel 50 30"/>
    <s v="42,44,46,48,50,52,54"/>
    <s v="30"/>
    <s v="INLINE"/>
    <s v="405"/>
    <s v="Sportswear"/>
    <s v="456"/>
    <s v="Woven Bottoms"/>
    <s v="703"/>
    <s v="Woven Pant"/>
    <s v="405456703"/>
    <s v="Outdoor"/>
    <s v="01-Corporate Developed"/>
    <s v="IN"/>
    <s v="India"/>
    <s v="Men's Extended"/>
    <s v="M3"/>
    <s v="Omni-Shade™ UPF 50 sun protection., Utility stretch., Hand pockets., Zip-closed security pockets., Knife pocket."/>
    <s v="OMNISHIELD, UPF 50"/>
    <m/>
    <s v="98% cotton/ 2%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5.76"/>
    <n v="65"/>
    <n v="65"/>
    <s v="USD"/>
    <s v="190893760850"/>
    <x v="0"/>
    <d v="2021-05-07T00:00:00"/>
    <s v="Y"/>
    <s v="Y"/>
    <s v="N"/>
    <s v="N"/>
    <d v="2023-01-01T00:00:00"/>
    <s v="Regular"/>
    <s v="Polybag"/>
    <m/>
    <s v="Flex ROC Pant"/>
    <s v="Core"/>
    <s v=""/>
    <x v="0"/>
  </r>
  <r>
    <s v="S23"/>
    <s v="Columbia"/>
    <n v="1792582251"/>
    <s v="Y"/>
    <s v="AS0183251"/>
    <s v="Flex ROC™ Pant"/>
    <s v="251"/>
    <s v="Brown"/>
    <s v="Flax"/>
    <s v="50"/>
    <s v="10752"/>
    <s v="Mens Apparel 50 32"/>
    <s v="42,44,46,48,50,52,54"/>
    <s v="32"/>
    <s v="INLINE"/>
    <s v="405"/>
    <s v="Sportswear"/>
    <s v="456"/>
    <s v="Woven Bottoms"/>
    <s v="703"/>
    <s v="Woven Pant"/>
    <s v="405456703"/>
    <s v="Outdoor"/>
    <s v="01-Corporate Developed"/>
    <s v="IN"/>
    <s v="India"/>
    <s v="Men's Extended"/>
    <s v="M3"/>
    <s v="Omni-Shade™ UPF 50 sun protection., Utility stretch., Hand pockets., Zip-closed security pockets., Knife pocket."/>
    <s v="OMNISHIELD, UPF 50"/>
    <m/>
    <s v="98% cotton/ 2%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5.76"/>
    <n v="65"/>
    <n v="65"/>
    <s v="USD"/>
    <s v="190893760867"/>
    <x v="0"/>
    <d v="2021-05-07T00:00:00"/>
    <s v="Y"/>
    <s v="Y"/>
    <s v="N"/>
    <s v="N"/>
    <d v="2023-01-01T00:00:00"/>
    <s v="Regular"/>
    <s v="Polybag"/>
    <m/>
    <s v="Flex ROC Pant"/>
    <s v="Core"/>
    <s v=""/>
    <x v="0"/>
  </r>
  <r>
    <s v="S23"/>
    <s v="Columbia"/>
    <n v="1792582251"/>
    <s v="Y"/>
    <s v="AS0183251"/>
    <s v="Flex ROC™ Pant"/>
    <s v="251"/>
    <s v="Brown"/>
    <s v="Flax"/>
    <s v="50"/>
    <s v="10754"/>
    <s v="Mens Apparel 50 34"/>
    <s v="42,44,46,48,50,52,54"/>
    <s v="34"/>
    <s v="INLINE"/>
    <s v="405"/>
    <s v="Sportswear"/>
    <s v="456"/>
    <s v="Woven Bottoms"/>
    <s v="703"/>
    <s v="Woven Pant"/>
    <s v="405456703"/>
    <s v="Outdoor"/>
    <s v="01-Corporate Developed"/>
    <s v="IN"/>
    <s v="India"/>
    <s v="Men's Extended"/>
    <s v="M3"/>
    <s v="Omni-Shade™ UPF 50 sun protection., Utility stretch., Hand pockets., Zip-closed security pockets., Knife pocket."/>
    <s v="OMNISHIELD, UPF 50"/>
    <m/>
    <s v="98% cotton/ 2%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5.76"/>
    <n v="65"/>
    <n v="65"/>
    <s v="USD"/>
    <s v="190893760874"/>
    <x v="0"/>
    <d v="2021-05-07T00:00:00"/>
    <s v="Y"/>
    <s v="Y"/>
    <s v="N"/>
    <s v="N"/>
    <d v="2023-01-01T00:00:00"/>
    <s v="Regular"/>
    <s v="Polybag"/>
    <m/>
    <s v="Flex ROC Pant"/>
    <s v="Core"/>
    <s v=""/>
    <x v="0"/>
  </r>
  <r>
    <s v="S23"/>
    <s v="Columbia"/>
    <n v="1792582251"/>
    <s v="Y"/>
    <s v="AS0183251"/>
    <s v="Flex ROC™ Pant"/>
    <s v="251"/>
    <s v="Brown"/>
    <s v="Flax"/>
    <s v="52"/>
    <s v="10770"/>
    <s v="Mens Apparel 52 30"/>
    <s v="42,44,46,48,50,52,54"/>
    <s v="30"/>
    <s v="INLINE"/>
    <s v="405"/>
    <s v="Sportswear"/>
    <s v="456"/>
    <s v="Woven Bottoms"/>
    <s v="703"/>
    <s v="Woven Pant"/>
    <s v="405456703"/>
    <s v="Outdoor"/>
    <s v="01-Corporate Developed"/>
    <s v="IN"/>
    <s v="India"/>
    <s v="Men's Extended"/>
    <s v="M3"/>
    <s v="Omni-Shade™ UPF 50 sun protection., Utility stretch., Hand pockets., Zip-closed security pockets., Knife pocket."/>
    <s v="OMNISHIELD, UPF 50"/>
    <m/>
    <s v="98% cotton/ 2%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5.76"/>
    <n v="65"/>
    <n v="65"/>
    <s v="USD"/>
    <s v="190893760881"/>
    <x v="0"/>
    <d v="2021-05-07T00:00:00"/>
    <s v="Y"/>
    <s v="Y"/>
    <s v="N"/>
    <s v="N"/>
    <d v="2023-01-01T00:00:00"/>
    <s v="Regular"/>
    <s v="Polybag"/>
    <m/>
    <s v="Flex ROC Pant"/>
    <s v="Core"/>
    <s v=""/>
    <x v="0"/>
  </r>
  <r>
    <s v="S23"/>
    <s v="Columbia"/>
    <n v="1792582251"/>
    <s v="Y"/>
    <s v="AS0183251"/>
    <s v="Flex ROC™ Pant"/>
    <s v="251"/>
    <s v="Brown"/>
    <s v="Flax"/>
    <s v="52"/>
    <s v="10772"/>
    <s v="Mens Apparel 52 32"/>
    <s v="42,44,46,48,50,52,54"/>
    <s v="32"/>
    <s v="INLINE"/>
    <s v="405"/>
    <s v="Sportswear"/>
    <s v="456"/>
    <s v="Woven Bottoms"/>
    <s v="703"/>
    <s v="Woven Pant"/>
    <s v="405456703"/>
    <s v="Outdoor"/>
    <s v="01-Corporate Developed"/>
    <s v="IN"/>
    <s v="India"/>
    <s v="Men's Extended"/>
    <s v="M3"/>
    <s v="Omni-Shade™ UPF 50 sun protection., Utility stretch., Hand pockets., Zip-closed security pockets., Knife pocket."/>
    <s v="OMNISHIELD, UPF 50"/>
    <m/>
    <s v="98% cotton/ 2%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5.76"/>
    <n v="65"/>
    <n v="65"/>
    <s v="USD"/>
    <s v="190893760898"/>
    <x v="0"/>
    <d v="2021-05-07T00:00:00"/>
    <s v="Y"/>
    <s v="Y"/>
    <s v="N"/>
    <s v="N"/>
    <d v="2023-01-01T00:00:00"/>
    <s v="Regular"/>
    <s v="Polybag"/>
    <m/>
    <s v="Flex ROC Pant"/>
    <s v="Core"/>
    <s v=""/>
    <x v="0"/>
  </r>
  <r>
    <s v="S23"/>
    <s v="Columbia"/>
    <n v="1792582251"/>
    <s v="Y"/>
    <s v="AS0183251"/>
    <s v="Flex ROC™ Pant"/>
    <s v="251"/>
    <s v="Brown"/>
    <s v="Flax"/>
    <s v="52"/>
    <s v="10774"/>
    <s v="Mens Apparel 52 34"/>
    <s v="42,44,46,48,50,52,54"/>
    <s v="34"/>
    <s v="INLINE"/>
    <s v="405"/>
    <s v="Sportswear"/>
    <s v="456"/>
    <s v="Woven Bottoms"/>
    <s v="703"/>
    <s v="Woven Pant"/>
    <s v="405456703"/>
    <s v="Outdoor"/>
    <s v="01-Corporate Developed"/>
    <s v="IN"/>
    <s v="India"/>
    <s v="Men's Extended"/>
    <s v="M3"/>
    <s v="Omni-Shade™ UPF 50 sun protection., Utility stretch., Hand pockets., Zip-closed security pockets., Knife pocket."/>
    <s v="OMNISHIELD, UPF 50"/>
    <m/>
    <s v="98% cotton/ 2%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5.76"/>
    <n v="65"/>
    <n v="65"/>
    <s v="USD"/>
    <s v="190893760904"/>
    <x v="0"/>
    <d v="2021-05-07T00:00:00"/>
    <s v="Y"/>
    <s v="Y"/>
    <s v="N"/>
    <s v="N"/>
    <d v="2023-01-01T00:00:00"/>
    <s v="Regular"/>
    <s v="Polybag"/>
    <m/>
    <s v="Flex ROC Pant"/>
    <s v="Core"/>
    <s v=""/>
    <x v="0"/>
  </r>
  <r>
    <s v="S23"/>
    <s v="Columbia"/>
    <n v="1792582251"/>
    <s v="Y"/>
    <s v="AS0183251"/>
    <s v="Flex ROC™ Pant"/>
    <s v="251"/>
    <s v="Brown"/>
    <s v="Flax"/>
    <s v="54"/>
    <s v="10790"/>
    <s v="Mens Apparel 54 30"/>
    <s v="42,44,46,48,50,52,54"/>
    <s v="30"/>
    <s v="INLINE"/>
    <s v="405"/>
    <s v="Sportswear"/>
    <s v="456"/>
    <s v="Woven Bottoms"/>
    <s v="703"/>
    <s v="Woven Pant"/>
    <s v="405456703"/>
    <s v="Outdoor"/>
    <s v="01-Corporate Developed"/>
    <s v="IN"/>
    <s v="India"/>
    <s v="Men's Extended"/>
    <s v="M3"/>
    <s v="Omni-Shade™ UPF 50 sun protection., Utility stretch., Hand pockets., Zip-closed security pockets., Knife pocket."/>
    <s v="OMNISHIELD, UPF 50"/>
    <m/>
    <s v="98% cotton/ 2%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5.76"/>
    <n v="65"/>
    <n v="65"/>
    <s v="USD"/>
    <s v="190893760911"/>
    <x v="0"/>
    <d v="2021-05-07T00:00:00"/>
    <s v="Y"/>
    <s v="Y"/>
    <s v="N"/>
    <s v="N"/>
    <d v="2023-01-01T00:00:00"/>
    <s v="Regular"/>
    <s v="Polybag"/>
    <m/>
    <s v="Flex ROC Pant"/>
    <s v="Core"/>
    <s v=""/>
    <x v="0"/>
  </r>
  <r>
    <s v="S23"/>
    <s v="Columbia"/>
    <n v="1792582251"/>
    <s v="Y"/>
    <s v="AS0183251"/>
    <s v="Flex ROC™ Pant"/>
    <s v="251"/>
    <s v="Brown"/>
    <s v="Flax"/>
    <s v="54"/>
    <s v="10792"/>
    <s v="Mens Apparel 54 32"/>
    <s v="42,44,46,48,50,52,54"/>
    <s v="32"/>
    <s v="INLINE"/>
    <s v="405"/>
    <s v="Sportswear"/>
    <s v="456"/>
    <s v="Woven Bottoms"/>
    <s v="703"/>
    <s v="Woven Pant"/>
    <s v="405456703"/>
    <s v="Outdoor"/>
    <s v="01-Corporate Developed"/>
    <s v="IN"/>
    <s v="India"/>
    <s v="Men's Extended"/>
    <s v="M3"/>
    <s v="Omni-Shade™ UPF 50 sun protection., Utility stretch., Hand pockets., Zip-closed security pockets., Knife pocket."/>
    <s v="OMNISHIELD, UPF 50"/>
    <m/>
    <s v="98% cotton/ 2%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5.76"/>
    <n v="65"/>
    <n v="65"/>
    <s v="USD"/>
    <s v="190893760928"/>
    <x v="0"/>
    <d v="2021-05-07T00:00:00"/>
    <s v="Y"/>
    <s v="Y"/>
    <s v="N"/>
    <s v="N"/>
    <d v="2023-01-01T00:00:00"/>
    <s v="Regular"/>
    <s v="Polybag"/>
    <m/>
    <s v="Flex ROC Pant"/>
    <s v="Core"/>
    <s v=""/>
    <x v="0"/>
  </r>
  <r>
    <s v="S23"/>
    <s v="Columbia"/>
    <n v="1792582251"/>
    <s v="Y"/>
    <s v="AS0183251"/>
    <s v="Flex ROC™ Pant"/>
    <s v="251"/>
    <s v="Brown"/>
    <s v="Flax"/>
    <s v="54"/>
    <s v="10794"/>
    <s v="Mens Apparel 54 34"/>
    <s v="42,44,46,48,50,52,54"/>
    <s v="34"/>
    <s v="INLINE"/>
    <s v="405"/>
    <s v="Sportswear"/>
    <s v="456"/>
    <s v="Woven Bottoms"/>
    <s v="703"/>
    <s v="Woven Pant"/>
    <s v="405456703"/>
    <s v="Outdoor"/>
    <s v="01-Corporate Developed"/>
    <s v="IN"/>
    <s v="India"/>
    <s v="Men's Extended"/>
    <s v="M3"/>
    <s v="Omni-Shade™ UPF 50 sun protection., Utility stretch., Hand pockets., Zip-closed security pockets., Knife pocket."/>
    <s v="OMNISHIELD, UPF 50"/>
    <m/>
    <s v="98% cotton/ 2%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5.76"/>
    <n v="65"/>
    <n v="65"/>
    <s v="USD"/>
    <s v="190893760935"/>
    <x v="0"/>
    <d v="2021-05-07T00:00:00"/>
    <s v="Y"/>
    <s v="Y"/>
    <s v="N"/>
    <s v="N"/>
    <d v="2023-01-01T00:00:00"/>
    <s v="Regular"/>
    <s v="Polybag"/>
    <m/>
    <s v="Flex ROC Pant"/>
    <s v="Core"/>
    <s v=""/>
    <x v="0"/>
  </r>
  <r>
    <s v="S23"/>
    <s v="Columbia"/>
    <n v="1792582327"/>
    <s v="Y"/>
    <s v="AS0183327"/>
    <s v="Flex ROC™ Pant"/>
    <s v="327"/>
    <s v="Green"/>
    <s v="Alpine Tundra"/>
    <s v="42"/>
    <s v="10660"/>
    <s v="Mens Apparel 42 30"/>
    <s v="42,44,46,48,50,52,54"/>
    <s v="30"/>
    <s v="INLINE"/>
    <s v="405"/>
    <s v="Sportswear"/>
    <s v="456"/>
    <s v="Woven Bottoms"/>
    <s v="703"/>
    <s v="Woven Pant"/>
    <s v="405456703"/>
    <s v="Outdoor"/>
    <s v="01-Corporate Developed"/>
    <s v="IN"/>
    <s v="India"/>
    <s v="Men's Extended"/>
    <s v="M3"/>
    <s v="Omni-Shade™ UPF 50 sun protection., Utility stretch., Hand pockets., Zip-closed security pockets., Knife pocket."/>
    <s v="OMNISHIELD, UPF 50"/>
    <m/>
    <s v="98% cotton/ 2%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5.76"/>
    <n v="65"/>
    <n v="65"/>
    <s v="USD"/>
    <s v="190893760942"/>
    <x v="0"/>
    <d v="2021-05-07T00:00:00"/>
    <s v="Y"/>
    <s v="Y"/>
    <s v="N"/>
    <s v="N"/>
    <d v="2023-01-01T00:00:00"/>
    <s v="Regular"/>
    <s v="Polybag"/>
    <m/>
    <s v="Flex ROC Pant"/>
    <s v="Core"/>
    <s v=""/>
    <x v="0"/>
  </r>
  <r>
    <s v="S23"/>
    <s v="Columbia"/>
    <n v="1792582327"/>
    <s v="Y"/>
    <s v="AS0183327"/>
    <s v="Flex ROC™ Pant"/>
    <s v="327"/>
    <s v="Green"/>
    <s v="Alpine Tundra"/>
    <s v="42"/>
    <s v="10662"/>
    <s v="Mens Apparel 42 32"/>
    <s v="42,44,46,48,50,52,54"/>
    <s v="32"/>
    <s v="INLINE"/>
    <s v="405"/>
    <s v="Sportswear"/>
    <s v="456"/>
    <s v="Woven Bottoms"/>
    <s v="703"/>
    <s v="Woven Pant"/>
    <s v="405456703"/>
    <s v="Outdoor"/>
    <s v="01-Corporate Developed"/>
    <s v="IN"/>
    <s v="India"/>
    <s v="Men's Extended"/>
    <s v="M3"/>
    <s v="Omni-Shade™ UPF 50 sun protection., Utility stretch., Hand pockets., Zip-closed security pockets., Knife pocket."/>
    <s v="OMNISHIELD, UPF 50"/>
    <m/>
    <s v="98% cotton/ 2%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5.76"/>
    <n v="65"/>
    <n v="65"/>
    <s v="USD"/>
    <s v="190893760959"/>
    <x v="0"/>
    <d v="2021-05-07T00:00:00"/>
    <s v="Y"/>
    <s v="Y"/>
    <s v="N"/>
    <s v="N"/>
    <d v="2023-01-01T00:00:00"/>
    <s v="Regular"/>
    <s v="Polybag"/>
    <m/>
    <s v="Flex ROC Pant"/>
    <s v="Core"/>
    <s v=""/>
    <x v="0"/>
  </r>
  <r>
    <s v="S23"/>
    <s v="Columbia"/>
    <n v="1792582327"/>
    <s v="Y"/>
    <s v="AS0183327"/>
    <s v="Flex ROC™ Pant"/>
    <s v="327"/>
    <s v="Green"/>
    <s v="Alpine Tundra"/>
    <s v="42"/>
    <s v="10664"/>
    <s v="Mens Apparel 42 34"/>
    <s v="42,44,46,48,50,52,54"/>
    <s v="34"/>
    <s v="INLINE"/>
    <s v="405"/>
    <s v="Sportswear"/>
    <s v="456"/>
    <s v="Woven Bottoms"/>
    <s v="703"/>
    <s v="Woven Pant"/>
    <s v="405456703"/>
    <s v="Outdoor"/>
    <s v="01-Corporate Developed"/>
    <s v="IN"/>
    <s v="India"/>
    <s v="Men's Extended"/>
    <s v="M3"/>
    <s v="Omni-Shade™ UPF 50 sun protection., Utility stretch., Hand pockets., Zip-closed security pockets., Knife pocket."/>
    <s v="OMNISHIELD, UPF 50"/>
    <m/>
    <s v="98% cotton/ 2%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5.76"/>
    <n v="65"/>
    <n v="65"/>
    <s v="USD"/>
    <s v="190893760966"/>
    <x v="0"/>
    <d v="2021-05-07T00:00:00"/>
    <s v="Y"/>
    <s v="Y"/>
    <s v="N"/>
    <s v="N"/>
    <d v="2023-01-01T00:00:00"/>
    <s v="Regular"/>
    <s v="Polybag"/>
    <m/>
    <s v="Flex ROC Pant"/>
    <s v="Core"/>
    <s v=""/>
    <x v="0"/>
  </r>
  <r>
    <s v="S23"/>
    <s v="Columbia"/>
    <n v="1792582327"/>
    <s v="Y"/>
    <s v="AS0183327"/>
    <s v="Flex ROC™ Pant"/>
    <s v="327"/>
    <s v="Green"/>
    <s v="Alpine Tundra"/>
    <s v="44"/>
    <s v="10690"/>
    <s v="Mens Apparel 44 30"/>
    <s v="42,44,46,48,50,52,54"/>
    <s v="30"/>
    <s v="INLINE"/>
    <s v="405"/>
    <s v="Sportswear"/>
    <s v="456"/>
    <s v="Woven Bottoms"/>
    <s v="703"/>
    <s v="Woven Pant"/>
    <s v="405456703"/>
    <s v="Outdoor"/>
    <s v="01-Corporate Developed"/>
    <s v="IN"/>
    <s v="India"/>
    <s v="Men's Extended"/>
    <s v="M3"/>
    <s v="Omni-Shade™ UPF 50 sun protection., Utility stretch., Hand pockets., Zip-closed security pockets., Knife pocket."/>
    <s v="OMNISHIELD, UPF 50"/>
    <m/>
    <s v="98% cotton/ 2%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5.76"/>
    <n v="65"/>
    <n v="65"/>
    <s v="USD"/>
    <s v="190893760973"/>
    <x v="0"/>
    <d v="2021-05-07T00:00:00"/>
    <s v="Y"/>
    <s v="Y"/>
    <s v="N"/>
    <s v="N"/>
    <d v="2023-01-01T00:00:00"/>
    <s v="Regular"/>
    <s v="Polybag"/>
    <m/>
    <s v="Flex ROC Pant"/>
    <s v="Core"/>
    <s v=""/>
    <x v="0"/>
  </r>
  <r>
    <s v="S23"/>
    <s v="Columbia"/>
    <n v="1792582327"/>
    <s v="Y"/>
    <s v="AS0183327"/>
    <s v="Flex ROC™ Pant"/>
    <s v="327"/>
    <s v="Green"/>
    <s v="Alpine Tundra"/>
    <s v="44"/>
    <s v="10692"/>
    <s v="Mens Apparel 44 32"/>
    <s v="42,44,46,48,50,52,54"/>
    <s v="32"/>
    <s v="INLINE"/>
    <s v="405"/>
    <s v="Sportswear"/>
    <s v="456"/>
    <s v="Woven Bottoms"/>
    <s v="703"/>
    <s v="Woven Pant"/>
    <s v="405456703"/>
    <s v="Outdoor"/>
    <s v="01-Corporate Developed"/>
    <s v="IN"/>
    <s v="India"/>
    <s v="Men's Extended"/>
    <s v="M3"/>
    <s v="Omni-Shade™ UPF 50 sun protection., Utility stretch., Hand pockets., Zip-closed security pockets., Knife pocket."/>
    <s v="OMNISHIELD, UPF 50"/>
    <m/>
    <s v="98% cotton/ 2%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5.76"/>
    <n v="65"/>
    <n v="65"/>
    <s v="USD"/>
    <s v="190893760980"/>
    <x v="0"/>
    <d v="2021-05-07T00:00:00"/>
    <s v="Y"/>
    <s v="Y"/>
    <s v="N"/>
    <s v="N"/>
    <d v="2023-01-01T00:00:00"/>
    <s v="Regular"/>
    <s v="Polybag"/>
    <m/>
    <s v="Flex ROC Pant"/>
    <s v="Core"/>
    <s v=""/>
    <x v="0"/>
  </r>
  <r>
    <s v="S23"/>
    <s v="Columbia"/>
    <n v="1792582327"/>
    <s v="Y"/>
    <s v="AS0183327"/>
    <s v="Flex ROC™ Pant"/>
    <s v="327"/>
    <s v="Green"/>
    <s v="Alpine Tundra"/>
    <s v="44"/>
    <s v="10694"/>
    <s v="Mens Apparel 44 34"/>
    <s v="42,44,46,48,50,52,54"/>
    <s v="34"/>
    <s v="INLINE"/>
    <s v="405"/>
    <s v="Sportswear"/>
    <s v="456"/>
    <s v="Woven Bottoms"/>
    <s v="703"/>
    <s v="Woven Pant"/>
    <s v="405456703"/>
    <s v="Outdoor"/>
    <s v="01-Corporate Developed"/>
    <s v="IN"/>
    <s v="India"/>
    <s v="Men's Extended"/>
    <s v="M3"/>
    <s v="Omni-Shade™ UPF 50 sun protection., Utility stretch., Hand pockets., Zip-closed security pockets., Knife pocket."/>
    <s v="OMNISHIELD, UPF 50"/>
    <m/>
    <s v="98% cotton/ 2%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5.76"/>
    <n v="65"/>
    <n v="65"/>
    <s v="USD"/>
    <s v="190893760997"/>
    <x v="0"/>
    <d v="2021-05-07T00:00:00"/>
    <s v="Y"/>
    <s v="Y"/>
    <s v="N"/>
    <s v="N"/>
    <d v="2023-01-01T00:00:00"/>
    <s v="Regular"/>
    <s v="Polybag"/>
    <m/>
    <s v="Flex ROC Pant"/>
    <s v="Core"/>
    <s v=""/>
    <x v="0"/>
  </r>
  <r>
    <s v="S23"/>
    <s v="Columbia"/>
    <n v="1792582327"/>
    <s v="Y"/>
    <s v="AS0183327"/>
    <s v="Flex ROC™ Pant"/>
    <s v="327"/>
    <s v="Green"/>
    <s v="Alpine Tundra"/>
    <s v="46"/>
    <s v="10710"/>
    <s v="Mens Apparel 46 30"/>
    <s v="42,44,46,48,50,52,54"/>
    <s v="30"/>
    <s v="INLINE"/>
    <s v="405"/>
    <s v="Sportswear"/>
    <s v="456"/>
    <s v="Woven Bottoms"/>
    <s v="703"/>
    <s v="Woven Pant"/>
    <s v="405456703"/>
    <s v="Outdoor"/>
    <s v="01-Corporate Developed"/>
    <s v="IN"/>
    <s v="India"/>
    <s v="Men's Extended"/>
    <s v="M3"/>
    <s v="Omni-Shade™ UPF 50 sun protection., Utility stretch., Hand pockets., Zip-closed security pockets., Knife pocket."/>
    <s v="OMNISHIELD, UPF 50"/>
    <m/>
    <s v="98% cotton/ 2%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5.76"/>
    <n v="65"/>
    <n v="65"/>
    <s v="USD"/>
    <s v="190893761000"/>
    <x v="0"/>
    <d v="2021-05-07T00:00:00"/>
    <s v="Y"/>
    <s v="Y"/>
    <s v="N"/>
    <s v="N"/>
    <d v="2023-01-01T00:00:00"/>
    <s v="Regular"/>
    <s v="Polybag"/>
    <m/>
    <s v="Flex ROC Pant"/>
    <s v="Core"/>
    <s v=""/>
    <x v="0"/>
  </r>
  <r>
    <s v="S23"/>
    <s v="Columbia"/>
    <n v="1792582327"/>
    <s v="Y"/>
    <s v="AS0183327"/>
    <s v="Flex ROC™ Pant"/>
    <s v="327"/>
    <s v="Green"/>
    <s v="Alpine Tundra"/>
    <s v="46"/>
    <s v="10712"/>
    <s v="Mens Apparel 46 32"/>
    <s v="42,44,46,48,50,52,54"/>
    <s v="32"/>
    <s v="INLINE"/>
    <s v="405"/>
    <s v="Sportswear"/>
    <s v="456"/>
    <s v="Woven Bottoms"/>
    <s v="703"/>
    <s v="Woven Pant"/>
    <s v="405456703"/>
    <s v="Outdoor"/>
    <s v="01-Corporate Developed"/>
    <s v="IN"/>
    <s v="India"/>
    <s v="Men's Extended"/>
    <s v="M3"/>
    <s v="Omni-Shade™ UPF 50 sun protection., Utility stretch., Hand pockets., Zip-closed security pockets., Knife pocket."/>
    <s v="OMNISHIELD, UPF 50"/>
    <m/>
    <s v="98% cotton/ 2%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5.76"/>
    <n v="65"/>
    <n v="65"/>
    <s v="USD"/>
    <s v="190893761017"/>
    <x v="0"/>
    <d v="2021-05-07T00:00:00"/>
    <s v="Y"/>
    <s v="Y"/>
    <s v="N"/>
    <s v="N"/>
    <d v="2023-01-01T00:00:00"/>
    <s v="Regular"/>
    <s v="Polybag"/>
    <m/>
    <s v="Flex ROC Pant"/>
    <s v="Core"/>
    <s v=""/>
    <x v="0"/>
  </r>
  <r>
    <s v="S23"/>
    <s v="Columbia"/>
    <n v="1792582327"/>
    <s v="Y"/>
    <s v="AS0183327"/>
    <s v="Flex ROC™ Pant"/>
    <s v="327"/>
    <s v="Green"/>
    <s v="Alpine Tundra"/>
    <s v="46"/>
    <s v="10714"/>
    <s v="Mens Apparel 46 34"/>
    <s v="42,44,46,48,50,52,54"/>
    <s v="34"/>
    <s v="INLINE"/>
    <s v="405"/>
    <s v="Sportswear"/>
    <s v="456"/>
    <s v="Woven Bottoms"/>
    <s v="703"/>
    <s v="Woven Pant"/>
    <s v="405456703"/>
    <s v="Outdoor"/>
    <s v="01-Corporate Developed"/>
    <s v="IN"/>
    <s v="India"/>
    <s v="Men's Extended"/>
    <s v="M3"/>
    <s v="Omni-Shade™ UPF 50 sun protection., Utility stretch., Hand pockets., Zip-closed security pockets., Knife pocket."/>
    <s v="OMNISHIELD, UPF 50"/>
    <m/>
    <s v="98% cotton/ 2%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5.76"/>
    <n v="65"/>
    <n v="65"/>
    <s v="USD"/>
    <s v="190893761024"/>
    <x v="0"/>
    <d v="2021-05-07T00:00:00"/>
    <s v="Y"/>
    <s v="Y"/>
    <s v="N"/>
    <s v="N"/>
    <d v="2023-01-01T00:00:00"/>
    <s v="Regular"/>
    <s v="Polybag"/>
    <m/>
    <s v="Flex ROC Pant"/>
    <s v="Core"/>
    <s v=""/>
    <x v="0"/>
  </r>
  <r>
    <s v="S23"/>
    <s v="Columbia"/>
    <n v="1792582327"/>
    <s v="Y"/>
    <s v="AS0183327"/>
    <s v="Flex ROC™ Pant"/>
    <s v="327"/>
    <s v="Green"/>
    <s v="Alpine Tundra"/>
    <s v="48"/>
    <s v="10730"/>
    <s v="Mens Apparel 48 30"/>
    <s v="42,44,46,48,50,52,54"/>
    <s v="30"/>
    <s v="INLINE"/>
    <s v="405"/>
    <s v="Sportswear"/>
    <s v="456"/>
    <s v="Woven Bottoms"/>
    <s v="703"/>
    <s v="Woven Pant"/>
    <s v="405456703"/>
    <s v="Outdoor"/>
    <s v="01-Corporate Developed"/>
    <s v="IN"/>
    <s v="India"/>
    <s v="Men's Extended"/>
    <s v="M3"/>
    <s v="Omni-Shade™ UPF 50 sun protection., Utility stretch., Hand pockets., Zip-closed security pockets., Knife pocket."/>
    <s v="OMNISHIELD, UPF 50"/>
    <m/>
    <s v="98% cotton/ 2%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5.76"/>
    <n v="65"/>
    <n v="65"/>
    <s v="USD"/>
    <s v="190893761031"/>
    <x v="0"/>
    <d v="2021-05-07T00:00:00"/>
    <s v="Y"/>
    <s v="Y"/>
    <s v="N"/>
    <s v="N"/>
    <d v="2023-01-01T00:00:00"/>
    <s v="Regular"/>
    <s v="Polybag"/>
    <m/>
    <s v="Flex ROC Pant"/>
    <s v="Core"/>
    <s v=""/>
    <x v="0"/>
  </r>
  <r>
    <s v="S23"/>
    <s v="Columbia"/>
    <n v="1792582327"/>
    <s v="Y"/>
    <s v="AS0183327"/>
    <s v="Flex ROC™ Pant"/>
    <s v="327"/>
    <s v="Green"/>
    <s v="Alpine Tundra"/>
    <s v="48"/>
    <s v="10732"/>
    <s v="Mens Apparel 48 32"/>
    <s v="42,44,46,48,50,52,54"/>
    <s v="32"/>
    <s v="INLINE"/>
    <s v="405"/>
    <s v="Sportswear"/>
    <s v="456"/>
    <s v="Woven Bottoms"/>
    <s v="703"/>
    <s v="Woven Pant"/>
    <s v="405456703"/>
    <s v="Outdoor"/>
    <s v="01-Corporate Developed"/>
    <s v="IN"/>
    <s v="India"/>
    <s v="Men's Extended"/>
    <s v="M3"/>
    <s v="Omni-Shade™ UPF 50 sun protection., Utility stretch., Hand pockets., Zip-closed security pockets., Knife pocket."/>
    <s v="OMNISHIELD, UPF 50"/>
    <m/>
    <s v="98% cotton/ 2%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5.76"/>
    <n v="65"/>
    <n v="65"/>
    <s v="USD"/>
    <s v="190893761048"/>
    <x v="0"/>
    <d v="2021-05-07T00:00:00"/>
    <s v="Y"/>
    <s v="Y"/>
    <s v="N"/>
    <s v="N"/>
    <d v="2023-01-01T00:00:00"/>
    <s v="Regular"/>
    <s v="Polybag"/>
    <m/>
    <s v="Flex ROC Pant"/>
    <s v="Core"/>
    <s v=""/>
    <x v="0"/>
  </r>
  <r>
    <s v="S23"/>
    <s v="Columbia"/>
    <n v="1792582327"/>
    <s v="Y"/>
    <s v="AS0183327"/>
    <s v="Flex ROC™ Pant"/>
    <s v="327"/>
    <s v="Green"/>
    <s v="Alpine Tundra"/>
    <s v="48"/>
    <s v="10734"/>
    <s v="Mens Apparel 48 34"/>
    <s v="42,44,46,48,50,52,54"/>
    <s v="34"/>
    <s v="INLINE"/>
    <s v="405"/>
    <s v="Sportswear"/>
    <s v="456"/>
    <s v="Woven Bottoms"/>
    <s v="703"/>
    <s v="Woven Pant"/>
    <s v="405456703"/>
    <s v="Outdoor"/>
    <s v="01-Corporate Developed"/>
    <s v="IN"/>
    <s v="India"/>
    <s v="Men's Extended"/>
    <s v="M3"/>
    <s v="Omni-Shade™ UPF 50 sun protection., Utility stretch., Hand pockets., Zip-closed security pockets., Knife pocket."/>
    <s v="OMNISHIELD, UPF 50"/>
    <m/>
    <s v="98% cotton/ 2%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5.76"/>
    <n v="65"/>
    <n v="65"/>
    <s v="USD"/>
    <s v="190893761055"/>
    <x v="0"/>
    <d v="2021-05-07T00:00:00"/>
    <s v="Y"/>
    <s v="Y"/>
    <s v="N"/>
    <s v="N"/>
    <d v="2023-01-01T00:00:00"/>
    <s v="Regular"/>
    <s v="Polybag"/>
    <m/>
    <s v="Flex ROC Pant"/>
    <s v="Core"/>
    <s v=""/>
    <x v="0"/>
  </r>
  <r>
    <s v="S23"/>
    <s v="Columbia"/>
    <n v="1792582327"/>
    <s v="Y"/>
    <s v="AS0183327"/>
    <s v="Flex ROC™ Pant"/>
    <s v="327"/>
    <s v="Green"/>
    <s v="Alpine Tundra"/>
    <s v="50"/>
    <s v="10750"/>
    <s v="Mens Apparel 50 30"/>
    <s v="42,44,46,48,50,52,54"/>
    <s v="30"/>
    <s v="INLINE"/>
    <s v="405"/>
    <s v="Sportswear"/>
    <s v="456"/>
    <s v="Woven Bottoms"/>
    <s v="703"/>
    <s v="Woven Pant"/>
    <s v="405456703"/>
    <s v="Outdoor"/>
    <s v="01-Corporate Developed"/>
    <s v="IN"/>
    <s v="India"/>
    <s v="Men's Extended"/>
    <s v="M3"/>
    <s v="Omni-Shade™ UPF 50 sun protection., Utility stretch., Hand pockets., Zip-closed security pockets., Knife pocket."/>
    <s v="OMNISHIELD, UPF 50"/>
    <m/>
    <s v="98% cotton/ 2%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5.76"/>
    <n v="65"/>
    <n v="65"/>
    <s v="USD"/>
    <s v="190893761062"/>
    <x v="0"/>
    <d v="2021-05-07T00:00:00"/>
    <s v="Y"/>
    <s v="Y"/>
    <s v="N"/>
    <s v="N"/>
    <d v="2023-01-01T00:00:00"/>
    <s v="Regular"/>
    <s v="Polybag"/>
    <m/>
    <s v="Flex ROC Pant"/>
    <s v="Core"/>
    <s v=""/>
    <x v="0"/>
  </r>
  <r>
    <s v="S23"/>
    <s v="Columbia"/>
    <n v="1792582327"/>
    <s v="Y"/>
    <s v="AS0183327"/>
    <s v="Flex ROC™ Pant"/>
    <s v="327"/>
    <s v="Green"/>
    <s v="Alpine Tundra"/>
    <s v="50"/>
    <s v="10752"/>
    <s v="Mens Apparel 50 32"/>
    <s v="42,44,46,48,50,52,54"/>
    <s v="32"/>
    <s v="INLINE"/>
    <s v="405"/>
    <s v="Sportswear"/>
    <s v="456"/>
    <s v="Woven Bottoms"/>
    <s v="703"/>
    <s v="Woven Pant"/>
    <s v="405456703"/>
    <s v="Outdoor"/>
    <s v="01-Corporate Developed"/>
    <s v="IN"/>
    <s v="India"/>
    <s v="Men's Extended"/>
    <s v="M3"/>
    <s v="Omni-Shade™ UPF 50 sun protection., Utility stretch., Hand pockets., Zip-closed security pockets., Knife pocket."/>
    <s v="OMNISHIELD, UPF 50"/>
    <m/>
    <s v="98% cotton/ 2%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5.76"/>
    <n v="65"/>
    <n v="65"/>
    <s v="USD"/>
    <s v="190893761079"/>
    <x v="0"/>
    <d v="2021-05-07T00:00:00"/>
    <s v="Y"/>
    <s v="Y"/>
    <s v="N"/>
    <s v="N"/>
    <d v="2023-01-01T00:00:00"/>
    <s v="Regular"/>
    <s v="Polybag"/>
    <m/>
    <s v="Flex ROC Pant"/>
    <s v="Core"/>
    <s v=""/>
    <x v="0"/>
  </r>
  <r>
    <s v="S23"/>
    <s v="Columbia"/>
    <n v="1792582327"/>
    <s v="Y"/>
    <s v="AS0183327"/>
    <s v="Flex ROC™ Pant"/>
    <s v="327"/>
    <s v="Green"/>
    <s v="Alpine Tundra"/>
    <s v="50"/>
    <s v="10754"/>
    <s v="Mens Apparel 50 34"/>
    <s v="42,44,46,48,50,52,54"/>
    <s v="34"/>
    <s v="INLINE"/>
    <s v="405"/>
    <s v="Sportswear"/>
    <s v="456"/>
    <s v="Woven Bottoms"/>
    <s v="703"/>
    <s v="Woven Pant"/>
    <s v="405456703"/>
    <s v="Outdoor"/>
    <s v="01-Corporate Developed"/>
    <s v="IN"/>
    <s v="India"/>
    <s v="Men's Extended"/>
    <s v="M3"/>
    <s v="Omni-Shade™ UPF 50 sun protection., Utility stretch., Hand pockets., Zip-closed security pockets., Knife pocket."/>
    <s v="OMNISHIELD, UPF 50"/>
    <m/>
    <s v="98% cotton/ 2%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5.76"/>
    <n v="65"/>
    <n v="65"/>
    <s v="USD"/>
    <s v="190893761086"/>
    <x v="0"/>
    <d v="2021-05-07T00:00:00"/>
    <s v="Y"/>
    <s v="Y"/>
    <s v="N"/>
    <s v="N"/>
    <d v="2023-01-01T00:00:00"/>
    <s v="Regular"/>
    <s v="Polybag"/>
    <m/>
    <s v="Flex ROC Pant"/>
    <s v="Core"/>
    <s v=""/>
    <x v="0"/>
  </r>
  <r>
    <s v="S23"/>
    <s v="Columbia"/>
    <n v="1792582327"/>
    <s v="Y"/>
    <s v="AS0183327"/>
    <s v="Flex ROC™ Pant"/>
    <s v="327"/>
    <s v="Green"/>
    <s v="Alpine Tundra"/>
    <s v="52"/>
    <s v="10770"/>
    <s v="Mens Apparel 52 30"/>
    <s v="42,44,46,48,50,52,54"/>
    <s v="30"/>
    <s v="INLINE"/>
    <s v="405"/>
    <s v="Sportswear"/>
    <s v="456"/>
    <s v="Woven Bottoms"/>
    <s v="703"/>
    <s v="Woven Pant"/>
    <s v="405456703"/>
    <s v="Outdoor"/>
    <s v="01-Corporate Developed"/>
    <s v="IN"/>
    <s v="India"/>
    <s v="Men's Extended"/>
    <s v="M3"/>
    <s v="Omni-Shade™ UPF 50 sun protection., Utility stretch., Hand pockets., Zip-closed security pockets., Knife pocket."/>
    <s v="OMNISHIELD, UPF 50"/>
    <m/>
    <s v="98% cotton/ 2%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5.76"/>
    <n v="65"/>
    <n v="65"/>
    <s v="USD"/>
    <s v="190893761093"/>
    <x v="0"/>
    <d v="2021-05-07T00:00:00"/>
    <s v="Y"/>
    <s v="Y"/>
    <s v="N"/>
    <s v="N"/>
    <d v="2023-01-01T00:00:00"/>
    <s v="Regular"/>
    <s v="Polybag"/>
    <m/>
    <s v="Flex ROC Pant"/>
    <s v="Core"/>
    <s v=""/>
    <x v="0"/>
  </r>
  <r>
    <s v="S23"/>
    <s v="Columbia"/>
    <n v="1792582327"/>
    <s v="Y"/>
    <s v="AS0183327"/>
    <s v="Flex ROC™ Pant"/>
    <s v="327"/>
    <s v="Green"/>
    <s v="Alpine Tundra"/>
    <s v="52"/>
    <s v="10772"/>
    <s v="Mens Apparel 52 32"/>
    <s v="42,44,46,48,50,52,54"/>
    <s v="32"/>
    <s v="INLINE"/>
    <s v="405"/>
    <s v="Sportswear"/>
    <s v="456"/>
    <s v="Woven Bottoms"/>
    <s v="703"/>
    <s v="Woven Pant"/>
    <s v="405456703"/>
    <s v="Outdoor"/>
    <s v="01-Corporate Developed"/>
    <s v="IN"/>
    <s v="India"/>
    <s v="Men's Extended"/>
    <s v="M3"/>
    <s v="Omni-Shade™ UPF 50 sun protection., Utility stretch., Hand pockets., Zip-closed security pockets., Knife pocket."/>
    <s v="OMNISHIELD, UPF 50"/>
    <m/>
    <s v="98% cotton/ 2%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5.76"/>
    <n v="65"/>
    <n v="65"/>
    <s v="USD"/>
    <s v="190893761109"/>
    <x v="0"/>
    <d v="2021-05-07T00:00:00"/>
    <s v="Y"/>
    <s v="Y"/>
    <s v="N"/>
    <s v="N"/>
    <d v="2023-01-01T00:00:00"/>
    <s v="Regular"/>
    <s v="Polybag"/>
    <m/>
    <s v="Flex ROC Pant"/>
    <s v="Core"/>
    <s v=""/>
    <x v="0"/>
  </r>
  <r>
    <s v="S23"/>
    <s v="Columbia"/>
    <n v="1792582327"/>
    <s v="Y"/>
    <s v="AS0183327"/>
    <s v="Flex ROC™ Pant"/>
    <s v="327"/>
    <s v="Green"/>
    <s v="Alpine Tundra"/>
    <s v="52"/>
    <s v="10774"/>
    <s v="Mens Apparel 52 34"/>
    <s v="42,44,46,48,50,52,54"/>
    <s v="34"/>
    <s v="INLINE"/>
    <s v="405"/>
    <s v="Sportswear"/>
    <s v="456"/>
    <s v="Woven Bottoms"/>
    <s v="703"/>
    <s v="Woven Pant"/>
    <s v="405456703"/>
    <s v="Outdoor"/>
    <s v="01-Corporate Developed"/>
    <s v="IN"/>
    <s v="India"/>
    <s v="Men's Extended"/>
    <s v="M3"/>
    <s v="Omni-Shade™ UPF 50 sun protection., Utility stretch., Hand pockets., Zip-closed security pockets., Knife pocket."/>
    <s v="OMNISHIELD, UPF 50"/>
    <m/>
    <s v="98% cotton/ 2%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5.76"/>
    <n v="65"/>
    <n v="65"/>
    <s v="USD"/>
    <s v="190893761116"/>
    <x v="0"/>
    <d v="2021-05-07T00:00:00"/>
    <s v="Y"/>
    <s v="Y"/>
    <s v="N"/>
    <s v="N"/>
    <d v="2023-01-01T00:00:00"/>
    <s v="Regular"/>
    <s v="Polybag"/>
    <m/>
    <s v="Flex ROC Pant"/>
    <s v="Core"/>
    <s v=""/>
    <x v="0"/>
  </r>
  <r>
    <s v="S23"/>
    <s v="Columbia"/>
    <n v="1792582327"/>
    <s v="Y"/>
    <s v="AS0183327"/>
    <s v="Flex ROC™ Pant"/>
    <s v="327"/>
    <s v="Green"/>
    <s v="Alpine Tundra"/>
    <s v="54"/>
    <s v="10790"/>
    <s v="Mens Apparel 54 30"/>
    <s v="42,44,46,48,50,52,54"/>
    <s v="30"/>
    <s v="INLINE"/>
    <s v="405"/>
    <s v="Sportswear"/>
    <s v="456"/>
    <s v="Woven Bottoms"/>
    <s v="703"/>
    <s v="Woven Pant"/>
    <s v="405456703"/>
    <s v="Outdoor"/>
    <s v="01-Corporate Developed"/>
    <s v="IN"/>
    <s v="India"/>
    <s v="Men's Extended"/>
    <s v="M3"/>
    <s v="Omni-Shade™ UPF 50 sun protection., Utility stretch., Hand pockets., Zip-closed security pockets., Knife pocket."/>
    <s v="OMNISHIELD, UPF 50"/>
    <m/>
    <s v="98% cotton/ 2%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5.76"/>
    <n v="65"/>
    <n v="65"/>
    <s v="USD"/>
    <s v="190893761123"/>
    <x v="0"/>
    <d v="2021-05-07T00:00:00"/>
    <s v="Y"/>
    <s v="Y"/>
    <s v="N"/>
    <s v="N"/>
    <d v="2023-01-01T00:00:00"/>
    <s v="Regular"/>
    <s v="Polybag"/>
    <m/>
    <s v="Flex ROC Pant"/>
    <s v="Core"/>
    <s v=""/>
    <x v="0"/>
  </r>
  <r>
    <s v="S23"/>
    <s v="Columbia"/>
    <n v="1792582327"/>
    <s v="Y"/>
    <s v="AS0183327"/>
    <s v="Flex ROC™ Pant"/>
    <s v="327"/>
    <s v="Green"/>
    <s v="Alpine Tundra"/>
    <s v="54"/>
    <s v="10792"/>
    <s v="Mens Apparel 54 32"/>
    <s v="42,44,46,48,50,52,54"/>
    <s v="32"/>
    <s v="INLINE"/>
    <s v="405"/>
    <s v="Sportswear"/>
    <s v="456"/>
    <s v="Woven Bottoms"/>
    <s v="703"/>
    <s v="Woven Pant"/>
    <s v="405456703"/>
    <s v="Outdoor"/>
    <s v="01-Corporate Developed"/>
    <s v="IN"/>
    <s v="India"/>
    <s v="Men's Extended"/>
    <s v="M3"/>
    <s v="Omni-Shade™ UPF 50 sun protection., Utility stretch., Hand pockets., Zip-closed security pockets., Knife pocket."/>
    <s v="OMNISHIELD, UPF 50"/>
    <m/>
    <s v="98% cotton/ 2%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5.76"/>
    <n v="65"/>
    <n v="65"/>
    <s v="USD"/>
    <s v="190893761130"/>
    <x v="0"/>
    <d v="2021-05-07T00:00:00"/>
    <s v="Y"/>
    <s v="Y"/>
    <s v="N"/>
    <s v="N"/>
    <d v="2023-01-01T00:00:00"/>
    <s v="Regular"/>
    <s v="Polybag"/>
    <m/>
    <s v="Flex ROC Pant"/>
    <s v="Core"/>
    <s v=""/>
    <x v="0"/>
  </r>
  <r>
    <s v="S23"/>
    <s v="Columbia"/>
    <n v="1792582327"/>
    <s v="Y"/>
    <s v="AS0183327"/>
    <s v="Flex ROC™ Pant"/>
    <s v="327"/>
    <s v="Green"/>
    <s v="Alpine Tundra"/>
    <s v="54"/>
    <s v="10794"/>
    <s v="Mens Apparel 54 34"/>
    <s v="42,44,46,48,50,52,54"/>
    <s v="34"/>
    <s v="INLINE"/>
    <s v="405"/>
    <s v="Sportswear"/>
    <s v="456"/>
    <s v="Woven Bottoms"/>
    <s v="703"/>
    <s v="Woven Pant"/>
    <s v="405456703"/>
    <s v="Outdoor"/>
    <s v="01-Corporate Developed"/>
    <s v="IN"/>
    <s v="India"/>
    <s v="Men's Extended"/>
    <s v="M3"/>
    <s v="Omni-Shade™ UPF 50 sun protection., Utility stretch., Hand pockets., Zip-closed security pockets., Knife pocket."/>
    <s v="OMNISHIELD, UPF 50"/>
    <m/>
    <s v="98% cotton/ 2%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5.76"/>
    <n v="65"/>
    <n v="65"/>
    <s v="USD"/>
    <s v="190893761147"/>
    <x v="0"/>
    <d v="2021-05-07T00:00:00"/>
    <s v="Y"/>
    <s v="Y"/>
    <s v="N"/>
    <s v="N"/>
    <d v="2023-01-01T00:00:00"/>
    <s v="Regular"/>
    <s v="Polybag"/>
    <m/>
    <s v="Flex ROC Pant"/>
    <s v="Core"/>
    <s v=""/>
    <x v="0"/>
  </r>
  <r>
    <s v="S23"/>
    <s v="Columbia"/>
    <n v="1792582419"/>
    <s v="N"/>
    <s v="AS0183419"/>
    <s v="Flex ROC™ Pant"/>
    <s v="419"/>
    <s v="Blue"/>
    <s v="India Ink"/>
    <s v="42"/>
    <s v="10660"/>
    <s v="Mens Apparel 42 30"/>
    <s v="42,44,46,48,50,52,54"/>
    <s v="30"/>
    <s v="INLINE"/>
    <s v="405"/>
    <s v="Sportswear"/>
    <s v="456"/>
    <s v="Woven Bottoms"/>
    <s v="703"/>
    <s v="Woven Pant"/>
    <s v="405456703"/>
    <s v="Outdoor"/>
    <s v="01-Corporate Developed"/>
    <s v="IN"/>
    <s v="India"/>
    <s v="Men's Extended"/>
    <s v="M3"/>
    <s v="Omni-Shade™ UPF 50 sun protection., Utility stretch., Hand pockets., Zip-closed security pockets., Knife pocket."/>
    <s v="OMNISHIELD, UPF 50"/>
    <m/>
    <s v="98% cotton/ 2%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5.76"/>
    <n v="65"/>
    <n v="65"/>
    <s v="USD"/>
    <s v="190893761154"/>
    <x v="0"/>
    <d v="2022-04-06T00:00:00"/>
    <s v="Y"/>
    <s v="Y"/>
    <s v="N"/>
    <s v="N"/>
    <d v="2023-01-01T00:00:00"/>
    <s v="Regular"/>
    <s v="Polybag"/>
    <m/>
    <s v="Flex ROC Pant"/>
    <s v="Core"/>
    <s v=""/>
    <x v="0"/>
  </r>
  <r>
    <s v="S23"/>
    <s v="Columbia"/>
    <n v="1792582419"/>
    <s v="N"/>
    <s v="AS0183419"/>
    <s v="Flex ROC™ Pant"/>
    <s v="419"/>
    <s v="Blue"/>
    <s v="India Ink"/>
    <s v="42"/>
    <s v="10662"/>
    <s v="Mens Apparel 42 32"/>
    <s v="42,44,46,48,50,52,54"/>
    <s v="32"/>
    <s v="INLINE"/>
    <s v="405"/>
    <s v="Sportswear"/>
    <s v="456"/>
    <s v="Woven Bottoms"/>
    <s v="703"/>
    <s v="Woven Pant"/>
    <s v="405456703"/>
    <s v="Outdoor"/>
    <s v="01-Corporate Developed"/>
    <s v="IN"/>
    <s v="India"/>
    <s v="Men's Extended"/>
    <s v="M3"/>
    <s v="Omni-Shade™ UPF 50 sun protection., Utility stretch., Hand pockets., Zip-closed security pockets., Knife pocket."/>
    <s v="OMNISHIELD, UPF 50"/>
    <m/>
    <s v="98% cotton/ 2%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5.76"/>
    <n v="65"/>
    <n v="65"/>
    <s v="USD"/>
    <s v="190893761161"/>
    <x v="0"/>
    <d v="2022-04-06T00:00:00"/>
    <s v="Y"/>
    <s v="Y"/>
    <s v="N"/>
    <s v="N"/>
    <d v="2023-01-01T00:00:00"/>
    <s v="Regular"/>
    <s v="Polybag"/>
    <m/>
    <s v="Flex ROC Pant"/>
    <s v="Core"/>
    <s v=""/>
    <x v="0"/>
  </r>
  <r>
    <s v="S23"/>
    <s v="Columbia"/>
    <n v="1792582419"/>
    <s v="N"/>
    <s v="AS0183419"/>
    <s v="Flex ROC™ Pant"/>
    <s v="419"/>
    <s v="Blue"/>
    <s v="India Ink"/>
    <s v="42"/>
    <s v="10664"/>
    <s v="Mens Apparel 42 34"/>
    <s v="42,44,46,48,50,52,54"/>
    <s v="34"/>
    <s v="INLINE"/>
    <s v="405"/>
    <s v="Sportswear"/>
    <s v="456"/>
    <s v="Woven Bottoms"/>
    <s v="703"/>
    <s v="Woven Pant"/>
    <s v="405456703"/>
    <s v="Outdoor"/>
    <s v="01-Corporate Developed"/>
    <s v="IN"/>
    <s v="India"/>
    <s v="Men's Extended"/>
    <s v="M3"/>
    <s v="Omni-Shade™ UPF 50 sun protection., Utility stretch., Hand pockets., Zip-closed security pockets., Knife pocket."/>
    <s v="OMNISHIELD, UPF 50"/>
    <m/>
    <s v="98% cotton/ 2%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5.76"/>
    <n v="65"/>
    <n v="65"/>
    <s v="USD"/>
    <s v="190893761178"/>
    <x v="0"/>
    <d v="2022-04-06T00:00:00"/>
    <s v="Y"/>
    <s v="Y"/>
    <s v="N"/>
    <s v="N"/>
    <d v="2023-01-01T00:00:00"/>
    <s v="Regular"/>
    <s v="Polybag"/>
    <m/>
    <s v="Flex ROC Pant"/>
    <s v="Core"/>
    <s v=""/>
    <x v="0"/>
  </r>
  <r>
    <s v="S23"/>
    <s v="Columbia"/>
    <n v="1792582419"/>
    <s v="N"/>
    <s v="AS0183419"/>
    <s v="Flex ROC™ Pant"/>
    <s v="419"/>
    <s v="Blue"/>
    <s v="India Ink"/>
    <s v="44"/>
    <s v="10690"/>
    <s v="Mens Apparel 44 30"/>
    <s v="42,44,46,48,50,52,54"/>
    <s v="30"/>
    <s v="INLINE"/>
    <s v="405"/>
    <s v="Sportswear"/>
    <s v="456"/>
    <s v="Woven Bottoms"/>
    <s v="703"/>
    <s v="Woven Pant"/>
    <s v="405456703"/>
    <s v="Outdoor"/>
    <s v="01-Corporate Developed"/>
    <s v="IN"/>
    <s v="India"/>
    <s v="Men's Extended"/>
    <s v="M3"/>
    <s v="Omni-Shade™ UPF 50 sun protection., Utility stretch., Hand pockets., Zip-closed security pockets., Knife pocket."/>
    <s v="OMNISHIELD, UPF 50"/>
    <m/>
    <s v="98% cotton/ 2%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5.76"/>
    <n v="65"/>
    <n v="65"/>
    <s v="USD"/>
    <s v="190893761185"/>
    <x v="0"/>
    <d v="2022-04-06T00:00:00"/>
    <s v="Y"/>
    <s v="Y"/>
    <s v="N"/>
    <s v="N"/>
    <d v="2023-01-01T00:00:00"/>
    <s v="Regular"/>
    <s v="Polybag"/>
    <m/>
    <s v="Flex ROC Pant"/>
    <s v="Core"/>
    <s v=""/>
    <x v="0"/>
  </r>
  <r>
    <s v="S23"/>
    <s v="Columbia"/>
    <n v="1792582419"/>
    <s v="N"/>
    <s v="AS0183419"/>
    <s v="Flex ROC™ Pant"/>
    <s v="419"/>
    <s v="Blue"/>
    <s v="India Ink"/>
    <s v="44"/>
    <s v="10692"/>
    <s v="Mens Apparel 44 32"/>
    <s v="42,44,46,48,50,52,54"/>
    <s v="32"/>
    <s v="INLINE"/>
    <s v="405"/>
    <s v="Sportswear"/>
    <s v="456"/>
    <s v="Woven Bottoms"/>
    <s v="703"/>
    <s v="Woven Pant"/>
    <s v="405456703"/>
    <s v="Outdoor"/>
    <s v="01-Corporate Developed"/>
    <s v="IN"/>
    <s v="India"/>
    <s v="Men's Extended"/>
    <s v="M3"/>
    <s v="Omni-Shade™ UPF 50 sun protection., Utility stretch., Hand pockets., Zip-closed security pockets., Knife pocket."/>
    <s v="OMNISHIELD, UPF 50"/>
    <m/>
    <s v="98% cotton/ 2%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5.76"/>
    <n v="65"/>
    <n v="65"/>
    <s v="USD"/>
    <s v="190893761192"/>
    <x v="0"/>
    <d v="2022-04-06T00:00:00"/>
    <s v="Y"/>
    <s v="Y"/>
    <s v="N"/>
    <s v="N"/>
    <d v="2023-01-01T00:00:00"/>
    <s v="Regular"/>
    <s v="Polybag"/>
    <m/>
    <s v="Flex ROC Pant"/>
    <s v="Core"/>
    <s v=""/>
    <x v="0"/>
  </r>
  <r>
    <s v="S23"/>
    <s v="Columbia"/>
    <n v="1792582419"/>
    <s v="N"/>
    <s v="AS0183419"/>
    <s v="Flex ROC™ Pant"/>
    <s v="419"/>
    <s v="Blue"/>
    <s v="India Ink"/>
    <s v="44"/>
    <s v="10694"/>
    <s v="Mens Apparel 44 34"/>
    <s v="42,44,46,48,50,52,54"/>
    <s v="34"/>
    <s v="INLINE"/>
    <s v="405"/>
    <s v="Sportswear"/>
    <s v="456"/>
    <s v="Woven Bottoms"/>
    <s v="703"/>
    <s v="Woven Pant"/>
    <s v="405456703"/>
    <s v="Outdoor"/>
    <s v="01-Corporate Developed"/>
    <s v="IN"/>
    <s v="India"/>
    <s v="Men's Extended"/>
    <s v="M3"/>
    <s v="Omni-Shade™ UPF 50 sun protection., Utility stretch., Hand pockets., Zip-closed security pockets., Knife pocket."/>
    <s v="OMNISHIELD, UPF 50"/>
    <m/>
    <s v="98% cotton/ 2%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5.76"/>
    <n v="65"/>
    <n v="65"/>
    <s v="USD"/>
    <s v="190893761208"/>
    <x v="0"/>
    <d v="2022-04-06T00:00:00"/>
    <s v="Y"/>
    <s v="Y"/>
    <s v="N"/>
    <s v="N"/>
    <d v="2023-01-01T00:00:00"/>
    <s v="Regular"/>
    <s v="Polybag"/>
    <m/>
    <s v="Flex ROC Pant"/>
    <s v="Core"/>
    <s v=""/>
    <x v="0"/>
  </r>
  <r>
    <s v="S23"/>
    <s v="Columbia"/>
    <n v="1792582419"/>
    <s v="N"/>
    <s v="AS0183419"/>
    <s v="Flex ROC™ Pant"/>
    <s v="419"/>
    <s v="Blue"/>
    <s v="India Ink"/>
    <s v="46"/>
    <s v="10710"/>
    <s v="Mens Apparel 46 30"/>
    <s v="42,44,46,48,50,52,54"/>
    <s v="30"/>
    <s v="INLINE"/>
    <s v="405"/>
    <s v="Sportswear"/>
    <s v="456"/>
    <s v="Woven Bottoms"/>
    <s v="703"/>
    <s v="Woven Pant"/>
    <s v="405456703"/>
    <s v="Outdoor"/>
    <s v="01-Corporate Developed"/>
    <s v="IN"/>
    <s v="India"/>
    <s v="Men's Extended"/>
    <s v="M3"/>
    <s v="Omni-Shade™ UPF 50 sun protection., Utility stretch., Hand pockets., Zip-closed security pockets., Knife pocket."/>
    <s v="OMNISHIELD, UPF 50"/>
    <m/>
    <s v="98% cotton/ 2%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5.76"/>
    <n v="65"/>
    <n v="65"/>
    <s v="USD"/>
    <s v="190893761215"/>
    <x v="0"/>
    <d v="2022-04-06T00:00:00"/>
    <s v="Y"/>
    <s v="Y"/>
    <s v="N"/>
    <s v="N"/>
    <d v="2023-01-01T00:00:00"/>
    <s v="Regular"/>
    <s v="Polybag"/>
    <m/>
    <s v="Flex ROC Pant"/>
    <s v="Core"/>
    <s v=""/>
    <x v="0"/>
  </r>
  <r>
    <s v="S23"/>
    <s v="Columbia"/>
    <n v="1792582419"/>
    <s v="N"/>
    <s v="AS0183419"/>
    <s v="Flex ROC™ Pant"/>
    <s v="419"/>
    <s v="Blue"/>
    <s v="India Ink"/>
    <s v="46"/>
    <s v="10712"/>
    <s v="Mens Apparel 46 32"/>
    <s v="42,44,46,48,50,52,54"/>
    <s v="32"/>
    <s v="INLINE"/>
    <s v="405"/>
    <s v="Sportswear"/>
    <s v="456"/>
    <s v="Woven Bottoms"/>
    <s v="703"/>
    <s v="Woven Pant"/>
    <s v="405456703"/>
    <s v="Outdoor"/>
    <s v="01-Corporate Developed"/>
    <s v="IN"/>
    <s v="India"/>
    <s v="Men's Extended"/>
    <s v="M3"/>
    <s v="Omni-Shade™ UPF 50 sun protection., Utility stretch., Hand pockets., Zip-closed security pockets., Knife pocket."/>
    <s v="OMNISHIELD, UPF 50"/>
    <m/>
    <s v="98% cotton/ 2%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5.76"/>
    <n v="65"/>
    <n v="65"/>
    <s v="USD"/>
    <s v="190893761222"/>
    <x v="0"/>
    <d v="2022-04-06T00:00:00"/>
    <s v="Y"/>
    <s v="Y"/>
    <s v="N"/>
    <s v="N"/>
    <d v="2023-01-01T00:00:00"/>
    <s v="Regular"/>
    <s v="Polybag"/>
    <m/>
    <s v="Flex ROC Pant"/>
    <s v="Core"/>
    <s v=""/>
    <x v="0"/>
  </r>
  <r>
    <s v="S23"/>
    <s v="Columbia"/>
    <n v="1792582419"/>
    <s v="N"/>
    <s v="AS0183419"/>
    <s v="Flex ROC™ Pant"/>
    <s v="419"/>
    <s v="Blue"/>
    <s v="India Ink"/>
    <s v="46"/>
    <s v="10714"/>
    <s v="Mens Apparel 46 34"/>
    <s v="42,44,46,48,50,52,54"/>
    <s v="34"/>
    <s v="INLINE"/>
    <s v="405"/>
    <s v="Sportswear"/>
    <s v="456"/>
    <s v="Woven Bottoms"/>
    <s v="703"/>
    <s v="Woven Pant"/>
    <s v="405456703"/>
    <s v="Outdoor"/>
    <s v="01-Corporate Developed"/>
    <s v="IN"/>
    <s v="India"/>
    <s v="Men's Extended"/>
    <s v="M3"/>
    <s v="Omni-Shade™ UPF 50 sun protection., Utility stretch., Hand pockets., Zip-closed security pockets., Knife pocket."/>
    <s v="OMNISHIELD, UPF 50"/>
    <m/>
    <s v="98% cotton/ 2%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5.76"/>
    <n v="65"/>
    <n v="65"/>
    <s v="USD"/>
    <s v="190893761239"/>
    <x v="0"/>
    <d v="2022-04-06T00:00:00"/>
    <s v="Y"/>
    <s v="Y"/>
    <s v="N"/>
    <s v="N"/>
    <d v="2023-01-01T00:00:00"/>
    <s v="Regular"/>
    <s v="Polybag"/>
    <m/>
    <s v="Flex ROC Pant"/>
    <s v="Core"/>
    <s v=""/>
    <x v="0"/>
  </r>
  <r>
    <s v="S23"/>
    <s v="Columbia"/>
    <n v="1792582419"/>
    <s v="N"/>
    <s v="AS0183419"/>
    <s v="Flex ROC™ Pant"/>
    <s v="419"/>
    <s v="Blue"/>
    <s v="India Ink"/>
    <s v="48"/>
    <s v="10730"/>
    <s v="Mens Apparel 48 30"/>
    <s v="42,44,46,48,50,52,54"/>
    <s v="30"/>
    <s v="INLINE"/>
    <s v="405"/>
    <s v="Sportswear"/>
    <s v="456"/>
    <s v="Woven Bottoms"/>
    <s v="703"/>
    <s v="Woven Pant"/>
    <s v="405456703"/>
    <s v="Outdoor"/>
    <s v="01-Corporate Developed"/>
    <s v="IN"/>
    <s v="India"/>
    <s v="Men's Extended"/>
    <s v="M3"/>
    <s v="Omni-Shade™ UPF 50 sun protection., Utility stretch., Hand pockets., Zip-closed security pockets., Knife pocket."/>
    <s v="OMNISHIELD, UPF 50"/>
    <m/>
    <s v="98% cotton/ 2%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5.76"/>
    <n v="65"/>
    <n v="65"/>
    <s v="USD"/>
    <s v="190893761246"/>
    <x v="0"/>
    <d v="2022-04-06T00:00:00"/>
    <s v="Y"/>
    <s v="Y"/>
    <s v="N"/>
    <s v="N"/>
    <d v="2023-01-01T00:00:00"/>
    <s v="Regular"/>
    <s v="Polybag"/>
    <m/>
    <s v="Flex ROC Pant"/>
    <s v="Core"/>
    <s v=""/>
    <x v="0"/>
  </r>
  <r>
    <s v="S23"/>
    <s v="Columbia"/>
    <n v="1792582419"/>
    <s v="N"/>
    <s v="AS0183419"/>
    <s v="Flex ROC™ Pant"/>
    <s v="419"/>
    <s v="Blue"/>
    <s v="India Ink"/>
    <s v="48"/>
    <s v="10732"/>
    <s v="Mens Apparel 48 32"/>
    <s v="42,44,46,48,50,52,54"/>
    <s v="32"/>
    <s v="INLINE"/>
    <s v="405"/>
    <s v="Sportswear"/>
    <s v="456"/>
    <s v="Woven Bottoms"/>
    <s v="703"/>
    <s v="Woven Pant"/>
    <s v="405456703"/>
    <s v="Outdoor"/>
    <s v="01-Corporate Developed"/>
    <s v="IN"/>
    <s v="India"/>
    <s v="Men's Extended"/>
    <s v="M3"/>
    <s v="Omni-Shade™ UPF 50 sun protection., Utility stretch., Hand pockets., Zip-closed security pockets., Knife pocket."/>
    <s v="OMNISHIELD, UPF 50"/>
    <m/>
    <s v="98% cotton/ 2%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5.76"/>
    <n v="65"/>
    <n v="65"/>
    <s v="USD"/>
    <s v="190893761253"/>
    <x v="0"/>
    <d v="2022-04-06T00:00:00"/>
    <s v="Y"/>
    <s v="Y"/>
    <s v="N"/>
    <s v="N"/>
    <d v="2023-01-01T00:00:00"/>
    <s v="Regular"/>
    <s v="Polybag"/>
    <m/>
    <s v="Flex ROC Pant"/>
    <s v="Core"/>
    <s v=""/>
    <x v="0"/>
  </r>
  <r>
    <s v="S23"/>
    <s v="Columbia"/>
    <n v="1792582419"/>
    <s v="N"/>
    <s v="AS0183419"/>
    <s v="Flex ROC™ Pant"/>
    <s v="419"/>
    <s v="Blue"/>
    <s v="India Ink"/>
    <s v="48"/>
    <s v="10734"/>
    <s v="Mens Apparel 48 34"/>
    <s v="42,44,46,48,50,52,54"/>
    <s v="34"/>
    <s v="INLINE"/>
    <s v="405"/>
    <s v="Sportswear"/>
    <s v="456"/>
    <s v="Woven Bottoms"/>
    <s v="703"/>
    <s v="Woven Pant"/>
    <s v="405456703"/>
    <s v="Outdoor"/>
    <s v="01-Corporate Developed"/>
    <s v="IN"/>
    <s v="India"/>
    <s v="Men's Extended"/>
    <s v="M3"/>
    <s v="Omni-Shade™ UPF 50 sun protection., Utility stretch., Hand pockets., Zip-closed security pockets., Knife pocket."/>
    <s v="OMNISHIELD, UPF 50"/>
    <m/>
    <s v="98% cotton/ 2%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5.76"/>
    <n v="65"/>
    <n v="65"/>
    <s v="USD"/>
    <s v="190893761260"/>
    <x v="0"/>
    <d v="2022-04-06T00:00:00"/>
    <s v="Y"/>
    <s v="Y"/>
    <s v="N"/>
    <s v="N"/>
    <d v="2023-01-01T00:00:00"/>
    <s v="Regular"/>
    <s v="Polybag"/>
    <m/>
    <s v="Flex ROC Pant"/>
    <s v="Core"/>
    <s v=""/>
    <x v="0"/>
  </r>
  <r>
    <s v="S23"/>
    <s v="Columbia"/>
    <n v="1792582419"/>
    <s v="N"/>
    <s v="AS0183419"/>
    <s v="Flex ROC™ Pant"/>
    <s v="419"/>
    <s v="Blue"/>
    <s v="India Ink"/>
    <s v="50"/>
    <s v="10750"/>
    <s v="Mens Apparel 50 30"/>
    <s v="42,44,46,48,50,52,54"/>
    <s v="30"/>
    <s v="INLINE"/>
    <s v="405"/>
    <s v="Sportswear"/>
    <s v="456"/>
    <s v="Woven Bottoms"/>
    <s v="703"/>
    <s v="Woven Pant"/>
    <s v="405456703"/>
    <s v="Outdoor"/>
    <s v="01-Corporate Developed"/>
    <s v="IN"/>
    <s v="India"/>
    <s v="Men's Extended"/>
    <s v="M3"/>
    <s v="Omni-Shade™ UPF 50 sun protection., Utility stretch., Hand pockets., Zip-closed security pockets., Knife pocket."/>
    <s v="OMNISHIELD, UPF 50"/>
    <m/>
    <s v="98% cotton/ 2%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5.76"/>
    <n v="65"/>
    <n v="65"/>
    <s v="USD"/>
    <s v="190893761277"/>
    <x v="0"/>
    <d v="2022-04-06T00:00:00"/>
    <s v="Y"/>
    <s v="Y"/>
    <s v="N"/>
    <s v="N"/>
    <d v="2023-01-01T00:00:00"/>
    <s v="Regular"/>
    <s v="Polybag"/>
    <m/>
    <s v="Flex ROC Pant"/>
    <s v="Core"/>
    <s v=""/>
    <x v="0"/>
  </r>
  <r>
    <s v="S23"/>
    <s v="Columbia"/>
    <n v="1792582419"/>
    <s v="N"/>
    <s v="AS0183419"/>
    <s v="Flex ROC™ Pant"/>
    <s v="419"/>
    <s v="Blue"/>
    <s v="India Ink"/>
    <s v="50"/>
    <s v="10752"/>
    <s v="Mens Apparel 50 32"/>
    <s v="42,44,46,48,50,52,54"/>
    <s v="32"/>
    <s v="INLINE"/>
    <s v="405"/>
    <s v="Sportswear"/>
    <s v="456"/>
    <s v="Woven Bottoms"/>
    <s v="703"/>
    <s v="Woven Pant"/>
    <s v="405456703"/>
    <s v="Outdoor"/>
    <s v="01-Corporate Developed"/>
    <s v="IN"/>
    <s v="India"/>
    <s v="Men's Extended"/>
    <s v="M3"/>
    <s v="Omni-Shade™ UPF 50 sun protection., Utility stretch., Hand pockets., Zip-closed security pockets., Knife pocket."/>
    <s v="OMNISHIELD, UPF 50"/>
    <m/>
    <s v="98% cotton/ 2%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5.76"/>
    <n v="65"/>
    <n v="65"/>
    <s v="USD"/>
    <s v="190893761284"/>
    <x v="0"/>
    <d v="2022-04-06T00:00:00"/>
    <s v="Y"/>
    <s v="Y"/>
    <s v="N"/>
    <s v="N"/>
    <d v="2023-01-01T00:00:00"/>
    <s v="Regular"/>
    <s v="Polybag"/>
    <m/>
    <s v="Flex ROC Pant"/>
    <s v="Core"/>
    <s v=""/>
    <x v="0"/>
  </r>
  <r>
    <s v="S23"/>
    <s v="Columbia"/>
    <n v="1792582419"/>
    <s v="N"/>
    <s v="AS0183419"/>
    <s v="Flex ROC™ Pant"/>
    <s v="419"/>
    <s v="Blue"/>
    <s v="India Ink"/>
    <s v="50"/>
    <s v="10754"/>
    <s v="Mens Apparel 50 34"/>
    <s v="42,44,46,48,50,52,54"/>
    <s v="34"/>
    <s v="INLINE"/>
    <s v="405"/>
    <s v="Sportswear"/>
    <s v="456"/>
    <s v="Woven Bottoms"/>
    <s v="703"/>
    <s v="Woven Pant"/>
    <s v="405456703"/>
    <s v="Outdoor"/>
    <s v="01-Corporate Developed"/>
    <s v="IN"/>
    <s v="India"/>
    <s v="Men's Extended"/>
    <s v="M3"/>
    <s v="Omni-Shade™ UPF 50 sun protection., Utility stretch., Hand pockets., Zip-closed security pockets., Knife pocket."/>
    <s v="OMNISHIELD, UPF 50"/>
    <m/>
    <s v="98% cotton/ 2%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5.76"/>
    <n v="65"/>
    <n v="65"/>
    <s v="USD"/>
    <s v="190893761291"/>
    <x v="0"/>
    <d v="2022-04-06T00:00:00"/>
    <s v="Y"/>
    <s v="Y"/>
    <s v="N"/>
    <s v="N"/>
    <d v="2023-01-01T00:00:00"/>
    <s v="Regular"/>
    <s v="Polybag"/>
    <m/>
    <s v="Flex ROC Pant"/>
    <s v="Core"/>
    <s v=""/>
    <x v="0"/>
  </r>
  <r>
    <s v="S23"/>
    <s v="Columbia"/>
    <n v="1792582419"/>
    <s v="N"/>
    <s v="AS0183419"/>
    <s v="Flex ROC™ Pant"/>
    <s v="419"/>
    <s v="Blue"/>
    <s v="India Ink"/>
    <s v="52"/>
    <s v="10770"/>
    <s v="Mens Apparel 52 30"/>
    <s v="42,44,46,48,50,52,54"/>
    <s v="30"/>
    <s v="INLINE"/>
    <s v="405"/>
    <s v="Sportswear"/>
    <s v="456"/>
    <s v="Woven Bottoms"/>
    <s v="703"/>
    <s v="Woven Pant"/>
    <s v="405456703"/>
    <s v="Outdoor"/>
    <s v="01-Corporate Developed"/>
    <s v="IN"/>
    <s v="India"/>
    <s v="Men's Extended"/>
    <s v="M3"/>
    <s v="Omni-Shade™ UPF 50 sun protection., Utility stretch., Hand pockets., Zip-closed security pockets., Knife pocket."/>
    <s v="OMNISHIELD, UPF 50"/>
    <m/>
    <s v="98% cotton/ 2%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5.76"/>
    <n v="65"/>
    <n v="65"/>
    <s v="USD"/>
    <s v="190893761307"/>
    <x v="0"/>
    <d v="2022-04-06T00:00:00"/>
    <s v="Y"/>
    <s v="Y"/>
    <s v="N"/>
    <s v="N"/>
    <d v="2023-01-01T00:00:00"/>
    <s v="Regular"/>
    <s v="Polybag"/>
    <m/>
    <s v="Flex ROC Pant"/>
    <s v="Core"/>
    <s v=""/>
    <x v="0"/>
  </r>
  <r>
    <s v="S23"/>
    <s v="Columbia"/>
    <n v="1792582419"/>
    <s v="N"/>
    <s v="AS0183419"/>
    <s v="Flex ROC™ Pant"/>
    <s v="419"/>
    <s v="Blue"/>
    <s v="India Ink"/>
    <s v="52"/>
    <s v="10772"/>
    <s v="Mens Apparel 52 32"/>
    <s v="42,44,46,48,50,52,54"/>
    <s v="32"/>
    <s v="INLINE"/>
    <s v="405"/>
    <s v="Sportswear"/>
    <s v="456"/>
    <s v="Woven Bottoms"/>
    <s v="703"/>
    <s v="Woven Pant"/>
    <s v="405456703"/>
    <s v="Outdoor"/>
    <s v="01-Corporate Developed"/>
    <s v="IN"/>
    <s v="India"/>
    <s v="Men's Extended"/>
    <s v="M3"/>
    <s v="Omni-Shade™ UPF 50 sun protection., Utility stretch., Hand pockets., Zip-closed security pockets., Knife pocket."/>
    <s v="OMNISHIELD, UPF 50"/>
    <m/>
    <s v="98% cotton/ 2%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5.76"/>
    <n v="65"/>
    <n v="65"/>
    <s v="USD"/>
    <s v="190893761314"/>
    <x v="0"/>
    <d v="2022-04-06T00:00:00"/>
    <s v="Y"/>
    <s v="Y"/>
    <s v="N"/>
    <s v="N"/>
    <d v="2023-01-01T00:00:00"/>
    <s v="Regular"/>
    <s v="Polybag"/>
    <m/>
    <s v="Flex ROC Pant"/>
    <s v="Core"/>
    <s v=""/>
    <x v="0"/>
  </r>
  <r>
    <s v="S23"/>
    <s v="Columbia"/>
    <n v="1792582419"/>
    <s v="N"/>
    <s v="AS0183419"/>
    <s v="Flex ROC™ Pant"/>
    <s v="419"/>
    <s v="Blue"/>
    <s v="India Ink"/>
    <s v="52"/>
    <s v="10774"/>
    <s v="Mens Apparel 52 34"/>
    <s v="42,44,46,48,50,52,54"/>
    <s v="34"/>
    <s v="INLINE"/>
    <s v="405"/>
    <s v="Sportswear"/>
    <s v="456"/>
    <s v="Woven Bottoms"/>
    <s v="703"/>
    <s v="Woven Pant"/>
    <s v="405456703"/>
    <s v="Outdoor"/>
    <s v="01-Corporate Developed"/>
    <s v="IN"/>
    <s v="India"/>
    <s v="Men's Extended"/>
    <s v="M3"/>
    <s v="Omni-Shade™ UPF 50 sun protection., Utility stretch., Hand pockets., Zip-closed security pockets., Knife pocket."/>
    <s v="OMNISHIELD, UPF 50"/>
    <m/>
    <s v="98% cotton/ 2%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5.76"/>
    <n v="65"/>
    <n v="65"/>
    <s v="USD"/>
    <s v="190893761321"/>
    <x v="0"/>
    <d v="2022-04-06T00:00:00"/>
    <s v="Y"/>
    <s v="Y"/>
    <s v="N"/>
    <s v="N"/>
    <d v="2023-01-01T00:00:00"/>
    <s v="Regular"/>
    <s v="Polybag"/>
    <m/>
    <s v="Flex ROC Pant"/>
    <s v="Core"/>
    <s v=""/>
    <x v="0"/>
  </r>
  <r>
    <s v="S23"/>
    <s v="Columbia"/>
    <n v="1792582419"/>
    <s v="N"/>
    <s v="AS0183419"/>
    <s v="Flex ROC™ Pant"/>
    <s v="419"/>
    <s v="Blue"/>
    <s v="India Ink"/>
    <s v="54"/>
    <s v="10790"/>
    <s v="Mens Apparel 54 30"/>
    <s v="42,44,46,48,50,52,54"/>
    <s v="30"/>
    <s v="INLINE"/>
    <s v="405"/>
    <s v="Sportswear"/>
    <s v="456"/>
    <s v="Woven Bottoms"/>
    <s v="703"/>
    <s v="Woven Pant"/>
    <s v="405456703"/>
    <s v="Outdoor"/>
    <s v="01-Corporate Developed"/>
    <s v="IN"/>
    <s v="India"/>
    <s v="Men's Extended"/>
    <s v="M3"/>
    <s v="Omni-Shade™ UPF 50 sun protection., Utility stretch., Hand pockets., Zip-closed security pockets., Knife pocket."/>
    <s v="OMNISHIELD, UPF 50"/>
    <m/>
    <s v="98% cotton/ 2%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5.76"/>
    <n v="65"/>
    <n v="65"/>
    <s v="USD"/>
    <s v="190893761338"/>
    <x v="0"/>
    <d v="2022-04-06T00:00:00"/>
    <s v="Y"/>
    <s v="Y"/>
    <s v="N"/>
    <s v="N"/>
    <d v="2023-01-01T00:00:00"/>
    <s v="Regular"/>
    <s v="Polybag"/>
    <m/>
    <s v="Flex ROC Pant"/>
    <s v="Core"/>
    <s v=""/>
    <x v="0"/>
  </r>
  <r>
    <s v="S23"/>
    <s v="Columbia"/>
    <n v="1792582419"/>
    <s v="N"/>
    <s v="AS0183419"/>
    <s v="Flex ROC™ Pant"/>
    <s v="419"/>
    <s v="Blue"/>
    <s v="India Ink"/>
    <s v="54"/>
    <s v="10792"/>
    <s v="Mens Apparel 54 32"/>
    <s v="42,44,46,48,50,52,54"/>
    <s v="32"/>
    <s v="INLINE"/>
    <s v="405"/>
    <s v="Sportswear"/>
    <s v="456"/>
    <s v="Woven Bottoms"/>
    <s v="703"/>
    <s v="Woven Pant"/>
    <s v="405456703"/>
    <s v="Outdoor"/>
    <s v="01-Corporate Developed"/>
    <s v="IN"/>
    <s v="India"/>
    <s v="Men's Extended"/>
    <s v="M3"/>
    <s v="Omni-Shade™ UPF 50 sun protection., Utility stretch., Hand pockets., Zip-closed security pockets., Knife pocket."/>
    <s v="OMNISHIELD, UPF 50"/>
    <m/>
    <s v="98% cotton/ 2%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5.76"/>
    <n v="65"/>
    <n v="65"/>
    <s v="USD"/>
    <s v="190893761345"/>
    <x v="0"/>
    <d v="2022-04-06T00:00:00"/>
    <s v="Y"/>
    <s v="Y"/>
    <s v="N"/>
    <s v="N"/>
    <d v="2023-01-01T00:00:00"/>
    <s v="Regular"/>
    <s v="Polybag"/>
    <m/>
    <s v="Flex ROC Pant"/>
    <s v="Core"/>
    <s v=""/>
    <x v="0"/>
  </r>
  <r>
    <s v="S23"/>
    <s v="Columbia"/>
    <n v="1792582419"/>
    <s v="N"/>
    <s v="AS0183419"/>
    <s v="Flex ROC™ Pant"/>
    <s v="419"/>
    <s v="Blue"/>
    <s v="India Ink"/>
    <s v="54"/>
    <s v="10794"/>
    <s v="Mens Apparel 54 34"/>
    <s v="42,44,46,48,50,52,54"/>
    <s v="34"/>
    <s v="INLINE"/>
    <s v="405"/>
    <s v="Sportswear"/>
    <s v="456"/>
    <s v="Woven Bottoms"/>
    <s v="703"/>
    <s v="Woven Pant"/>
    <s v="405456703"/>
    <s v="Outdoor"/>
    <s v="01-Corporate Developed"/>
    <s v="IN"/>
    <s v="India"/>
    <s v="Men's Extended"/>
    <s v="M3"/>
    <s v="Omni-Shade™ UPF 50 sun protection., Utility stretch., Hand pockets., Zip-closed security pockets., Knife pocket."/>
    <s v="OMNISHIELD, UPF 50"/>
    <m/>
    <s v="98% cotton/ 2%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5.76"/>
    <n v="65"/>
    <n v="65"/>
    <s v="USD"/>
    <s v="190893761352"/>
    <x v="0"/>
    <d v="2022-04-06T00:00:00"/>
    <s v="Y"/>
    <s v="Y"/>
    <s v="N"/>
    <s v="N"/>
    <d v="2023-01-01T00:00:00"/>
    <s v="Regular"/>
    <s v="Polybag"/>
    <m/>
    <s v="Flex ROC Pant"/>
    <s v="Core"/>
    <s v=""/>
    <x v="0"/>
  </r>
  <r>
    <s v="S23"/>
    <s v="Columbia"/>
    <n v="1794911028"/>
    <s v="Y"/>
    <s v="XO0662028"/>
    <s v="Silver Ridge™ II Capri"/>
    <s v="028"/>
    <s v="Grey"/>
    <s v="Grill"/>
    <s v="28"/>
    <s v="13926"/>
    <s v="Mens Apparel 28 19"/>
    <s v="28,30,32,34,36,38,40"/>
    <s v="19"/>
    <s v="INLINE"/>
    <s v="405"/>
    <s v="Sportswear"/>
    <s v="456"/>
    <s v="Woven Bottoms"/>
    <s v="704"/>
    <s v="Woven Knee/Capri"/>
    <s v="405456704"/>
    <s v="Trail"/>
    <s v="01-Corporate Developed"/>
    <s v="BD"/>
    <s v="Bangladesh"/>
    <s v="Men's"/>
    <s v="M1"/>
    <s v="Omni-Shade™ UPF 50 sun protection., Omni-Wick™., Vented., Elastic at waist., Integrated removable belt., Gusset detail., Utility loop., Straight leg."/>
    <s v="OMNIWICK, UPF 50"/>
    <s v="6203, 6203439010"/>
    <s v="Silver Ridge™ Ripstop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73"/>
    <n v="65"/>
    <n v="65"/>
    <s v="USD"/>
    <s v="191454021731"/>
    <x v="0"/>
    <d v="2021-01-28T00:00:00"/>
    <s v="Y"/>
    <s v="Y"/>
    <s v="N"/>
    <s v="N"/>
    <d v="2023-01-01T00:00:00"/>
    <s v="Pan-EU Regular"/>
    <s v="Polybag"/>
    <m/>
    <s v="Silver Ridge II Capri"/>
    <s v="Columbia"/>
    <s v=""/>
    <x v="0"/>
  </r>
  <r>
    <s v="S23"/>
    <s v="Columbia"/>
    <n v="1794911028"/>
    <s v="Y"/>
    <s v="XO0662028"/>
    <s v="Silver Ridge™ II Capri"/>
    <s v="028"/>
    <s v="Grey"/>
    <s v="Grill"/>
    <s v="28"/>
    <s v="15348"/>
    <s v="Mens Apparel 28 21"/>
    <s v="28,30,32,34,36,38,40"/>
    <s v="21"/>
    <s v="INLINE"/>
    <s v="405"/>
    <s v="Sportswear"/>
    <s v="456"/>
    <s v="Woven Bottoms"/>
    <s v="704"/>
    <s v="Woven Knee/Capri"/>
    <s v="405456704"/>
    <s v="Trail"/>
    <s v="01-Corporate Developed"/>
    <s v="BD"/>
    <s v="Bangladesh"/>
    <s v="Men's"/>
    <s v="M1"/>
    <s v="Omni-Shade™ UPF 50 sun protection., Omni-Wick™., Vented., Elastic at waist., Integrated removable belt., Gusset detail., Utility loop., Straight leg."/>
    <s v="OMNIWICK, UPF 50"/>
    <s v="6203, 6203439010"/>
    <s v="Silver Ridge™ Ripstop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73"/>
    <n v="65"/>
    <n v="65"/>
    <s v="USD"/>
    <s v="191454021748"/>
    <x v="0"/>
    <d v="2021-01-28T00:00:00"/>
    <s v="Y"/>
    <s v="Y"/>
    <s v="N"/>
    <s v="N"/>
    <d v="2023-01-01T00:00:00"/>
    <s v="Pan-EU Regular"/>
    <s v="Polybag"/>
    <m/>
    <s v="Silver Ridge II Capri"/>
    <s v="Columbia"/>
    <s v=""/>
    <x v="0"/>
  </r>
  <r>
    <s v="S23"/>
    <s v="Columbia"/>
    <n v="1794911028"/>
    <s v="Y"/>
    <s v="XO0662028"/>
    <s v="Silver Ridge™ II Capri"/>
    <s v="028"/>
    <s v="Grey"/>
    <s v="Grill"/>
    <s v="30"/>
    <s v="13928"/>
    <s v="Mens Apparel 30 19"/>
    <s v="28,30,32,34,36,38,40"/>
    <s v="19"/>
    <s v="INLINE"/>
    <s v="405"/>
    <s v="Sportswear"/>
    <s v="456"/>
    <s v="Woven Bottoms"/>
    <s v="704"/>
    <s v="Woven Knee/Capri"/>
    <s v="405456704"/>
    <s v="Trail"/>
    <s v="01-Corporate Developed"/>
    <s v="BD"/>
    <s v="Bangladesh"/>
    <s v="Men's"/>
    <s v="M1"/>
    <s v="Omni-Shade™ UPF 50 sun protection., Omni-Wick™., Vented., Elastic at waist., Integrated removable belt., Gusset detail., Utility loop., Straight leg."/>
    <s v="OMNIWICK, UPF 50"/>
    <s v="6203, 6203439010"/>
    <s v="Silver Ridge™ Ripstop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73"/>
    <n v="65"/>
    <n v="65"/>
    <s v="USD"/>
    <s v="191454021755"/>
    <x v="0"/>
    <d v="2021-01-28T00:00:00"/>
    <s v="Y"/>
    <s v="Y"/>
    <s v="N"/>
    <s v="N"/>
    <d v="2023-01-01T00:00:00"/>
    <s v="Pan-EU Regular"/>
    <s v="Polybag"/>
    <m/>
    <s v="Silver Ridge II Capri"/>
    <s v="Columbia"/>
    <s v=""/>
    <x v="0"/>
  </r>
  <r>
    <s v="S23"/>
    <s v="Columbia"/>
    <n v="1794911028"/>
    <s v="Y"/>
    <s v="XO0662028"/>
    <s v="Silver Ridge™ II Capri"/>
    <s v="028"/>
    <s v="Grey"/>
    <s v="Grill"/>
    <s v="30"/>
    <s v="15289"/>
    <s v="Mens Apparel 30 21"/>
    <s v="28,30,32,34,36,38,40"/>
    <s v="21"/>
    <s v="INLINE"/>
    <s v="405"/>
    <s v="Sportswear"/>
    <s v="456"/>
    <s v="Woven Bottoms"/>
    <s v="704"/>
    <s v="Woven Knee/Capri"/>
    <s v="405456704"/>
    <s v="Trail"/>
    <s v="01-Corporate Developed"/>
    <s v="BD"/>
    <s v="Bangladesh"/>
    <s v="Men's"/>
    <s v="M1"/>
    <s v="Omni-Shade™ UPF 50 sun protection., Omni-Wick™., Vented., Elastic at waist., Integrated removable belt., Gusset detail., Utility loop., Straight leg."/>
    <s v="OMNIWICK, UPF 50"/>
    <s v="6203, 6203439010"/>
    <s v="Silver Ridge™ Ripstop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73"/>
    <n v="65"/>
    <n v="65"/>
    <s v="USD"/>
    <s v="191454021762"/>
    <x v="0"/>
    <d v="2021-01-28T00:00:00"/>
    <s v="Y"/>
    <s v="Y"/>
    <s v="N"/>
    <s v="N"/>
    <d v="2023-01-01T00:00:00"/>
    <s v="Pan-EU Regular"/>
    <s v="Polybag"/>
    <m/>
    <s v="Silver Ridge II Capri"/>
    <s v="Columbia"/>
    <s v=""/>
    <x v="0"/>
  </r>
  <r>
    <s v="S23"/>
    <s v="Columbia"/>
    <n v="1794911028"/>
    <s v="Y"/>
    <s v="XO0662028"/>
    <s v="Silver Ridge™ II Capri"/>
    <s v="028"/>
    <s v="Grey"/>
    <s v="Grill"/>
    <s v="32"/>
    <s v="13930"/>
    <s v="Mens Apparel 32 19"/>
    <s v="28,30,32,34,36,38,40"/>
    <s v="19"/>
    <s v="INLINE"/>
    <s v="405"/>
    <s v="Sportswear"/>
    <s v="456"/>
    <s v="Woven Bottoms"/>
    <s v="704"/>
    <s v="Woven Knee/Capri"/>
    <s v="405456704"/>
    <s v="Trail"/>
    <s v="01-Corporate Developed"/>
    <s v="BD"/>
    <s v="Bangladesh"/>
    <s v="Men's"/>
    <s v="M1"/>
    <s v="Omni-Shade™ UPF 50 sun protection., Omni-Wick™., Vented., Elastic at waist., Integrated removable belt., Gusset detail., Utility loop., Straight leg."/>
    <s v="OMNIWICK, UPF 50"/>
    <s v="6203, 6203439010"/>
    <s v="Silver Ridge™ Ripstop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73"/>
    <n v="65"/>
    <n v="65"/>
    <s v="USD"/>
    <s v="191454021779"/>
    <x v="0"/>
    <d v="2021-01-28T00:00:00"/>
    <s v="Y"/>
    <s v="Y"/>
    <s v="N"/>
    <s v="N"/>
    <d v="2023-01-01T00:00:00"/>
    <s v="Pan-EU Regular"/>
    <s v="Polybag"/>
    <m/>
    <s v="Silver Ridge II Capri"/>
    <s v="Columbia"/>
    <s v=""/>
    <x v="0"/>
  </r>
  <r>
    <s v="S23"/>
    <s v="Columbia"/>
    <n v="1794911028"/>
    <s v="Y"/>
    <s v="XO0662028"/>
    <s v="Silver Ridge™ II Capri"/>
    <s v="028"/>
    <s v="Grey"/>
    <s v="Grill"/>
    <s v="32"/>
    <s v="15290"/>
    <s v="Mens Apparel 32 21"/>
    <s v="28,30,32,34,36,38,40"/>
    <s v="21"/>
    <s v="INLINE"/>
    <s v="405"/>
    <s v="Sportswear"/>
    <s v="456"/>
    <s v="Woven Bottoms"/>
    <s v="704"/>
    <s v="Woven Knee/Capri"/>
    <s v="405456704"/>
    <s v="Trail"/>
    <s v="01-Corporate Developed"/>
    <s v="BD"/>
    <s v="Bangladesh"/>
    <s v="Men's"/>
    <s v="M1"/>
    <s v="Omni-Shade™ UPF 50 sun protection., Omni-Wick™., Vented., Elastic at waist., Integrated removable belt., Gusset detail., Utility loop., Straight leg."/>
    <s v="OMNIWICK, UPF 50"/>
    <s v="6203, 6203439010"/>
    <s v="Silver Ridge™ Ripstop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73"/>
    <n v="65"/>
    <n v="65"/>
    <s v="USD"/>
    <s v="191454021786"/>
    <x v="0"/>
    <d v="2021-01-28T00:00:00"/>
    <s v="Y"/>
    <s v="Y"/>
    <s v="N"/>
    <s v="N"/>
    <d v="2023-01-01T00:00:00"/>
    <s v="Pan-EU Regular"/>
    <s v="Polybag"/>
    <m/>
    <s v="Silver Ridge II Capri"/>
    <s v="Columbia"/>
    <s v=""/>
    <x v="0"/>
  </r>
  <r>
    <s v="S23"/>
    <s v="Columbia"/>
    <n v="1794911028"/>
    <s v="Y"/>
    <s v="XO0662028"/>
    <s v="Silver Ridge™ II Capri"/>
    <s v="028"/>
    <s v="Grey"/>
    <s v="Grill"/>
    <s v="34"/>
    <s v="13932"/>
    <s v="Mens Apparel 34 19"/>
    <s v="28,30,32,34,36,38,40"/>
    <s v="19"/>
    <s v="INLINE"/>
    <s v="405"/>
    <s v="Sportswear"/>
    <s v="456"/>
    <s v="Woven Bottoms"/>
    <s v="704"/>
    <s v="Woven Knee/Capri"/>
    <s v="405456704"/>
    <s v="Trail"/>
    <s v="01-Corporate Developed"/>
    <s v="BD"/>
    <s v="Bangladesh"/>
    <s v="Men's"/>
    <s v="M1"/>
    <s v="Omni-Shade™ UPF 50 sun protection., Omni-Wick™., Vented., Elastic at waist., Integrated removable belt., Gusset detail., Utility loop., Straight leg."/>
    <s v="OMNIWICK, UPF 50"/>
    <s v="6203, 6203439010"/>
    <s v="Silver Ridge™ Ripstop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73"/>
    <n v="65"/>
    <n v="65"/>
    <s v="USD"/>
    <s v="191454021793"/>
    <x v="0"/>
    <d v="2021-01-28T00:00:00"/>
    <s v="Y"/>
    <s v="Y"/>
    <s v="N"/>
    <s v="N"/>
    <d v="2023-01-01T00:00:00"/>
    <s v="Pan-EU Regular"/>
    <s v="Polybag"/>
    <m/>
    <s v="Silver Ridge II Capri"/>
    <s v="Columbia"/>
    <s v=""/>
    <x v="0"/>
  </r>
  <r>
    <s v="S23"/>
    <s v="Columbia"/>
    <n v="1794911028"/>
    <s v="Y"/>
    <s v="XO0662028"/>
    <s v="Silver Ridge™ II Capri"/>
    <s v="028"/>
    <s v="Grey"/>
    <s v="Grill"/>
    <s v="34"/>
    <s v="15291"/>
    <s v="Mens Apparel 34 21"/>
    <s v="28,30,32,34,36,38,40"/>
    <s v="21"/>
    <s v="INLINE"/>
    <s v="405"/>
    <s v="Sportswear"/>
    <s v="456"/>
    <s v="Woven Bottoms"/>
    <s v="704"/>
    <s v="Woven Knee/Capri"/>
    <s v="405456704"/>
    <s v="Trail"/>
    <s v="01-Corporate Developed"/>
    <s v="BD"/>
    <s v="Bangladesh"/>
    <s v="Men's"/>
    <s v="M1"/>
    <s v="Omni-Shade™ UPF 50 sun protection., Omni-Wick™., Vented., Elastic at waist., Integrated removable belt., Gusset detail., Utility loop., Straight leg."/>
    <s v="OMNIWICK, UPF 50"/>
    <s v="6203, 6203439010"/>
    <s v="Silver Ridge™ Ripstop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73"/>
    <n v="65"/>
    <n v="65"/>
    <s v="USD"/>
    <s v="191454021809"/>
    <x v="0"/>
    <d v="2021-01-28T00:00:00"/>
    <s v="Y"/>
    <s v="Y"/>
    <s v="N"/>
    <s v="N"/>
    <d v="2023-01-01T00:00:00"/>
    <s v="Pan-EU Regular"/>
    <s v="Polybag"/>
    <m/>
    <s v="Silver Ridge II Capri"/>
    <s v="Columbia"/>
    <s v=""/>
    <x v="0"/>
  </r>
  <r>
    <s v="S23"/>
    <s v="Columbia"/>
    <n v="1794911028"/>
    <s v="Y"/>
    <s v="XO0662028"/>
    <s v="Silver Ridge™ II Capri"/>
    <s v="028"/>
    <s v="Grey"/>
    <s v="Grill"/>
    <s v="36"/>
    <s v="13934"/>
    <s v="Mens Apparel 36 19"/>
    <s v="28,30,32,34,36,38,40"/>
    <s v="19"/>
    <s v="INLINE"/>
    <s v="405"/>
    <s v="Sportswear"/>
    <s v="456"/>
    <s v="Woven Bottoms"/>
    <s v="704"/>
    <s v="Woven Knee/Capri"/>
    <s v="405456704"/>
    <s v="Trail"/>
    <s v="01-Corporate Developed"/>
    <s v="BD"/>
    <s v="Bangladesh"/>
    <s v="Men's"/>
    <s v="M1"/>
    <s v="Omni-Shade™ UPF 50 sun protection., Omni-Wick™., Vented., Elastic at waist., Integrated removable belt., Gusset detail., Utility loop., Straight leg."/>
    <s v="OMNIWICK, UPF 50"/>
    <s v="6203, 6203439010"/>
    <s v="Silver Ridge™ Ripstop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73"/>
    <n v="65"/>
    <n v="65"/>
    <s v="USD"/>
    <s v="191454021816"/>
    <x v="0"/>
    <d v="2021-01-28T00:00:00"/>
    <s v="Y"/>
    <s v="Y"/>
    <s v="N"/>
    <s v="N"/>
    <d v="2023-01-01T00:00:00"/>
    <s v="Pan-EU Regular"/>
    <s v="Polybag"/>
    <m/>
    <s v="Silver Ridge II Capri"/>
    <s v="Columbia"/>
    <s v=""/>
    <x v="0"/>
  </r>
  <r>
    <s v="S23"/>
    <s v="Columbia"/>
    <n v="1794911028"/>
    <s v="Y"/>
    <s v="XO0662028"/>
    <s v="Silver Ridge™ II Capri"/>
    <s v="028"/>
    <s v="Grey"/>
    <s v="Grill"/>
    <s v="36"/>
    <s v="15292"/>
    <s v="Mens Apparel 36 21"/>
    <s v="28,30,32,34,36,38,40"/>
    <s v="21"/>
    <s v="INLINE"/>
    <s v="405"/>
    <s v="Sportswear"/>
    <s v="456"/>
    <s v="Woven Bottoms"/>
    <s v="704"/>
    <s v="Woven Knee/Capri"/>
    <s v="405456704"/>
    <s v="Trail"/>
    <s v="01-Corporate Developed"/>
    <s v="BD"/>
    <s v="Bangladesh"/>
    <s v="Men's"/>
    <s v="M1"/>
    <s v="Omni-Shade™ UPF 50 sun protection., Omni-Wick™., Vented., Elastic at waist., Integrated removable belt., Gusset detail., Utility loop., Straight leg."/>
    <s v="OMNIWICK, UPF 50"/>
    <s v="6203, 6203439010"/>
    <s v="Silver Ridge™ Ripstop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73"/>
    <n v="65"/>
    <n v="65"/>
    <s v="USD"/>
    <s v="191454021823"/>
    <x v="0"/>
    <d v="2021-01-28T00:00:00"/>
    <s v="Y"/>
    <s v="Y"/>
    <s v="N"/>
    <s v="N"/>
    <d v="2023-01-01T00:00:00"/>
    <s v="Pan-EU Regular"/>
    <s v="Polybag"/>
    <m/>
    <s v="Silver Ridge II Capri"/>
    <s v="Columbia"/>
    <s v=""/>
    <x v="0"/>
  </r>
  <r>
    <s v="S23"/>
    <s v="Columbia"/>
    <n v="1794911028"/>
    <s v="Y"/>
    <s v="XO0662028"/>
    <s v="Silver Ridge™ II Capri"/>
    <s v="028"/>
    <s v="Grey"/>
    <s v="Grill"/>
    <s v="38"/>
    <s v="13936"/>
    <s v="Mens Apparel 38 19"/>
    <s v="28,30,32,34,36,38,40"/>
    <s v="19"/>
    <s v="INLINE"/>
    <s v="405"/>
    <s v="Sportswear"/>
    <s v="456"/>
    <s v="Woven Bottoms"/>
    <s v="704"/>
    <s v="Woven Knee/Capri"/>
    <s v="405456704"/>
    <s v="Trail"/>
    <s v="01-Corporate Developed"/>
    <s v="BD"/>
    <s v="Bangladesh"/>
    <s v="Men's"/>
    <s v="M1"/>
    <s v="Omni-Shade™ UPF 50 sun protection., Omni-Wick™., Vented., Elastic at waist., Integrated removable belt., Gusset detail., Utility loop., Straight leg."/>
    <s v="OMNIWICK, UPF 50"/>
    <s v="6203, 6203439010"/>
    <s v="Silver Ridge™ Ripstop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73"/>
    <n v="65"/>
    <n v="65"/>
    <s v="USD"/>
    <s v="191454021830"/>
    <x v="0"/>
    <d v="2021-01-28T00:00:00"/>
    <s v="Y"/>
    <s v="Y"/>
    <s v="N"/>
    <s v="N"/>
    <d v="2023-01-01T00:00:00"/>
    <s v="Pan-EU Regular"/>
    <s v="Polybag"/>
    <m/>
    <s v="Silver Ridge II Capri"/>
    <s v="Columbia"/>
    <s v=""/>
    <x v="0"/>
  </r>
  <r>
    <s v="S23"/>
    <s v="Columbia"/>
    <n v="1794911028"/>
    <s v="Y"/>
    <s v="XO0662028"/>
    <s v="Silver Ridge™ II Capri"/>
    <s v="028"/>
    <s v="Grey"/>
    <s v="Grill"/>
    <s v="38"/>
    <s v="15293"/>
    <s v="Mens Apparel 38 21"/>
    <s v="28,30,32,34,36,38,40"/>
    <s v="21"/>
    <s v="INLINE"/>
    <s v="405"/>
    <s v="Sportswear"/>
    <s v="456"/>
    <s v="Woven Bottoms"/>
    <s v="704"/>
    <s v="Woven Knee/Capri"/>
    <s v="405456704"/>
    <s v="Trail"/>
    <s v="01-Corporate Developed"/>
    <s v="BD"/>
    <s v="Bangladesh"/>
    <s v="Men's"/>
    <s v="M1"/>
    <s v="Omni-Shade™ UPF 50 sun protection., Omni-Wick™., Vented., Elastic at waist., Integrated removable belt., Gusset detail., Utility loop., Straight leg."/>
    <s v="OMNIWICK, UPF 50"/>
    <s v="6203, 6203439010"/>
    <s v="Silver Ridge™ Ripstop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73"/>
    <n v="65"/>
    <n v="65"/>
    <s v="USD"/>
    <s v="191454021847"/>
    <x v="0"/>
    <d v="2021-01-28T00:00:00"/>
    <s v="Y"/>
    <s v="Y"/>
    <s v="N"/>
    <s v="N"/>
    <d v="2023-01-01T00:00:00"/>
    <s v="Pan-EU Regular"/>
    <s v="Polybag"/>
    <m/>
    <s v="Silver Ridge II Capri"/>
    <s v="Columbia"/>
    <s v=""/>
    <x v="0"/>
  </r>
  <r>
    <s v="S23"/>
    <s v="Columbia"/>
    <n v="1794911028"/>
    <s v="Y"/>
    <s v="XO0662028"/>
    <s v="Silver Ridge™ II Capri"/>
    <s v="028"/>
    <s v="Grey"/>
    <s v="Grill"/>
    <s v="40"/>
    <s v="13938"/>
    <s v="Mens Apparel 40 19"/>
    <s v="28,30,32,34,36,38,40"/>
    <s v="19"/>
    <s v="INLINE"/>
    <s v="405"/>
    <s v="Sportswear"/>
    <s v="456"/>
    <s v="Woven Bottoms"/>
    <s v="704"/>
    <s v="Woven Knee/Capri"/>
    <s v="405456704"/>
    <s v="Trail"/>
    <s v="01-Corporate Developed"/>
    <s v="BD"/>
    <s v="Bangladesh"/>
    <s v="Men's"/>
    <s v="M1"/>
    <s v="Omni-Shade™ UPF 50 sun protection., Omni-Wick™., Vented., Elastic at waist., Integrated removable belt., Gusset detail., Utility loop., Straight leg."/>
    <s v="OMNIWICK, UPF 50"/>
    <s v="6203, 6203439010"/>
    <s v="Silver Ridge™ Ripstop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73"/>
    <n v="65"/>
    <n v="65"/>
    <s v="USD"/>
    <s v="191454021854"/>
    <x v="0"/>
    <d v="2021-01-28T00:00:00"/>
    <s v="Y"/>
    <s v="Y"/>
    <s v="N"/>
    <s v="N"/>
    <d v="2023-01-01T00:00:00"/>
    <s v="Pan-EU Regular"/>
    <s v="Polybag"/>
    <m/>
    <s v="Silver Ridge II Capri"/>
    <s v="Columbia"/>
    <s v=""/>
    <x v="0"/>
  </r>
  <r>
    <s v="S23"/>
    <s v="Columbia"/>
    <n v="1794911028"/>
    <s v="Y"/>
    <s v="XO0662028"/>
    <s v="Silver Ridge™ II Capri"/>
    <s v="028"/>
    <s v="Grey"/>
    <s v="Grill"/>
    <s v="40"/>
    <s v="15294"/>
    <s v="Mens Apparel 40 21"/>
    <s v="28,30,32,34,36,38,40"/>
    <s v="21"/>
    <s v="INLINE"/>
    <s v="405"/>
    <s v="Sportswear"/>
    <s v="456"/>
    <s v="Woven Bottoms"/>
    <s v="704"/>
    <s v="Woven Knee/Capri"/>
    <s v="405456704"/>
    <s v="Trail"/>
    <s v="01-Corporate Developed"/>
    <s v="BD"/>
    <s v="Bangladesh"/>
    <s v="Men's"/>
    <s v="M1"/>
    <s v="Omni-Shade™ UPF 50 sun protection., Omni-Wick™., Vented., Elastic at waist., Integrated removable belt., Gusset detail., Utility loop., Straight leg."/>
    <s v="OMNIWICK, UPF 50"/>
    <s v="6203, 6203439010"/>
    <s v="Silver Ridge™ Ripstop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73"/>
    <n v="65"/>
    <n v="65"/>
    <s v="USD"/>
    <s v="191454021861"/>
    <x v="0"/>
    <d v="2021-01-28T00:00:00"/>
    <s v="Y"/>
    <s v="Y"/>
    <s v="N"/>
    <s v="N"/>
    <d v="2023-01-01T00:00:00"/>
    <s v="Pan-EU Regular"/>
    <s v="Polybag"/>
    <m/>
    <s v="Silver Ridge II Capri"/>
    <s v="Columbia"/>
    <s v=""/>
    <x v="0"/>
  </r>
  <r>
    <s v="S23"/>
    <s v="Columbia"/>
    <n v="1794911160"/>
    <s v="Y"/>
    <s v="XO0662160"/>
    <s v="Silver Ridge™ II Capri"/>
    <s v="160"/>
    <s v="White"/>
    <s v="fossil"/>
    <s v="28"/>
    <s v="13926"/>
    <s v="Mens Apparel 28 19"/>
    <s v="28,30,32,34,36,38,40"/>
    <s v="19"/>
    <s v="INLINE"/>
    <s v="405"/>
    <s v="Sportswear"/>
    <s v="456"/>
    <s v="Woven Bottoms"/>
    <s v="704"/>
    <s v="Woven Knee/Capri"/>
    <s v="405456704"/>
    <s v="Trail"/>
    <s v="01-Corporate Developed"/>
    <s v="BD"/>
    <s v="Bangladesh"/>
    <s v="Men's"/>
    <s v="M1"/>
    <s v="Omni-Shade™ UPF 50 sun protection., Omni-Wick™., Vented., Elastic at waist., Integrated removable belt., Gusset detail., Utility loop., Straight leg."/>
    <s v="OMNIWICK, UPF 50"/>
    <s v="6203"/>
    <s v="Silver Ridge™ Ripstop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73"/>
    <n v="65"/>
    <n v="65"/>
    <s v="USD"/>
    <s v="191454006561"/>
    <x v="0"/>
    <d v="2021-01-28T00:00:00"/>
    <s v="Y"/>
    <s v="Y"/>
    <s v="N"/>
    <s v="N"/>
    <d v="2023-01-01T00:00:00"/>
    <s v="Pan-EU Regular"/>
    <s v="Polybag"/>
    <m/>
    <s v="Silver Ridge II Capri"/>
    <s v="Columbia"/>
    <s v=""/>
    <x v="0"/>
  </r>
  <r>
    <s v="S23"/>
    <s v="Columbia"/>
    <n v="1794911160"/>
    <s v="Y"/>
    <s v="XO0662160"/>
    <s v="Silver Ridge™ II Capri"/>
    <s v="160"/>
    <s v="White"/>
    <s v="fossil"/>
    <s v="28"/>
    <s v="15348"/>
    <s v="Mens Apparel 28 21"/>
    <s v="28,30,32,34,36,38,40"/>
    <s v="21"/>
    <s v="INLINE"/>
    <s v="405"/>
    <s v="Sportswear"/>
    <s v="456"/>
    <s v="Woven Bottoms"/>
    <s v="704"/>
    <s v="Woven Knee/Capri"/>
    <s v="405456704"/>
    <s v="Trail"/>
    <s v="01-Corporate Developed"/>
    <s v="BD"/>
    <s v="Bangladesh"/>
    <s v="Men's"/>
    <s v="M1"/>
    <s v="Omni-Shade™ UPF 50 sun protection., Omni-Wick™., Vented., Elastic at waist., Integrated removable belt., Gusset detail., Utility loop., Straight leg."/>
    <s v="OMNIWICK, UPF 50"/>
    <s v="6203"/>
    <s v="Silver Ridge™ Ripstop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73"/>
    <n v="65"/>
    <n v="65"/>
    <s v="USD"/>
    <s v="191454006578"/>
    <x v="0"/>
    <d v="2021-01-28T00:00:00"/>
    <s v="Y"/>
    <s v="Y"/>
    <s v="N"/>
    <s v="N"/>
    <d v="2023-01-01T00:00:00"/>
    <s v="Pan-EU Regular"/>
    <s v="Polybag"/>
    <m/>
    <s v="Silver Ridge II Capri"/>
    <s v="Columbia"/>
    <s v=""/>
    <x v="0"/>
  </r>
  <r>
    <s v="S23"/>
    <s v="Columbia"/>
    <n v="1794911160"/>
    <s v="Y"/>
    <s v="XO0662160"/>
    <s v="Silver Ridge™ II Capri"/>
    <s v="160"/>
    <s v="White"/>
    <s v="fossil"/>
    <s v="30"/>
    <s v="13928"/>
    <s v="Mens Apparel 30 19"/>
    <s v="28,30,32,34,36,38,40"/>
    <s v="19"/>
    <s v="INLINE"/>
    <s v="405"/>
    <s v="Sportswear"/>
    <s v="456"/>
    <s v="Woven Bottoms"/>
    <s v="704"/>
    <s v="Woven Knee/Capri"/>
    <s v="405456704"/>
    <s v="Trail"/>
    <s v="01-Corporate Developed"/>
    <s v="BD"/>
    <s v="Bangladesh"/>
    <s v="Men's"/>
    <s v="M1"/>
    <s v="Omni-Shade™ UPF 50 sun protection., Omni-Wick™., Vented., Elastic at waist., Integrated removable belt., Gusset detail., Utility loop., Straight leg."/>
    <s v="OMNIWICK, UPF 50"/>
    <s v="6203"/>
    <s v="Silver Ridge™ Ripstop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73"/>
    <n v="65"/>
    <n v="65"/>
    <s v="USD"/>
    <s v="191454006585"/>
    <x v="0"/>
    <d v="2021-01-28T00:00:00"/>
    <s v="Y"/>
    <s v="Y"/>
    <s v="N"/>
    <s v="N"/>
    <d v="2023-01-01T00:00:00"/>
    <s v="Pan-EU Regular"/>
    <s v="Polybag"/>
    <m/>
    <s v="Silver Ridge II Capri"/>
    <s v="Columbia"/>
    <s v=""/>
    <x v="0"/>
  </r>
  <r>
    <s v="S23"/>
    <s v="Columbia"/>
    <n v="1794911160"/>
    <s v="Y"/>
    <s v="XO0662160"/>
    <s v="Silver Ridge™ II Capri"/>
    <s v="160"/>
    <s v="White"/>
    <s v="fossil"/>
    <s v="30"/>
    <s v="15289"/>
    <s v="Mens Apparel 30 21"/>
    <s v="28,30,32,34,36,38,40"/>
    <s v="21"/>
    <s v="INLINE"/>
    <s v="405"/>
    <s v="Sportswear"/>
    <s v="456"/>
    <s v="Woven Bottoms"/>
    <s v="704"/>
    <s v="Woven Knee/Capri"/>
    <s v="405456704"/>
    <s v="Trail"/>
    <s v="01-Corporate Developed"/>
    <s v="BD"/>
    <s v="Bangladesh"/>
    <s v="Men's"/>
    <s v="M1"/>
    <s v="Omni-Shade™ UPF 50 sun protection., Omni-Wick™., Vented., Elastic at waist., Integrated removable belt., Gusset detail., Utility loop., Straight leg."/>
    <s v="OMNIWICK, UPF 50"/>
    <s v="6203"/>
    <s v="Silver Ridge™ Ripstop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73"/>
    <n v="65"/>
    <n v="65"/>
    <s v="USD"/>
    <s v="191454006592"/>
    <x v="0"/>
    <d v="2021-01-28T00:00:00"/>
    <s v="Y"/>
    <s v="Y"/>
    <s v="N"/>
    <s v="N"/>
    <d v="2023-01-01T00:00:00"/>
    <s v="Pan-EU Regular"/>
    <s v="Polybag"/>
    <m/>
    <s v="Silver Ridge II Capri"/>
    <s v="Columbia"/>
    <s v=""/>
    <x v="0"/>
  </r>
  <r>
    <s v="S23"/>
    <s v="Columbia"/>
    <n v="1794911160"/>
    <s v="Y"/>
    <s v="XO0662160"/>
    <s v="Silver Ridge™ II Capri"/>
    <s v="160"/>
    <s v="White"/>
    <s v="fossil"/>
    <s v="32"/>
    <s v="13930"/>
    <s v="Mens Apparel 32 19"/>
    <s v="28,30,32,34,36,38,40"/>
    <s v="19"/>
    <s v="INLINE"/>
    <s v="405"/>
    <s v="Sportswear"/>
    <s v="456"/>
    <s v="Woven Bottoms"/>
    <s v="704"/>
    <s v="Woven Knee/Capri"/>
    <s v="405456704"/>
    <s v="Trail"/>
    <s v="01-Corporate Developed"/>
    <s v="BD"/>
    <s v="Bangladesh"/>
    <s v="Men's"/>
    <s v="M1"/>
    <s v="Omni-Shade™ UPF 50 sun protection., Omni-Wick™., Vented., Elastic at waist., Integrated removable belt., Gusset detail., Utility loop., Straight leg."/>
    <s v="OMNIWICK, UPF 50"/>
    <s v="6203"/>
    <s v="Silver Ridge™ Ripstop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73"/>
    <n v="65"/>
    <n v="65"/>
    <s v="USD"/>
    <s v="191454006608"/>
    <x v="0"/>
    <d v="2021-01-28T00:00:00"/>
    <s v="Y"/>
    <s v="Y"/>
    <s v="N"/>
    <s v="N"/>
    <d v="2023-01-01T00:00:00"/>
    <s v="Pan-EU Regular"/>
    <s v="Polybag"/>
    <m/>
    <s v="Silver Ridge II Capri"/>
    <s v="Columbia"/>
    <s v=""/>
    <x v="0"/>
  </r>
  <r>
    <s v="S23"/>
    <s v="Columbia"/>
    <n v="1794911160"/>
    <s v="Y"/>
    <s v="XO0662160"/>
    <s v="Silver Ridge™ II Capri"/>
    <s v="160"/>
    <s v="White"/>
    <s v="fossil"/>
    <s v="32"/>
    <s v="15290"/>
    <s v="Mens Apparel 32 21"/>
    <s v="28,30,32,34,36,38,40"/>
    <s v="21"/>
    <s v="INLINE"/>
    <s v="405"/>
    <s v="Sportswear"/>
    <s v="456"/>
    <s v="Woven Bottoms"/>
    <s v="704"/>
    <s v="Woven Knee/Capri"/>
    <s v="405456704"/>
    <s v="Trail"/>
    <s v="01-Corporate Developed"/>
    <s v="BD"/>
    <s v="Bangladesh"/>
    <s v="Men's"/>
    <s v="M1"/>
    <s v="Omni-Shade™ UPF 50 sun protection., Omni-Wick™., Vented., Elastic at waist., Integrated removable belt., Gusset detail., Utility loop., Straight leg."/>
    <s v="OMNIWICK, UPF 50"/>
    <s v="6203"/>
    <s v="Silver Ridge™ Ripstop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73"/>
    <n v="65"/>
    <n v="65"/>
    <s v="USD"/>
    <s v="191454006615"/>
    <x v="0"/>
    <d v="2021-01-28T00:00:00"/>
    <s v="Y"/>
    <s v="Y"/>
    <s v="N"/>
    <s v="N"/>
    <d v="2023-01-01T00:00:00"/>
    <s v="Pan-EU Regular"/>
    <s v="Polybag"/>
    <m/>
    <s v="Silver Ridge II Capri"/>
    <s v="Columbia"/>
    <s v=""/>
    <x v="0"/>
  </r>
  <r>
    <s v="S23"/>
    <s v="Columbia"/>
    <n v="1794911160"/>
    <s v="Y"/>
    <s v="XO0662160"/>
    <s v="Silver Ridge™ II Capri"/>
    <s v="160"/>
    <s v="White"/>
    <s v="fossil"/>
    <s v="34"/>
    <s v="13932"/>
    <s v="Mens Apparel 34 19"/>
    <s v="28,30,32,34,36,38,40"/>
    <s v="19"/>
    <s v="INLINE"/>
    <s v="405"/>
    <s v="Sportswear"/>
    <s v="456"/>
    <s v="Woven Bottoms"/>
    <s v="704"/>
    <s v="Woven Knee/Capri"/>
    <s v="405456704"/>
    <s v="Trail"/>
    <s v="01-Corporate Developed"/>
    <s v="BD"/>
    <s v="Bangladesh"/>
    <s v="Men's"/>
    <s v="M1"/>
    <s v="Omni-Shade™ UPF 50 sun protection., Omni-Wick™., Vented., Elastic at waist., Integrated removable belt., Gusset detail., Utility loop., Straight leg."/>
    <s v="OMNIWICK, UPF 50"/>
    <s v="6203"/>
    <s v="Silver Ridge™ Ripstop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73"/>
    <n v="65"/>
    <n v="65"/>
    <s v="USD"/>
    <s v="191454006622"/>
    <x v="0"/>
    <d v="2021-01-28T00:00:00"/>
    <s v="Y"/>
    <s v="Y"/>
    <s v="N"/>
    <s v="N"/>
    <d v="2023-01-01T00:00:00"/>
    <s v="Pan-EU Regular"/>
    <s v="Polybag"/>
    <m/>
    <s v="Silver Ridge II Capri"/>
    <s v="Columbia"/>
    <s v=""/>
    <x v="0"/>
  </r>
  <r>
    <s v="S23"/>
    <s v="Columbia"/>
    <n v="1794911160"/>
    <s v="Y"/>
    <s v="XO0662160"/>
    <s v="Silver Ridge™ II Capri"/>
    <s v="160"/>
    <s v="White"/>
    <s v="fossil"/>
    <s v="34"/>
    <s v="15291"/>
    <s v="Mens Apparel 34 21"/>
    <s v="28,30,32,34,36,38,40"/>
    <s v="21"/>
    <s v="INLINE"/>
    <s v="405"/>
    <s v="Sportswear"/>
    <s v="456"/>
    <s v="Woven Bottoms"/>
    <s v="704"/>
    <s v="Woven Knee/Capri"/>
    <s v="405456704"/>
    <s v="Trail"/>
    <s v="01-Corporate Developed"/>
    <s v="BD"/>
    <s v="Bangladesh"/>
    <s v="Men's"/>
    <s v="M1"/>
    <s v="Omni-Shade™ UPF 50 sun protection., Omni-Wick™., Vented., Elastic at waist., Integrated removable belt., Gusset detail., Utility loop., Straight leg."/>
    <s v="OMNIWICK, UPF 50"/>
    <s v="6203"/>
    <s v="Silver Ridge™ Ripstop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73"/>
    <n v="65"/>
    <n v="65"/>
    <s v="USD"/>
    <s v="191454006639"/>
    <x v="0"/>
    <d v="2021-01-28T00:00:00"/>
    <s v="Y"/>
    <s v="Y"/>
    <s v="N"/>
    <s v="N"/>
    <d v="2023-01-01T00:00:00"/>
    <s v="Pan-EU Regular"/>
    <s v="Polybag"/>
    <m/>
    <s v="Silver Ridge II Capri"/>
    <s v="Columbia"/>
    <s v=""/>
    <x v="0"/>
  </r>
  <r>
    <s v="S23"/>
    <s v="Columbia"/>
    <n v="1794911160"/>
    <s v="Y"/>
    <s v="XO0662160"/>
    <s v="Silver Ridge™ II Capri"/>
    <s v="160"/>
    <s v="White"/>
    <s v="fossil"/>
    <s v="36"/>
    <s v="13934"/>
    <s v="Mens Apparel 36 19"/>
    <s v="28,30,32,34,36,38,40"/>
    <s v="19"/>
    <s v="INLINE"/>
    <s v="405"/>
    <s v="Sportswear"/>
    <s v="456"/>
    <s v="Woven Bottoms"/>
    <s v="704"/>
    <s v="Woven Knee/Capri"/>
    <s v="405456704"/>
    <s v="Trail"/>
    <s v="01-Corporate Developed"/>
    <s v="BD"/>
    <s v="Bangladesh"/>
    <s v="Men's"/>
    <s v="M1"/>
    <s v="Omni-Shade™ UPF 50 sun protection., Omni-Wick™., Vented., Elastic at waist., Integrated removable belt., Gusset detail., Utility loop., Straight leg."/>
    <s v="OMNIWICK, UPF 50"/>
    <s v="6203"/>
    <s v="Silver Ridge™ Ripstop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73"/>
    <n v="65"/>
    <n v="65"/>
    <s v="USD"/>
    <s v="191454006646"/>
    <x v="0"/>
    <d v="2021-01-28T00:00:00"/>
    <s v="Y"/>
    <s v="Y"/>
    <s v="N"/>
    <s v="N"/>
    <d v="2023-01-01T00:00:00"/>
    <s v="Pan-EU Regular"/>
    <s v="Polybag"/>
    <m/>
    <s v="Silver Ridge II Capri"/>
    <s v="Columbia"/>
    <s v=""/>
    <x v="0"/>
  </r>
  <r>
    <s v="S23"/>
    <s v="Columbia"/>
    <n v="1794911160"/>
    <s v="Y"/>
    <s v="XO0662160"/>
    <s v="Silver Ridge™ II Capri"/>
    <s v="160"/>
    <s v="White"/>
    <s v="fossil"/>
    <s v="36"/>
    <s v="15292"/>
    <s v="Mens Apparel 36 21"/>
    <s v="28,30,32,34,36,38,40"/>
    <s v="21"/>
    <s v="INLINE"/>
    <s v="405"/>
    <s v="Sportswear"/>
    <s v="456"/>
    <s v="Woven Bottoms"/>
    <s v="704"/>
    <s v="Woven Knee/Capri"/>
    <s v="405456704"/>
    <s v="Trail"/>
    <s v="01-Corporate Developed"/>
    <s v="BD"/>
    <s v="Bangladesh"/>
    <s v="Men's"/>
    <s v="M1"/>
    <s v="Omni-Shade™ UPF 50 sun protection., Omni-Wick™., Vented., Elastic at waist., Integrated removable belt., Gusset detail., Utility loop., Straight leg."/>
    <s v="OMNIWICK, UPF 50"/>
    <s v="6203"/>
    <s v="Silver Ridge™ Ripstop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73"/>
    <n v="65"/>
    <n v="65"/>
    <s v="USD"/>
    <s v="191454006653"/>
    <x v="0"/>
    <d v="2021-01-28T00:00:00"/>
    <s v="Y"/>
    <s v="Y"/>
    <s v="N"/>
    <s v="N"/>
    <d v="2023-01-01T00:00:00"/>
    <s v="Pan-EU Regular"/>
    <s v="Polybag"/>
    <m/>
    <s v="Silver Ridge II Capri"/>
    <s v="Columbia"/>
    <s v=""/>
    <x v="0"/>
  </r>
  <r>
    <s v="S23"/>
    <s v="Columbia"/>
    <n v="1794911160"/>
    <s v="Y"/>
    <s v="XO0662160"/>
    <s v="Silver Ridge™ II Capri"/>
    <s v="160"/>
    <s v="White"/>
    <s v="fossil"/>
    <s v="38"/>
    <s v="13936"/>
    <s v="Mens Apparel 38 19"/>
    <s v="28,30,32,34,36,38,40"/>
    <s v="19"/>
    <s v="INLINE"/>
    <s v="405"/>
    <s v="Sportswear"/>
    <s v="456"/>
    <s v="Woven Bottoms"/>
    <s v="704"/>
    <s v="Woven Knee/Capri"/>
    <s v="405456704"/>
    <s v="Trail"/>
    <s v="01-Corporate Developed"/>
    <s v="BD"/>
    <s v="Bangladesh"/>
    <s v="Men's"/>
    <s v="M1"/>
    <s v="Omni-Shade™ UPF 50 sun protection., Omni-Wick™., Vented., Elastic at waist., Integrated removable belt., Gusset detail., Utility loop., Straight leg."/>
    <s v="OMNIWICK, UPF 50"/>
    <s v="6203"/>
    <s v="Silver Ridge™ Ripstop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73"/>
    <n v="65"/>
    <n v="65"/>
    <s v="USD"/>
    <s v="191454006660"/>
    <x v="0"/>
    <d v="2021-01-28T00:00:00"/>
    <s v="Y"/>
    <s v="Y"/>
    <s v="N"/>
    <s v="N"/>
    <d v="2023-01-01T00:00:00"/>
    <s v="Pan-EU Regular"/>
    <s v="Polybag"/>
    <m/>
    <s v="Silver Ridge II Capri"/>
    <s v="Columbia"/>
    <s v=""/>
    <x v="0"/>
  </r>
  <r>
    <s v="S23"/>
    <s v="Columbia"/>
    <n v="1794911160"/>
    <s v="Y"/>
    <s v="XO0662160"/>
    <s v="Silver Ridge™ II Capri"/>
    <s v="160"/>
    <s v="White"/>
    <s v="fossil"/>
    <s v="38"/>
    <s v="15293"/>
    <s v="Mens Apparel 38 21"/>
    <s v="28,30,32,34,36,38,40"/>
    <s v="21"/>
    <s v="INLINE"/>
    <s v="405"/>
    <s v="Sportswear"/>
    <s v="456"/>
    <s v="Woven Bottoms"/>
    <s v="704"/>
    <s v="Woven Knee/Capri"/>
    <s v="405456704"/>
    <s v="Trail"/>
    <s v="01-Corporate Developed"/>
    <s v="BD"/>
    <s v="Bangladesh"/>
    <s v="Men's"/>
    <s v="M1"/>
    <s v="Omni-Shade™ UPF 50 sun protection., Omni-Wick™., Vented., Elastic at waist., Integrated removable belt., Gusset detail., Utility loop., Straight leg."/>
    <s v="OMNIWICK, UPF 50"/>
    <s v="6203"/>
    <s v="Silver Ridge™ Ripstop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73"/>
    <n v="65"/>
    <n v="65"/>
    <s v="USD"/>
    <s v="191454006677"/>
    <x v="0"/>
    <d v="2021-01-28T00:00:00"/>
    <s v="Y"/>
    <s v="Y"/>
    <s v="N"/>
    <s v="N"/>
    <d v="2023-01-01T00:00:00"/>
    <s v="Pan-EU Regular"/>
    <s v="Polybag"/>
    <m/>
    <s v="Silver Ridge II Capri"/>
    <s v="Columbia"/>
    <s v=""/>
    <x v="0"/>
  </r>
  <r>
    <s v="S23"/>
    <s v="Columbia"/>
    <n v="1794911160"/>
    <s v="Y"/>
    <s v="XO0662160"/>
    <s v="Silver Ridge™ II Capri"/>
    <s v="160"/>
    <s v="White"/>
    <s v="fossil"/>
    <s v="40"/>
    <s v="13938"/>
    <s v="Mens Apparel 40 19"/>
    <s v="28,30,32,34,36,38,40"/>
    <s v="19"/>
    <s v="INLINE"/>
    <s v="405"/>
    <s v="Sportswear"/>
    <s v="456"/>
    <s v="Woven Bottoms"/>
    <s v="704"/>
    <s v="Woven Knee/Capri"/>
    <s v="405456704"/>
    <s v="Trail"/>
    <s v="01-Corporate Developed"/>
    <s v="BD"/>
    <s v="Bangladesh"/>
    <s v="Men's"/>
    <s v="M1"/>
    <s v="Omni-Shade™ UPF 50 sun protection., Omni-Wick™., Vented., Elastic at waist., Integrated removable belt., Gusset detail., Utility loop., Straight leg."/>
    <s v="OMNIWICK, UPF 50"/>
    <s v="6203"/>
    <s v="Silver Ridge™ Ripstop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73"/>
    <n v="65"/>
    <n v="65"/>
    <s v="USD"/>
    <s v="191454006684"/>
    <x v="0"/>
    <d v="2021-01-28T00:00:00"/>
    <s v="Y"/>
    <s v="Y"/>
    <s v="N"/>
    <s v="N"/>
    <d v="2023-01-01T00:00:00"/>
    <s v="Pan-EU Regular"/>
    <s v="Polybag"/>
    <m/>
    <s v="Silver Ridge II Capri"/>
    <s v="Columbia"/>
    <s v=""/>
    <x v="0"/>
  </r>
  <r>
    <s v="S23"/>
    <s v="Columbia"/>
    <n v="1794911160"/>
    <s v="Y"/>
    <s v="XO0662160"/>
    <s v="Silver Ridge™ II Capri"/>
    <s v="160"/>
    <s v="White"/>
    <s v="fossil"/>
    <s v="40"/>
    <s v="15294"/>
    <s v="Mens Apparel 40 21"/>
    <s v="28,30,32,34,36,38,40"/>
    <s v="21"/>
    <s v="INLINE"/>
    <s v="405"/>
    <s v="Sportswear"/>
    <s v="456"/>
    <s v="Woven Bottoms"/>
    <s v="704"/>
    <s v="Woven Knee/Capri"/>
    <s v="405456704"/>
    <s v="Trail"/>
    <s v="01-Corporate Developed"/>
    <s v="BD"/>
    <s v="Bangladesh"/>
    <s v="Men's"/>
    <s v="M1"/>
    <s v="Omni-Shade™ UPF 50 sun protection., Omni-Wick™., Vented., Elastic at waist., Integrated removable belt., Gusset detail., Utility loop., Straight leg."/>
    <s v="OMNIWICK, UPF 50"/>
    <s v="6203"/>
    <s v="Silver Ridge™ Ripstop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73"/>
    <n v="65"/>
    <n v="65"/>
    <s v="USD"/>
    <s v="191454006691"/>
    <x v="0"/>
    <d v="2021-01-28T00:00:00"/>
    <s v="Y"/>
    <s v="Y"/>
    <s v="N"/>
    <s v="N"/>
    <d v="2023-01-01T00:00:00"/>
    <s v="Pan-EU Regular"/>
    <s v="Polybag"/>
    <m/>
    <s v="Silver Ridge II Capri"/>
    <s v="Columbia"/>
    <s v=""/>
    <x v="0"/>
  </r>
  <r>
    <s v="S23"/>
    <s v="Columbia"/>
    <n v="1794911221"/>
    <s v="N"/>
    <s v="XO0662221"/>
    <s v="Silver Ridge™ II Capri"/>
    <s v="221"/>
    <s v="Brown"/>
    <s v="Tusk"/>
    <s v="28"/>
    <s v="13926"/>
    <s v="Mens Apparel 28 19"/>
    <s v="28,30,32,34,36,38,40"/>
    <s v="19"/>
    <s v="INLINE"/>
    <s v="405"/>
    <s v="Sportswear"/>
    <s v="456"/>
    <s v="Woven Bottoms"/>
    <s v="704"/>
    <s v="Woven Knee/Capri"/>
    <s v="405456704"/>
    <s v="Trail"/>
    <s v="01-Corporate Developed"/>
    <s v="BD"/>
    <s v="Bangladesh"/>
    <s v="Men's"/>
    <s v="M1"/>
    <s v="Omni-Shade™ UPF 50 sun protection., Omni-Wick™., Vented., Elastic at waist., Integrated removable belt., Gusset detail., Utility loop., Straight leg."/>
    <s v="OMNIWICK, UPF 50"/>
    <s v="6203, 6203439010"/>
    <s v="Silver Ridge™ Ripstop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73"/>
    <n v="65"/>
    <n v="65"/>
    <s v="USD"/>
    <s v="191454006844"/>
    <x v="0"/>
    <d v="2022-01-27T00:00:00"/>
    <s v="Y"/>
    <s v="Y"/>
    <s v="N"/>
    <s v="N"/>
    <d v="2023-01-01T00:00:00"/>
    <s v="Pan-EU Regular"/>
    <s v="Polybag"/>
    <m/>
    <s v="Silver Ridge II Capri"/>
    <s v="Columbia"/>
    <s v=""/>
    <x v="0"/>
  </r>
  <r>
    <s v="S23"/>
    <s v="Columbia"/>
    <n v="1794911221"/>
    <s v="N"/>
    <s v="XO0662221"/>
    <s v="Silver Ridge™ II Capri"/>
    <s v="221"/>
    <s v="Brown"/>
    <s v="Tusk"/>
    <s v="28"/>
    <s v="15348"/>
    <s v="Mens Apparel 28 21"/>
    <s v="28,30,32,34,36,38,40"/>
    <s v="21"/>
    <s v="INLINE"/>
    <s v="405"/>
    <s v="Sportswear"/>
    <s v="456"/>
    <s v="Woven Bottoms"/>
    <s v="704"/>
    <s v="Woven Knee/Capri"/>
    <s v="405456704"/>
    <s v="Trail"/>
    <s v="01-Corporate Developed"/>
    <s v="BD"/>
    <s v="Bangladesh"/>
    <s v="Men's"/>
    <s v="M1"/>
    <s v="Omni-Shade™ UPF 50 sun protection., Omni-Wick™., Vented., Elastic at waist., Integrated removable belt., Gusset detail., Utility loop., Straight leg."/>
    <s v="OMNIWICK, UPF 50"/>
    <s v="6203, 6203439010"/>
    <s v="Silver Ridge™ Ripstop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73"/>
    <n v="65"/>
    <n v="65"/>
    <s v="USD"/>
    <s v="191454006851"/>
    <x v="0"/>
    <d v="2022-01-27T00:00:00"/>
    <s v="Y"/>
    <s v="Y"/>
    <s v="N"/>
    <s v="N"/>
    <d v="2023-01-01T00:00:00"/>
    <s v="Pan-EU Regular"/>
    <s v="Polybag"/>
    <m/>
    <s v="Silver Ridge II Capri"/>
    <s v="Columbia"/>
    <s v=""/>
    <x v="0"/>
  </r>
  <r>
    <s v="S23"/>
    <s v="Columbia"/>
    <n v="1794911221"/>
    <s v="N"/>
    <s v="XO0662221"/>
    <s v="Silver Ridge™ II Capri"/>
    <s v="221"/>
    <s v="Brown"/>
    <s v="Tusk"/>
    <s v="30"/>
    <s v="13928"/>
    <s v="Mens Apparel 30 19"/>
    <s v="28,30,32,34,36,38,40"/>
    <s v="19"/>
    <s v="INLINE"/>
    <s v="405"/>
    <s v="Sportswear"/>
    <s v="456"/>
    <s v="Woven Bottoms"/>
    <s v="704"/>
    <s v="Woven Knee/Capri"/>
    <s v="405456704"/>
    <s v="Trail"/>
    <s v="01-Corporate Developed"/>
    <s v="BD"/>
    <s v="Bangladesh"/>
    <s v="Men's"/>
    <s v="M1"/>
    <s v="Omni-Shade™ UPF 50 sun protection., Omni-Wick™., Vented., Elastic at waist., Integrated removable belt., Gusset detail., Utility loop., Straight leg."/>
    <s v="OMNIWICK, UPF 50"/>
    <s v="6203, 6203439010"/>
    <s v="Silver Ridge™ Ripstop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73"/>
    <n v="65"/>
    <n v="65"/>
    <s v="USD"/>
    <s v="191454006868"/>
    <x v="0"/>
    <d v="2022-01-27T00:00:00"/>
    <s v="Y"/>
    <s v="Y"/>
    <s v="N"/>
    <s v="N"/>
    <d v="2023-01-01T00:00:00"/>
    <s v="Pan-EU Regular"/>
    <s v="Polybag"/>
    <m/>
    <s v="Silver Ridge II Capri"/>
    <s v="Columbia"/>
    <s v=""/>
    <x v="0"/>
  </r>
  <r>
    <s v="S23"/>
    <s v="Columbia"/>
    <n v="1794911221"/>
    <s v="N"/>
    <s v="XO0662221"/>
    <s v="Silver Ridge™ II Capri"/>
    <s v="221"/>
    <s v="Brown"/>
    <s v="Tusk"/>
    <s v="30"/>
    <s v="15289"/>
    <s v="Mens Apparel 30 21"/>
    <s v="28,30,32,34,36,38,40"/>
    <s v="21"/>
    <s v="INLINE"/>
    <s v="405"/>
    <s v="Sportswear"/>
    <s v="456"/>
    <s v="Woven Bottoms"/>
    <s v="704"/>
    <s v="Woven Knee/Capri"/>
    <s v="405456704"/>
    <s v="Trail"/>
    <s v="01-Corporate Developed"/>
    <s v="BD"/>
    <s v="Bangladesh"/>
    <s v="Men's"/>
    <s v="M1"/>
    <s v="Omni-Shade™ UPF 50 sun protection., Omni-Wick™., Vented., Elastic at waist., Integrated removable belt., Gusset detail., Utility loop., Straight leg."/>
    <s v="OMNIWICK, UPF 50"/>
    <s v="6203, 6203439010"/>
    <s v="Silver Ridge™ Ripstop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73"/>
    <n v="65"/>
    <n v="65"/>
    <s v="USD"/>
    <s v="191454006875"/>
    <x v="0"/>
    <d v="2022-01-27T00:00:00"/>
    <s v="Y"/>
    <s v="Y"/>
    <s v="N"/>
    <s v="N"/>
    <d v="2023-01-01T00:00:00"/>
    <s v="Pan-EU Regular"/>
    <s v="Polybag"/>
    <m/>
    <s v="Silver Ridge II Capri"/>
    <s v="Columbia"/>
    <s v=""/>
    <x v="0"/>
  </r>
  <r>
    <s v="S23"/>
    <s v="Columbia"/>
    <n v="1794911221"/>
    <s v="N"/>
    <s v="XO0662221"/>
    <s v="Silver Ridge™ II Capri"/>
    <s v="221"/>
    <s v="Brown"/>
    <s v="Tusk"/>
    <s v="32"/>
    <s v="13930"/>
    <s v="Mens Apparel 32 19"/>
    <s v="28,30,32,34,36,38,40"/>
    <s v="19"/>
    <s v="INLINE"/>
    <s v="405"/>
    <s v="Sportswear"/>
    <s v="456"/>
    <s v="Woven Bottoms"/>
    <s v="704"/>
    <s v="Woven Knee/Capri"/>
    <s v="405456704"/>
    <s v="Trail"/>
    <s v="01-Corporate Developed"/>
    <s v="BD"/>
    <s v="Bangladesh"/>
    <s v="Men's"/>
    <s v="M1"/>
    <s v="Omni-Shade™ UPF 50 sun protection., Omni-Wick™., Vented., Elastic at waist., Integrated removable belt., Gusset detail., Utility loop., Straight leg."/>
    <s v="OMNIWICK, UPF 50"/>
    <s v="6203, 6203439010"/>
    <s v="Silver Ridge™ Ripstop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73"/>
    <n v="65"/>
    <n v="65"/>
    <s v="USD"/>
    <s v="191454006882"/>
    <x v="0"/>
    <d v="2022-01-27T00:00:00"/>
    <s v="Y"/>
    <s v="Y"/>
    <s v="N"/>
    <s v="N"/>
    <d v="2023-01-01T00:00:00"/>
    <s v="Pan-EU Regular"/>
    <s v="Polybag"/>
    <m/>
    <s v="Silver Ridge II Capri"/>
    <s v="Columbia"/>
    <s v=""/>
    <x v="0"/>
  </r>
  <r>
    <s v="S23"/>
    <s v="Columbia"/>
    <n v="1794911221"/>
    <s v="N"/>
    <s v="XO0662221"/>
    <s v="Silver Ridge™ II Capri"/>
    <s v="221"/>
    <s v="Brown"/>
    <s v="Tusk"/>
    <s v="32"/>
    <s v="15290"/>
    <s v="Mens Apparel 32 21"/>
    <s v="28,30,32,34,36,38,40"/>
    <s v="21"/>
    <s v="INLINE"/>
    <s v="405"/>
    <s v="Sportswear"/>
    <s v="456"/>
    <s v="Woven Bottoms"/>
    <s v="704"/>
    <s v="Woven Knee/Capri"/>
    <s v="405456704"/>
    <s v="Trail"/>
    <s v="01-Corporate Developed"/>
    <s v="BD"/>
    <s v="Bangladesh"/>
    <s v="Men's"/>
    <s v="M1"/>
    <s v="Omni-Shade™ UPF 50 sun protection., Omni-Wick™., Vented., Elastic at waist., Integrated removable belt., Gusset detail., Utility loop., Straight leg."/>
    <s v="OMNIWICK, UPF 50"/>
    <s v="6203, 6203439010"/>
    <s v="Silver Ridge™ Ripstop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73"/>
    <n v="65"/>
    <n v="65"/>
    <s v="USD"/>
    <s v="191454006899"/>
    <x v="0"/>
    <d v="2022-01-27T00:00:00"/>
    <s v="Y"/>
    <s v="Y"/>
    <s v="N"/>
    <s v="N"/>
    <d v="2023-01-01T00:00:00"/>
    <s v="Pan-EU Regular"/>
    <s v="Polybag"/>
    <m/>
    <s v="Silver Ridge II Capri"/>
    <s v="Columbia"/>
    <s v=""/>
    <x v="0"/>
  </r>
  <r>
    <s v="S23"/>
    <s v="Columbia"/>
    <n v="1794911221"/>
    <s v="N"/>
    <s v="XO0662221"/>
    <s v="Silver Ridge™ II Capri"/>
    <s v="221"/>
    <s v="Brown"/>
    <s v="Tusk"/>
    <s v="34"/>
    <s v="13932"/>
    <s v="Mens Apparel 34 19"/>
    <s v="28,30,32,34,36,38,40"/>
    <s v="19"/>
    <s v="INLINE"/>
    <s v="405"/>
    <s v="Sportswear"/>
    <s v="456"/>
    <s v="Woven Bottoms"/>
    <s v="704"/>
    <s v="Woven Knee/Capri"/>
    <s v="405456704"/>
    <s v="Trail"/>
    <s v="01-Corporate Developed"/>
    <s v="BD"/>
    <s v="Bangladesh"/>
    <s v="Men's"/>
    <s v="M1"/>
    <s v="Omni-Shade™ UPF 50 sun protection., Omni-Wick™., Vented., Elastic at waist., Integrated removable belt., Gusset detail., Utility loop., Straight leg."/>
    <s v="OMNIWICK, UPF 50"/>
    <s v="6203, 6203439010"/>
    <s v="Silver Ridge™ Ripstop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73"/>
    <n v="65"/>
    <n v="65"/>
    <s v="USD"/>
    <s v="191454006905"/>
    <x v="0"/>
    <d v="2022-01-27T00:00:00"/>
    <s v="Y"/>
    <s v="Y"/>
    <s v="N"/>
    <s v="N"/>
    <d v="2023-01-01T00:00:00"/>
    <s v="Pan-EU Regular"/>
    <s v="Polybag"/>
    <m/>
    <s v="Silver Ridge II Capri"/>
    <s v="Columbia"/>
    <s v=""/>
    <x v="0"/>
  </r>
  <r>
    <s v="S23"/>
    <s v="Columbia"/>
    <n v="1794911221"/>
    <s v="N"/>
    <s v="XO0662221"/>
    <s v="Silver Ridge™ II Capri"/>
    <s v="221"/>
    <s v="Brown"/>
    <s v="Tusk"/>
    <s v="34"/>
    <s v="15291"/>
    <s v="Mens Apparel 34 21"/>
    <s v="28,30,32,34,36,38,40"/>
    <s v="21"/>
    <s v="INLINE"/>
    <s v="405"/>
    <s v="Sportswear"/>
    <s v="456"/>
    <s v="Woven Bottoms"/>
    <s v="704"/>
    <s v="Woven Knee/Capri"/>
    <s v="405456704"/>
    <s v="Trail"/>
    <s v="01-Corporate Developed"/>
    <s v="BD"/>
    <s v="Bangladesh"/>
    <s v="Men's"/>
    <s v="M1"/>
    <s v="Omni-Shade™ UPF 50 sun protection., Omni-Wick™., Vented., Elastic at waist., Integrated removable belt., Gusset detail., Utility loop., Straight leg."/>
    <s v="OMNIWICK, UPF 50"/>
    <s v="6203, 6203439010"/>
    <s v="Silver Ridge™ Ripstop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73"/>
    <n v="65"/>
    <n v="65"/>
    <s v="USD"/>
    <s v="191454006912"/>
    <x v="0"/>
    <d v="2022-01-27T00:00:00"/>
    <s v="Y"/>
    <s v="Y"/>
    <s v="N"/>
    <s v="N"/>
    <d v="2023-01-01T00:00:00"/>
    <s v="Pan-EU Regular"/>
    <s v="Polybag"/>
    <m/>
    <s v="Silver Ridge II Capri"/>
    <s v="Columbia"/>
    <s v=""/>
    <x v="0"/>
  </r>
  <r>
    <s v="S23"/>
    <s v="Columbia"/>
    <n v="1794911221"/>
    <s v="N"/>
    <s v="XO0662221"/>
    <s v="Silver Ridge™ II Capri"/>
    <s v="221"/>
    <s v="Brown"/>
    <s v="Tusk"/>
    <s v="36"/>
    <s v="13934"/>
    <s v="Mens Apparel 36 19"/>
    <s v="28,30,32,34,36,38,40"/>
    <s v="19"/>
    <s v="INLINE"/>
    <s v="405"/>
    <s v="Sportswear"/>
    <s v="456"/>
    <s v="Woven Bottoms"/>
    <s v="704"/>
    <s v="Woven Knee/Capri"/>
    <s v="405456704"/>
    <s v="Trail"/>
    <s v="01-Corporate Developed"/>
    <s v="BD"/>
    <s v="Bangladesh"/>
    <s v="Men's"/>
    <s v="M1"/>
    <s v="Omni-Shade™ UPF 50 sun protection., Omni-Wick™., Vented., Elastic at waist., Integrated removable belt., Gusset detail., Utility loop., Straight leg."/>
    <s v="OMNIWICK, UPF 50"/>
    <s v="6203, 6203439010"/>
    <s v="Silver Ridge™ Ripstop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73"/>
    <n v="65"/>
    <n v="65"/>
    <s v="USD"/>
    <s v="191454006929"/>
    <x v="0"/>
    <d v="2022-01-27T00:00:00"/>
    <s v="Y"/>
    <s v="Y"/>
    <s v="N"/>
    <s v="N"/>
    <d v="2023-01-01T00:00:00"/>
    <s v="Pan-EU Regular"/>
    <s v="Polybag"/>
    <m/>
    <s v="Silver Ridge II Capri"/>
    <s v="Columbia"/>
    <s v=""/>
    <x v="0"/>
  </r>
  <r>
    <s v="S23"/>
    <s v="Columbia"/>
    <n v="1794911221"/>
    <s v="N"/>
    <s v="XO0662221"/>
    <s v="Silver Ridge™ II Capri"/>
    <s v="221"/>
    <s v="Brown"/>
    <s v="Tusk"/>
    <s v="36"/>
    <s v="15292"/>
    <s v="Mens Apparel 36 21"/>
    <s v="28,30,32,34,36,38,40"/>
    <s v="21"/>
    <s v="INLINE"/>
    <s v="405"/>
    <s v="Sportswear"/>
    <s v="456"/>
    <s v="Woven Bottoms"/>
    <s v="704"/>
    <s v="Woven Knee/Capri"/>
    <s v="405456704"/>
    <s v="Trail"/>
    <s v="01-Corporate Developed"/>
    <s v="BD"/>
    <s v="Bangladesh"/>
    <s v="Men's"/>
    <s v="M1"/>
    <s v="Omni-Shade™ UPF 50 sun protection., Omni-Wick™., Vented., Elastic at waist., Integrated removable belt., Gusset detail., Utility loop., Straight leg."/>
    <s v="OMNIWICK, UPF 50"/>
    <s v="6203, 6203439010"/>
    <s v="Silver Ridge™ Ripstop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73"/>
    <n v="65"/>
    <n v="65"/>
    <s v="USD"/>
    <s v="191454006936"/>
    <x v="0"/>
    <d v="2022-01-27T00:00:00"/>
    <s v="Y"/>
    <s v="Y"/>
    <s v="N"/>
    <s v="N"/>
    <d v="2023-01-01T00:00:00"/>
    <s v="Pan-EU Regular"/>
    <s v="Polybag"/>
    <m/>
    <s v="Silver Ridge II Capri"/>
    <s v="Columbia"/>
    <s v=""/>
    <x v="0"/>
  </r>
  <r>
    <s v="S23"/>
    <s v="Columbia"/>
    <n v="1794911221"/>
    <s v="N"/>
    <s v="XO0662221"/>
    <s v="Silver Ridge™ II Capri"/>
    <s v="221"/>
    <s v="Brown"/>
    <s v="Tusk"/>
    <s v="38"/>
    <s v="13936"/>
    <s v="Mens Apparel 38 19"/>
    <s v="28,30,32,34,36,38,40"/>
    <s v="19"/>
    <s v="INLINE"/>
    <s v="405"/>
    <s v="Sportswear"/>
    <s v="456"/>
    <s v="Woven Bottoms"/>
    <s v="704"/>
    <s v="Woven Knee/Capri"/>
    <s v="405456704"/>
    <s v="Trail"/>
    <s v="01-Corporate Developed"/>
    <s v="BD"/>
    <s v="Bangladesh"/>
    <s v="Men's"/>
    <s v="M1"/>
    <s v="Omni-Shade™ UPF 50 sun protection., Omni-Wick™., Vented., Elastic at waist., Integrated removable belt., Gusset detail., Utility loop., Straight leg."/>
    <s v="OMNIWICK, UPF 50"/>
    <s v="6203, 6203439010"/>
    <s v="Silver Ridge™ Ripstop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73"/>
    <n v="65"/>
    <n v="65"/>
    <s v="USD"/>
    <s v="191454006943"/>
    <x v="0"/>
    <d v="2022-01-27T00:00:00"/>
    <s v="Y"/>
    <s v="Y"/>
    <s v="N"/>
    <s v="N"/>
    <d v="2023-01-01T00:00:00"/>
    <s v="Pan-EU Regular"/>
    <s v="Polybag"/>
    <m/>
    <s v="Silver Ridge II Capri"/>
    <s v="Columbia"/>
    <s v=""/>
    <x v="0"/>
  </r>
  <r>
    <s v="S23"/>
    <s v="Columbia"/>
    <n v="1794911221"/>
    <s v="N"/>
    <s v="XO0662221"/>
    <s v="Silver Ridge™ II Capri"/>
    <s v="221"/>
    <s v="Brown"/>
    <s v="Tusk"/>
    <s v="38"/>
    <s v="15293"/>
    <s v="Mens Apparel 38 21"/>
    <s v="28,30,32,34,36,38,40"/>
    <s v="21"/>
    <s v="INLINE"/>
    <s v="405"/>
    <s v="Sportswear"/>
    <s v="456"/>
    <s v="Woven Bottoms"/>
    <s v="704"/>
    <s v="Woven Knee/Capri"/>
    <s v="405456704"/>
    <s v="Trail"/>
    <s v="01-Corporate Developed"/>
    <s v="BD"/>
    <s v="Bangladesh"/>
    <s v="Men's"/>
    <s v="M1"/>
    <s v="Omni-Shade™ UPF 50 sun protection., Omni-Wick™., Vented., Elastic at waist., Integrated removable belt., Gusset detail., Utility loop., Straight leg."/>
    <s v="OMNIWICK, UPF 50"/>
    <s v="6203, 6203439010"/>
    <s v="Silver Ridge™ Ripstop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73"/>
    <n v="65"/>
    <n v="65"/>
    <s v="USD"/>
    <s v="191454006950"/>
    <x v="0"/>
    <d v="2022-01-27T00:00:00"/>
    <s v="Y"/>
    <s v="Y"/>
    <s v="N"/>
    <s v="N"/>
    <d v="2023-01-01T00:00:00"/>
    <s v="Pan-EU Regular"/>
    <s v="Polybag"/>
    <m/>
    <s v="Silver Ridge II Capri"/>
    <s v="Columbia"/>
    <s v=""/>
    <x v="0"/>
  </r>
  <r>
    <s v="S23"/>
    <s v="Columbia"/>
    <n v="1794911221"/>
    <s v="N"/>
    <s v="XO0662221"/>
    <s v="Silver Ridge™ II Capri"/>
    <s v="221"/>
    <s v="Brown"/>
    <s v="Tusk"/>
    <s v="40"/>
    <s v="13938"/>
    <s v="Mens Apparel 40 19"/>
    <s v="28,30,32,34,36,38,40"/>
    <s v="19"/>
    <s v="INLINE"/>
    <s v="405"/>
    <s v="Sportswear"/>
    <s v="456"/>
    <s v="Woven Bottoms"/>
    <s v="704"/>
    <s v="Woven Knee/Capri"/>
    <s v="405456704"/>
    <s v="Trail"/>
    <s v="01-Corporate Developed"/>
    <s v="BD"/>
    <s v="Bangladesh"/>
    <s v="Men's"/>
    <s v="M1"/>
    <s v="Omni-Shade™ UPF 50 sun protection., Omni-Wick™., Vented., Elastic at waist., Integrated removable belt., Gusset detail., Utility loop., Straight leg."/>
    <s v="OMNIWICK, UPF 50"/>
    <s v="6203, 6203439010"/>
    <s v="Silver Ridge™ Ripstop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73"/>
    <n v="65"/>
    <n v="65"/>
    <s v="USD"/>
    <s v="191454006967"/>
    <x v="0"/>
    <d v="2022-01-27T00:00:00"/>
    <s v="Y"/>
    <s v="Y"/>
    <s v="N"/>
    <s v="N"/>
    <d v="2023-01-01T00:00:00"/>
    <s v="Pan-EU Regular"/>
    <s v="Polybag"/>
    <m/>
    <s v="Silver Ridge II Capri"/>
    <s v="Columbia"/>
    <s v=""/>
    <x v="0"/>
  </r>
  <r>
    <s v="S23"/>
    <s v="Columbia"/>
    <n v="1794911221"/>
    <s v="N"/>
    <s v="XO0662221"/>
    <s v="Silver Ridge™ II Capri"/>
    <s v="221"/>
    <s v="Brown"/>
    <s v="Tusk"/>
    <s v="40"/>
    <s v="15294"/>
    <s v="Mens Apparel 40 21"/>
    <s v="28,30,32,34,36,38,40"/>
    <s v="21"/>
    <s v="INLINE"/>
    <s v="405"/>
    <s v="Sportswear"/>
    <s v="456"/>
    <s v="Woven Bottoms"/>
    <s v="704"/>
    <s v="Woven Knee/Capri"/>
    <s v="405456704"/>
    <s v="Trail"/>
    <s v="01-Corporate Developed"/>
    <s v="BD"/>
    <s v="Bangladesh"/>
    <s v="Men's"/>
    <s v="M1"/>
    <s v="Omni-Shade™ UPF 50 sun protection., Omni-Wick™., Vented., Elastic at waist., Integrated removable belt., Gusset detail., Utility loop., Straight leg."/>
    <s v="OMNIWICK, UPF 50"/>
    <s v="6203, 6203439010"/>
    <s v="Silver Ridge™ Ripstop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73"/>
    <n v="65"/>
    <n v="65"/>
    <s v="USD"/>
    <s v="191454006974"/>
    <x v="0"/>
    <d v="2022-01-27T00:00:00"/>
    <s v="Y"/>
    <s v="Y"/>
    <s v="N"/>
    <s v="N"/>
    <d v="2023-01-01T00:00:00"/>
    <s v="Pan-EU Regular"/>
    <s v="Polybag"/>
    <m/>
    <s v="Silver Ridge II Capri"/>
    <s v="Columbia"/>
    <s v=""/>
    <x v="0"/>
  </r>
  <r>
    <s v="S23"/>
    <s v="Columbia"/>
    <n v="1794912028"/>
    <s v="Y"/>
    <s v="XM0662028"/>
    <s v="Silver Ridge™ II Capri"/>
    <s v="028"/>
    <s v="Grey"/>
    <s v="Grill"/>
    <s v="28"/>
    <s v="13926"/>
    <s v="Mens Apparel 28 19"/>
    <s v="28,30,32,34,36,38,40,42,44"/>
    <s v="19"/>
    <s v="INLINE"/>
    <s v="405"/>
    <s v="Sportswear"/>
    <s v="456"/>
    <s v="Woven Bottoms"/>
    <s v="704"/>
    <s v="Woven Knee/Capri"/>
    <s v="405456704"/>
    <s v="Trail"/>
    <s v="01-Corporate Developed"/>
    <s v="BD"/>
    <s v="Bangladesh"/>
    <s v="Men's"/>
    <s v="M1"/>
    <s v="Omni-Shade™ UPF 50 sun protection., Omni-Wick™., Vented., Elastic at waist., Integrated removable belt., Gusset detail., Utility loop., Straight leg."/>
    <s v="OMNIWICK, UPF 50"/>
    <s v="6203439010"/>
    <s v="Silver Ridge™ Ripstop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73"/>
    <n v="65"/>
    <n v="65"/>
    <s v="USD"/>
    <s v="194003521775"/>
    <x v="0"/>
    <d v="2020-05-15T00:00:00"/>
    <s v="Y"/>
    <s v="Y"/>
    <s v="N"/>
    <s v="N"/>
    <d v="2023-01-01T00:00:00"/>
    <s v="Regular"/>
    <s v="Polybag"/>
    <m/>
    <s v="Silver Ridge II Capri"/>
    <s v="Columbia"/>
    <s v=""/>
    <x v="0"/>
  </r>
  <r>
    <s v="S23"/>
    <s v="Columbia"/>
    <n v="1794912028"/>
    <s v="Y"/>
    <s v="XM0662028"/>
    <s v="Silver Ridge™ II Capri"/>
    <s v="028"/>
    <s v="Grey"/>
    <s v="Grill"/>
    <s v="28"/>
    <s v="15348"/>
    <s v="Mens Apparel 28 21"/>
    <s v="28,30,32,34,36,38,40,42,44"/>
    <s v="21"/>
    <s v="INLINE"/>
    <s v="405"/>
    <s v="Sportswear"/>
    <s v="456"/>
    <s v="Woven Bottoms"/>
    <s v="704"/>
    <s v="Woven Knee/Capri"/>
    <s v="405456704"/>
    <s v="Trail"/>
    <s v="01-Corporate Developed"/>
    <s v="BD"/>
    <s v="Bangladesh"/>
    <s v="Men's"/>
    <s v="M1"/>
    <s v="Omni-Shade™ UPF 50 sun protection., Omni-Wick™., Vented., Elastic at waist., Integrated removable belt., Gusset detail., Utility loop., Straight leg."/>
    <s v="OMNIWICK, UPF 50"/>
    <s v="6203439010"/>
    <s v="Silver Ridge™ Ripstop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73"/>
    <n v="65"/>
    <n v="65"/>
    <s v="USD"/>
    <s v="194003521829"/>
    <x v="0"/>
    <d v="2020-05-15T00:00:00"/>
    <s v="Y"/>
    <s v="Y"/>
    <s v="N"/>
    <s v="N"/>
    <d v="2023-01-01T00:00:00"/>
    <s v="Regular"/>
    <s v="Polybag"/>
    <m/>
    <s v="Silver Ridge II Capri"/>
    <s v="Columbia"/>
    <s v=""/>
    <x v="0"/>
  </r>
  <r>
    <s v="S23"/>
    <s v="Columbia"/>
    <n v="1794912028"/>
    <s v="Y"/>
    <s v="XM0662028"/>
    <s v="Silver Ridge™ II Capri"/>
    <s v="028"/>
    <s v="Grey"/>
    <s v="Grill"/>
    <s v="30"/>
    <s v="13928"/>
    <s v="Mens Apparel 30 19"/>
    <s v="28,30,32,34,36,38,40,42,44"/>
    <s v="19"/>
    <s v="INLINE"/>
    <s v="405"/>
    <s v="Sportswear"/>
    <s v="456"/>
    <s v="Woven Bottoms"/>
    <s v="704"/>
    <s v="Woven Knee/Capri"/>
    <s v="405456704"/>
    <s v="Trail"/>
    <s v="01-Corporate Developed"/>
    <s v="BD"/>
    <s v="Bangladesh"/>
    <s v="Men's"/>
    <s v="M1"/>
    <s v="Omni-Shade™ UPF 50 sun protection., Omni-Wick™., Vented., Elastic at waist., Integrated removable belt., Gusset detail., Utility loop., Straight leg."/>
    <s v="OMNIWICK, UPF 50"/>
    <s v="6203439010"/>
    <s v="Silver Ridge™ Ripstop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73"/>
    <n v="65"/>
    <n v="65"/>
    <s v="USD"/>
    <s v="194003521881"/>
    <x v="0"/>
    <d v="2020-05-15T00:00:00"/>
    <s v="Y"/>
    <s v="Y"/>
    <s v="N"/>
    <s v="N"/>
    <d v="2023-01-01T00:00:00"/>
    <s v="Regular"/>
    <s v="Polybag"/>
    <m/>
    <s v="Silver Ridge II Capri"/>
    <s v="Columbia"/>
    <s v=""/>
    <x v="0"/>
  </r>
  <r>
    <s v="S23"/>
    <s v="Columbia"/>
    <n v="1794912028"/>
    <s v="Y"/>
    <s v="XM0662028"/>
    <s v="Silver Ridge™ II Capri"/>
    <s v="028"/>
    <s v="Grey"/>
    <s v="Grill"/>
    <s v="30"/>
    <s v="15289"/>
    <s v="Mens Apparel 30 21"/>
    <s v="28,30,32,34,36,38,40,42,44"/>
    <s v="21"/>
    <s v="INLINE"/>
    <s v="405"/>
    <s v="Sportswear"/>
    <s v="456"/>
    <s v="Woven Bottoms"/>
    <s v="704"/>
    <s v="Woven Knee/Capri"/>
    <s v="405456704"/>
    <s v="Trail"/>
    <s v="01-Corporate Developed"/>
    <s v="BD"/>
    <s v="Bangladesh"/>
    <s v="Men's"/>
    <s v="M1"/>
    <s v="Omni-Shade™ UPF 50 sun protection., Omni-Wick™., Vented., Elastic at waist., Integrated removable belt., Gusset detail., Utility loop., Straight leg."/>
    <s v="OMNIWICK, UPF 50"/>
    <s v="6203439010"/>
    <s v="Silver Ridge™ Ripstop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73"/>
    <n v="65"/>
    <n v="65"/>
    <s v="USD"/>
    <s v="194003521904"/>
    <x v="0"/>
    <d v="2020-05-15T00:00:00"/>
    <s v="Y"/>
    <s v="Y"/>
    <s v="N"/>
    <s v="N"/>
    <d v="2023-01-01T00:00:00"/>
    <s v="Regular"/>
    <s v="Polybag"/>
    <m/>
    <s v="Silver Ridge II Capri"/>
    <s v="Columbia"/>
    <s v=""/>
    <x v="0"/>
  </r>
  <r>
    <s v="S23"/>
    <s v="Columbia"/>
    <n v="1794912028"/>
    <s v="Y"/>
    <s v="XM0662028"/>
    <s v="Silver Ridge™ II Capri"/>
    <s v="028"/>
    <s v="Grey"/>
    <s v="Grill"/>
    <s v="32"/>
    <s v="13930"/>
    <s v="Mens Apparel 32 19"/>
    <s v="28,30,32,34,36,38,40,42,44"/>
    <s v="19"/>
    <s v="INLINE"/>
    <s v="405"/>
    <s v="Sportswear"/>
    <s v="456"/>
    <s v="Woven Bottoms"/>
    <s v="704"/>
    <s v="Woven Knee/Capri"/>
    <s v="405456704"/>
    <s v="Trail"/>
    <s v="01-Corporate Developed"/>
    <s v="BD"/>
    <s v="Bangladesh"/>
    <s v="Men's"/>
    <s v="M1"/>
    <s v="Omni-Shade™ UPF 50 sun protection., Omni-Wick™., Vented., Elastic at waist., Integrated removable belt., Gusset detail., Utility loop., Straight leg."/>
    <s v="OMNIWICK, UPF 50"/>
    <s v="6203439010"/>
    <s v="Silver Ridge™ Ripstop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73"/>
    <n v="65"/>
    <n v="65"/>
    <s v="USD"/>
    <s v="194003521805"/>
    <x v="0"/>
    <d v="2020-05-15T00:00:00"/>
    <s v="Y"/>
    <s v="Y"/>
    <s v="N"/>
    <s v="N"/>
    <d v="2023-01-01T00:00:00"/>
    <s v="Regular"/>
    <s v="Polybag"/>
    <m/>
    <s v="Silver Ridge II Capri"/>
    <s v="Columbia"/>
    <s v=""/>
    <x v="0"/>
  </r>
  <r>
    <s v="S23"/>
    <s v="Columbia"/>
    <n v="1794912028"/>
    <s v="Y"/>
    <s v="XM0662028"/>
    <s v="Silver Ridge™ II Capri"/>
    <s v="028"/>
    <s v="Grey"/>
    <s v="Grill"/>
    <s v="32"/>
    <s v="15290"/>
    <s v="Mens Apparel 32 21"/>
    <s v="28,30,32,34,36,38,40,42,44"/>
    <s v="21"/>
    <s v="INLINE"/>
    <s v="405"/>
    <s v="Sportswear"/>
    <s v="456"/>
    <s v="Woven Bottoms"/>
    <s v="704"/>
    <s v="Woven Knee/Capri"/>
    <s v="405456704"/>
    <s v="Trail"/>
    <s v="01-Corporate Developed"/>
    <s v="BD"/>
    <s v="Bangladesh"/>
    <s v="Men's"/>
    <s v="M1"/>
    <s v="Omni-Shade™ UPF 50 sun protection., Omni-Wick™., Vented., Elastic at waist., Integrated removable belt., Gusset detail., Utility loop., Straight leg."/>
    <s v="OMNIWICK, UPF 50"/>
    <s v="6203439010"/>
    <s v="Silver Ridge™ Ripstop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73"/>
    <n v="65"/>
    <n v="65"/>
    <s v="USD"/>
    <s v="194003521898"/>
    <x v="0"/>
    <d v="2020-05-15T00:00:00"/>
    <s v="Y"/>
    <s v="Y"/>
    <s v="N"/>
    <s v="N"/>
    <d v="2023-01-01T00:00:00"/>
    <s v="Regular"/>
    <s v="Polybag"/>
    <m/>
    <s v="Silver Ridge II Capri"/>
    <s v="Columbia"/>
    <s v=""/>
    <x v="0"/>
  </r>
  <r>
    <s v="S23"/>
    <s v="Columbia"/>
    <n v="1794912028"/>
    <s v="Y"/>
    <s v="XM0662028"/>
    <s v="Silver Ridge™ II Capri"/>
    <s v="028"/>
    <s v="Grey"/>
    <s v="Grill"/>
    <s v="34"/>
    <s v="13932"/>
    <s v="Mens Apparel 34 19"/>
    <s v="28,30,32,34,36,38,40,42,44"/>
    <s v="19"/>
    <s v="INLINE"/>
    <s v="405"/>
    <s v="Sportswear"/>
    <s v="456"/>
    <s v="Woven Bottoms"/>
    <s v="704"/>
    <s v="Woven Knee/Capri"/>
    <s v="405456704"/>
    <s v="Trail"/>
    <s v="01-Corporate Developed"/>
    <s v="BD"/>
    <s v="Bangladesh"/>
    <s v="Men's"/>
    <s v="M1"/>
    <s v="Omni-Shade™ UPF 50 sun protection., Omni-Wick™., Vented., Elastic at waist., Integrated removable belt., Gusset detail., Utility loop., Straight leg."/>
    <s v="OMNIWICK, UPF 50"/>
    <s v="6203439010"/>
    <s v="Silver Ridge™ Ripstop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73"/>
    <n v="65"/>
    <n v="65"/>
    <s v="USD"/>
    <s v="194003521812"/>
    <x v="0"/>
    <d v="2020-05-15T00:00:00"/>
    <s v="Y"/>
    <s v="Y"/>
    <s v="N"/>
    <s v="N"/>
    <d v="2023-01-01T00:00:00"/>
    <s v="Regular"/>
    <s v="Polybag"/>
    <m/>
    <s v="Silver Ridge II Capri"/>
    <s v="Columbia"/>
    <s v=""/>
    <x v="0"/>
  </r>
  <r>
    <s v="S23"/>
    <s v="Columbia"/>
    <n v="1794912028"/>
    <s v="Y"/>
    <s v="XM0662028"/>
    <s v="Silver Ridge™ II Capri"/>
    <s v="028"/>
    <s v="Grey"/>
    <s v="Grill"/>
    <s v="34"/>
    <s v="15291"/>
    <s v="Mens Apparel 34 21"/>
    <s v="28,30,32,34,36,38,40,42,44"/>
    <s v="21"/>
    <s v="INLINE"/>
    <s v="405"/>
    <s v="Sportswear"/>
    <s v="456"/>
    <s v="Woven Bottoms"/>
    <s v="704"/>
    <s v="Woven Knee/Capri"/>
    <s v="405456704"/>
    <s v="Trail"/>
    <s v="01-Corporate Developed"/>
    <s v="BD"/>
    <s v="Bangladesh"/>
    <s v="Men's"/>
    <s v="M1"/>
    <s v="Omni-Shade™ UPF 50 sun protection., Omni-Wick™., Vented., Elastic at waist., Integrated removable belt., Gusset detail., Utility loop., Straight leg."/>
    <s v="OMNIWICK, UPF 50"/>
    <s v="6203439010"/>
    <s v="Silver Ridge™ Ripstop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73"/>
    <n v="65"/>
    <n v="65"/>
    <s v="USD"/>
    <s v="194003521843"/>
    <x v="0"/>
    <d v="2020-05-15T00:00:00"/>
    <s v="Y"/>
    <s v="Y"/>
    <s v="N"/>
    <s v="N"/>
    <d v="2023-01-01T00:00:00"/>
    <s v="Regular"/>
    <s v="Polybag"/>
    <m/>
    <s v="Silver Ridge II Capri"/>
    <s v="Columbia"/>
    <s v=""/>
    <x v="0"/>
  </r>
  <r>
    <s v="S23"/>
    <s v="Columbia"/>
    <n v="1794912028"/>
    <s v="Y"/>
    <s v="XM0662028"/>
    <s v="Silver Ridge™ II Capri"/>
    <s v="028"/>
    <s v="Grey"/>
    <s v="Grill"/>
    <s v="36"/>
    <s v="13934"/>
    <s v="Mens Apparel 36 19"/>
    <s v="28,30,32,34,36,38,40,42,44"/>
    <s v="19"/>
    <s v="INLINE"/>
    <s v="405"/>
    <s v="Sportswear"/>
    <s v="456"/>
    <s v="Woven Bottoms"/>
    <s v="704"/>
    <s v="Woven Knee/Capri"/>
    <s v="405456704"/>
    <s v="Trail"/>
    <s v="01-Corporate Developed"/>
    <s v="BD"/>
    <s v="Bangladesh"/>
    <s v="Men's"/>
    <s v="M1"/>
    <s v="Omni-Shade™ UPF 50 sun protection., Omni-Wick™., Vented., Elastic at waist., Integrated removable belt., Gusset detail., Utility loop., Straight leg."/>
    <s v="OMNIWICK, UPF 50"/>
    <s v="6203439010"/>
    <s v="Silver Ridge™ Ripstop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73"/>
    <n v="65"/>
    <n v="65"/>
    <s v="USD"/>
    <s v="194003521799"/>
    <x v="0"/>
    <d v="2020-05-15T00:00:00"/>
    <s v="Y"/>
    <s v="Y"/>
    <s v="N"/>
    <s v="N"/>
    <d v="2023-01-01T00:00:00"/>
    <s v="Regular"/>
    <s v="Polybag"/>
    <m/>
    <s v="Silver Ridge II Capri"/>
    <s v="Columbia"/>
    <s v=""/>
    <x v="0"/>
  </r>
  <r>
    <s v="S23"/>
    <s v="Columbia"/>
    <n v="1794912028"/>
    <s v="Y"/>
    <s v="XM0662028"/>
    <s v="Silver Ridge™ II Capri"/>
    <s v="028"/>
    <s v="Grey"/>
    <s v="Grill"/>
    <s v="36"/>
    <s v="15292"/>
    <s v="Mens Apparel 36 21"/>
    <s v="28,30,32,34,36,38,40,42,44"/>
    <s v="21"/>
    <s v="INLINE"/>
    <s v="405"/>
    <s v="Sportswear"/>
    <s v="456"/>
    <s v="Woven Bottoms"/>
    <s v="704"/>
    <s v="Woven Knee/Capri"/>
    <s v="405456704"/>
    <s v="Trail"/>
    <s v="01-Corporate Developed"/>
    <s v="BD"/>
    <s v="Bangladesh"/>
    <s v="Men's"/>
    <s v="M1"/>
    <s v="Omni-Shade™ UPF 50 sun protection., Omni-Wick™., Vented., Elastic at waist., Integrated removable belt., Gusset detail., Utility loop., Straight leg."/>
    <s v="OMNIWICK, UPF 50"/>
    <s v="6203439010"/>
    <s v="Silver Ridge™ Ripstop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73"/>
    <n v="65"/>
    <n v="65"/>
    <s v="USD"/>
    <s v="194003521867"/>
    <x v="0"/>
    <d v="2020-05-15T00:00:00"/>
    <s v="Y"/>
    <s v="Y"/>
    <s v="N"/>
    <s v="N"/>
    <d v="2023-01-01T00:00:00"/>
    <s v="Regular"/>
    <s v="Polybag"/>
    <m/>
    <s v="Silver Ridge II Capri"/>
    <s v="Columbia"/>
    <s v=""/>
    <x v="0"/>
  </r>
  <r>
    <s v="S23"/>
    <s v="Columbia"/>
    <n v="1794912028"/>
    <s v="Y"/>
    <s v="XM0662028"/>
    <s v="Silver Ridge™ II Capri"/>
    <s v="028"/>
    <s v="Grey"/>
    <s v="Grill"/>
    <s v="38"/>
    <s v="13936"/>
    <s v="Mens Apparel 38 19"/>
    <s v="28,30,32,34,36,38,40,42,44"/>
    <s v="19"/>
    <s v="INLINE"/>
    <s v="405"/>
    <s v="Sportswear"/>
    <s v="456"/>
    <s v="Woven Bottoms"/>
    <s v="704"/>
    <s v="Woven Knee/Capri"/>
    <s v="405456704"/>
    <s v="Trail"/>
    <s v="01-Corporate Developed"/>
    <s v="BD"/>
    <s v="Bangladesh"/>
    <s v="Men's"/>
    <s v="M1"/>
    <s v="Omni-Shade™ UPF 50 sun protection., Omni-Wick™., Vented., Elastic at waist., Integrated removable belt., Gusset detail., Utility loop., Straight leg."/>
    <s v="OMNIWICK, UPF 50"/>
    <s v="6203439010"/>
    <s v="Silver Ridge™ Ripstop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73"/>
    <n v="65"/>
    <n v="65"/>
    <s v="USD"/>
    <s v="194003521850"/>
    <x v="0"/>
    <d v="2020-05-15T00:00:00"/>
    <s v="Y"/>
    <s v="Y"/>
    <s v="N"/>
    <s v="N"/>
    <d v="2023-01-01T00:00:00"/>
    <s v="Regular"/>
    <s v="Polybag"/>
    <m/>
    <s v="Silver Ridge II Capri"/>
    <s v="Columbia"/>
    <s v=""/>
    <x v="0"/>
  </r>
  <r>
    <s v="S23"/>
    <s v="Columbia"/>
    <n v="1794912028"/>
    <s v="Y"/>
    <s v="XM0662028"/>
    <s v="Silver Ridge™ II Capri"/>
    <s v="028"/>
    <s v="Grey"/>
    <s v="Grill"/>
    <s v="38"/>
    <s v="15293"/>
    <s v="Mens Apparel 38 21"/>
    <s v="28,30,32,34,36,38,40,42,44"/>
    <s v="21"/>
    <s v="INLINE"/>
    <s v="405"/>
    <s v="Sportswear"/>
    <s v="456"/>
    <s v="Woven Bottoms"/>
    <s v="704"/>
    <s v="Woven Knee/Capri"/>
    <s v="405456704"/>
    <s v="Trail"/>
    <s v="01-Corporate Developed"/>
    <s v="BD"/>
    <s v="Bangladesh"/>
    <s v="Men's"/>
    <s v="M1"/>
    <s v="Omni-Shade™ UPF 50 sun protection., Omni-Wick™., Vented., Elastic at waist., Integrated removable belt., Gusset detail., Utility loop., Straight leg."/>
    <s v="OMNIWICK, UPF 50"/>
    <s v="6203439010"/>
    <s v="Silver Ridge™ Ripstop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73"/>
    <n v="65"/>
    <n v="65"/>
    <s v="USD"/>
    <s v="194003521782"/>
    <x v="0"/>
    <d v="2020-05-15T00:00:00"/>
    <s v="Y"/>
    <s v="Y"/>
    <s v="N"/>
    <s v="N"/>
    <d v="2023-01-01T00:00:00"/>
    <s v="Regular"/>
    <s v="Polybag"/>
    <m/>
    <s v="Silver Ridge II Capri"/>
    <s v="Columbia"/>
    <s v=""/>
    <x v="0"/>
  </r>
  <r>
    <s v="S23"/>
    <s v="Columbia"/>
    <n v="1794912028"/>
    <s v="Y"/>
    <s v="XM0662028"/>
    <s v="Silver Ridge™ II Capri"/>
    <s v="028"/>
    <s v="Grey"/>
    <s v="Grill"/>
    <s v="40"/>
    <s v="13938"/>
    <s v="Mens Apparel 40 19"/>
    <s v="28,30,32,34,36,38,40,42,44"/>
    <s v="19"/>
    <s v="INLINE"/>
    <s v="405"/>
    <s v="Sportswear"/>
    <s v="456"/>
    <s v="Woven Bottoms"/>
    <s v="704"/>
    <s v="Woven Knee/Capri"/>
    <s v="405456704"/>
    <s v="Trail"/>
    <s v="01-Corporate Developed"/>
    <s v="BD"/>
    <s v="Bangladesh"/>
    <s v="Men's"/>
    <s v="M1"/>
    <s v="Omni-Shade™ UPF 50 sun protection., Omni-Wick™., Vented., Elastic at waist., Integrated removable belt., Gusset detail., Utility loop., Straight leg."/>
    <s v="OMNIWICK, UPF 50"/>
    <s v="6203439010"/>
    <s v="Silver Ridge™ Ripstop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73"/>
    <n v="65"/>
    <n v="65"/>
    <s v="USD"/>
    <s v="194003521836"/>
    <x v="0"/>
    <d v="2020-05-15T00:00:00"/>
    <s v="Y"/>
    <s v="Y"/>
    <s v="N"/>
    <s v="N"/>
    <d v="2023-01-01T00:00:00"/>
    <s v="Regular"/>
    <s v="Polybag"/>
    <m/>
    <s v="Silver Ridge II Capri"/>
    <s v="Columbia"/>
    <s v=""/>
    <x v="0"/>
  </r>
  <r>
    <s v="S23"/>
    <s v="Columbia"/>
    <n v="1794912028"/>
    <s v="Y"/>
    <s v="XM0662028"/>
    <s v="Silver Ridge™ II Capri"/>
    <s v="028"/>
    <s v="Grey"/>
    <s v="Grill"/>
    <s v="40"/>
    <s v="15294"/>
    <s v="Mens Apparel 40 21"/>
    <s v="28,30,32,34,36,38,40,42,44"/>
    <s v="21"/>
    <s v="INLINE"/>
    <s v="405"/>
    <s v="Sportswear"/>
    <s v="456"/>
    <s v="Woven Bottoms"/>
    <s v="704"/>
    <s v="Woven Knee/Capri"/>
    <s v="405456704"/>
    <s v="Trail"/>
    <s v="01-Corporate Developed"/>
    <s v="BD"/>
    <s v="Bangladesh"/>
    <s v="Men's"/>
    <s v="M1"/>
    <s v="Omni-Shade™ UPF 50 sun protection., Omni-Wick™., Vented., Elastic at waist., Integrated removable belt., Gusset detail., Utility loop., Straight leg."/>
    <s v="OMNIWICK, UPF 50"/>
    <s v="6203439010"/>
    <s v="Silver Ridge™ Ripstop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73"/>
    <n v="65"/>
    <n v="65"/>
    <s v="USD"/>
    <s v="194003521874"/>
    <x v="0"/>
    <d v="2020-05-15T00:00:00"/>
    <s v="Y"/>
    <s v="Y"/>
    <s v="N"/>
    <s v="N"/>
    <d v="2023-01-01T00:00:00"/>
    <s v="Regular"/>
    <s v="Polybag"/>
    <m/>
    <s v="Silver Ridge II Capri"/>
    <s v="Columbia"/>
    <s v=""/>
    <x v="0"/>
  </r>
  <r>
    <s v="S23"/>
    <s v="Columbia"/>
    <n v="1794912028"/>
    <s v="Y"/>
    <s v="XM0662028"/>
    <s v="Silver Ridge™ II Capri"/>
    <s v="028"/>
    <s v="Grey"/>
    <s v="Grill"/>
    <s v="42"/>
    <s v="15215"/>
    <s v="Mens Apparel 42 19"/>
    <s v="28,30,32,34,36,38,40,42,44"/>
    <s v="19"/>
    <s v="INLINE"/>
    <s v="405"/>
    <s v="Sportswear"/>
    <s v="456"/>
    <s v="Woven Bottoms"/>
    <s v="704"/>
    <s v="Woven Knee/Capri"/>
    <s v="405456704"/>
    <s v="Trail"/>
    <s v="01-Corporate Developed"/>
    <s v="BD"/>
    <s v="Bangladesh"/>
    <s v="Men's"/>
    <s v="M1"/>
    <s v="Omni-Shade™ UPF 50 sun protection., Omni-Wick™., Vented., Elastic at waist., Integrated removable belt., Gusset detail., Utility loop., Straight leg."/>
    <s v="OMNIWICK, UPF 50"/>
    <s v="6203439010"/>
    <s v="Silver Ridge™ Ripstop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73"/>
    <n v="65"/>
    <n v="65"/>
    <s v="USD"/>
    <s v="194004273079"/>
    <x v="0"/>
    <d v="2020-05-15T00:00:00"/>
    <s v="Y"/>
    <s v="Y"/>
    <s v="N"/>
    <s v="N"/>
    <d v="2023-01-01T00:00:00"/>
    <s v="Regular"/>
    <s v="Polybag"/>
    <m/>
    <s v="Silver Ridge II Capri"/>
    <s v="Columbia"/>
    <s v=""/>
    <x v="0"/>
  </r>
  <r>
    <s v="S23"/>
    <s v="Columbia"/>
    <n v="1794912028"/>
    <s v="Y"/>
    <s v="XM0662028"/>
    <s v="Silver Ridge™ II Capri"/>
    <s v="028"/>
    <s v="Grey"/>
    <s v="Grill"/>
    <s v="42"/>
    <s v="15295"/>
    <s v="Mens Apparel 42 21"/>
    <s v="28,30,32,34,36,38,40,42,44"/>
    <s v="21"/>
    <s v="INLINE"/>
    <s v="405"/>
    <s v="Sportswear"/>
    <s v="456"/>
    <s v="Woven Bottoms"/>
    <s v="704"/>
    <s v="Woven Knee/Capri"/>
    <s v="405456704"/>
    <s v="Trail"/>
    <s v="01-Corporate Developed"/>
    <s v="BD"/>
    <s v="Bangladesh"/>
    <s v="Men's"/>
    <s v="M1"/>
    <s v="Omni-Shade™ UPF 50 sun protection., Omni-Wick™., Vented., Elastic at waist., Integrated removable belt., Gusset detail., Utility loop., Straight leg."/>
    <s v="OMNIWICK, UPF 50"/>
    <s v="6203439010"/>
    <s v="Silver Ridge™ Ripstop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73"/>
    <n v="65"/>
    <n v="65"/>
    <s v="USD"/>
    <s v="194004273086"/>
    <x v="0"/>
    <d v="2020-05-15T00:00:00"/>
    <s v="Y"/>
    <s v="Y"/>
    <s v="N"/>
    <s v="N"/>
    <d v="2023-01-01T00:00:00"/>
    <s v="Regular"/>
    <s v="Polybag"/>
    <m/>
    <s v="Silver Ridge II Capri"/>
    <s v="Columbia"/>
    <s v=""/>
    <x v="0"/>
  </r>
  <r>
    <s v="S23"/>
    <s v="Columbia"/>
    <n v="1794912028"/>
    <s v="Y"/>
    <s v="XM0662028"/>
    <s v="Silver Ridge™ II Capri"/>
    <s v="028"/>
    <s v="Grey"/>
    <s v="Grill"/>
    <s v="44"/>
    <s v="15216"/>
    <s v="Mens Apparel 44 19"/>
    <s v="28,30,32,34,36,38,40,42,44"/>
    <s v="19"/>
    <s v="INLINE"/>
    <s v="405"/>
    <s v="Sportswear"/>
    <s v="456"/>
    <s v="Woven Bottoms"/>
    <s v="704"/>
    <s v="Woven Knee/Capri"/>
    <s v="405456704"/>
    <s v="Trail"/>
    <s v="01-Corporate Developed"/>
    <s v="BD"/>
    <s v="Bangladesh"/>
    <s v="Men's"/>
    <s v="M1"/>
    <s v="Omni-Shade™ UPF 50 sun protection., Omni-Wick™., Vented., Elastic at waist., Integrated removable belt., Gusset detail., Utility loop., Straight leg."/>
    <s v="OMNIWICK, UPF 50"/>
    <s v="6203439010"/>
    <s v="Silver Ridge™ Ripstop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73"/>
    <n v="65"/>
    <n v="65"/>
    <s v="USD"/>
    <s v="194004273093"/>
    <x v="0"/>
    <d v="2020-05-15T00:00:00"/>
    <s v="Y"/>
    <s v="Y"/>
    <s v="N"/>
    <s v="N"/>
    <d v="2023-01-01T00:00:00"/>
    <s v="Regular"/>
    <s v="Polybag"/>
    <m/>
    <s v="Silver Ridge II Capri"/>
    <s v="Columbia"/>
    <s v=""/>
    <x v="0"/>
  </r>
  <r>
    <s v="S23"/>
    <s v="Columbia"/>
    <n v="1794912028"/>
    <s v="Y"/>
    <s v="XM0662028"/>
    <s v="Silver Ridge™ II Capri"/>
    <s v="028"/>
    <s v="Grey"/>
    <s v="Grill"/>
    <s v="44"/>
    <s v="15296"/>
    <s v="Mens Apparel 44 21"/>
    <s v="28,30,32,34,36,38,40,42,44"/>
    <s v="21"/>
    <s v="INLINE"/>
    <s v="405"/>
    <s v="Sportswear"/>
    <s v="456"/>
    <s v="Woven Bottoms"/>
    <s v="704"/>
    <s v="Woven Knee/Capri"/>
    <s v="405456704"/>
    <s v="Trail"/>
    <s v="01-Corporate Developed"/>
    <s v="BD"/>
    <s v="Bangladesh"/>
    <s v="Men's"/>
    <s v="M1"/>
    <s v="Omni-Shade™ UPF 50 sun protection., Omni-Wick™., Vented., Elastic at waist., Integrated removable belt., Gusset detail., Utility loop., Straight leg."/>
    <s v="OMNIWICK, UPF 50"/>
    <s v="6203439010"/>
    <s v="Silver Ridge™ Ripstop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73"/>
    <n v="65"/>
    <n v="65"/>
    <s v="USD"/>
    <s v="194004273109"/>
    <x v="0"/>
    <d v="2020-05-15T00:00:00"/>
    <s v="Y"/>
    <s v="Y"/>
    <s v="N"/>
    <s v="N"/>
    <d v="2023-01-01T00:00:00"/>
    <s v="Regular"/>
    <s v="Polybag"/>
    <m/>
    <s v="Silver Ridge II Capri"/>
    <s v="Columbia"/>
    <s v=""/>
    <x v="0"/>
  </r>
  <r>
    <s v="S23"/>
    <s v="Columbia"/>
    <n v="1794912160"/>
    <s v="Y"/>
    <s v="XM0662160"/>
    <s v="Silver Ridge™ II Capri"/>
    <s v="160"/>
    <s v="White"/>
    <s v="fossil"/>
    <s v="28"/>
    <s v="13926"/>
    <s v="Mens Apparel 28 19"/>
    <s v="28,30,32,34,36,38,40,42,44"/>
    <s v="19"/>
    <s v="INLINE"/>
    <s v="405"/>
    <s v="Sportswear"/>
    <s v="456"/>
    <s v="Woven Bottoms"/>
    <s v="704"/>
    <s v="Woven Knee/Capri"/>
    <s v="405456704"/>
    <s v="Trail"/>
    <s v="01-Corporate Developed"/>
    <s v="BD"/>
    <s v="Bangladesh"/>
    <s v="Men's"/>
    <s v="M1"/>
    <s v="Omni-Shade™ UPF 50 sun protection., Omni-Wick™., Vented., Elastic at waist., Integrated removable belt., Gusset detail., Utility loop., Straight leg."/>
    <s v="OMNIWICK, UPF 50"/>
    <s v="6203, 6203439010"/>
    <s v="Silver Ridge™ Ripstop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73"/>
    <n v="65"/>
    <n v="65"/>
    <s v="USD"/>
    <s v="194003521348"/>
    <x v="0"/>
    <d v="2020-05-15T00:00:00"/>
    <s v="Y"/>
    <s v="Y"/>
    <s v="N"/>
    <s v="N"/>
    <d v="2023-01-01T00:00:00"/>
    <s v="Regular"/>
    <s v="Polybag"/>
    <m/>
    <s v="Silver Ridge II Capri"/>
    <s v="Columbia"/>
    <s v=""/>
    <x v="0"/>
  </r>
  <r>
    <s v="S23"/>
    <s v="Columbia"/>
    <n v="1794912160"/>
    <s v="Y"/>
    <s v="XM0662160"/>
    <s v="Silver Ridge™ II Capri"/>
    <s v="160"/>
    <s v="White"/>
    <s v="fossil"/>
    <s v="28"/>
    <s v="15348"/>
    <s v="Mens Apparel 28 21"/>
    <s v="28,30,32,34,36,38,40,42,44"/>
    <s v="21"/>
    <s v="INLINE"/>
    <s v="405"/>
    <s v="Sportswear"/>
    <s v="456"/>
    <s v="Woven Bottoms"/>
    <s v="704"/>
    <s v="Woven Knee/Capri"/>
    <s v="405456704"/>
    <s v="Trail"/>
    <s v="01-Corporate Developed"/>
    <s v="BD"/>
    <s v="Bangladesh"/>
    <s v="Men's"/>
    <s v="M1"/>
    <s v="Omni-Shade™ UPF 50 sun protection., Omni-Wick™., Vented., Elastic at waist., Integrated removable belt., Gusset detail., Utility loop., Straight leg."/>
    <s v="OMNIWICK, UPF 50"/>
    <s v="6203, 6203439010"/>
    <s v="Silver Ridge™ Ripstop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73"/>
    <n v="65"/>
    <n v="65"/>
    <s v="USD"/>
    <s v="194003521324"/>
    <x v="0"/>
    <d v="2020-05-15T00:00:00"/>
    <s v="Y"/>
    <s v="Y"/>
    <s v="N"/>
    <s v="N"/>
    <d v="2023-01-01T00:00:00"/>
    <s v="Regular"/>
    <s v="Polybag"/>
    <m/>
    <s v="Silver Ridge II Capri"/>
    <s v="Columbia"/>
    <s v=""/>
    <x v="0"/>
  </r>
  <r>
    <s v="S23"/>
    <s v="Columbia"/>
    <n v="1794912160"/>
    <s v="Y"/>
    <s v="XM0662160"/>
    <s v="Silver Ridge™ II Capri"/>
    <s v="160"/>
    <s v="White"/>
    <s v="fossil"/>
    <s v="30"/>
    <s v="13928"/>
    <s v="Mens Apparel 30 19"/>
    <s v="28,30,32,34,36,38,40,42,44"/>
    <s v="19"/>
    <s v="INLINE"/>
    <s v="405"/>
    <s v="Sportswear"/>
    <s v="456"/>
    <s v="Woven Bottoms"/>
    <s v="704"/>
    <s v="Woven Knee/Capri"/>
    <s v="405456704"/>
    <s v="Trail"/>
    <s v="01-Corporate Developed"/>
    <s v="BD"/>
    <s v="Bangladesh"/>
    <s v="Men's"/>
    <s v="M1"/>
    <s v="Omni-Shade™ UPF 50 sun protection., Omni-Wick™., Vented., Elastic at waist., Integrated removable belt., Gusset detail., Utility loop., Straight leg."/>
    <s v="OMNIWICK, UPF 50"/>
    <s v="6203, 6203439010"/>
    <s v="Silver Ridge™ Ripstop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73"/>
    <n v="65"/>
    <n v="65"/>
    <s v="USD"/>
    <s v="194003521232"/>
    <x v="0"/>
    <d v="2020-05-15T00:00:00"/>
    <s v="Y"/>
    <s v="Y"/>
    <s v="N"/>
    <s v="N"/>
    <d v="2023-01-01T00:00:00"/>
    <s v="Regular"/>
    <s v="Polybag"/>
    <m/>
    <s v="Silver Ridge II Capri"/>
    <s v="Columbia"/>
    <s v=""/>
    <x v="0"/>
  </r>
  <r>
    <s v="S23"/>
    <s v="Columbia"/>
    <n v="1794912160"/>
    <s v="Y"/>
    <s v="XM0662160"/>
    <s v="Silver Ridge™ II Capri"/>
    <s v="160"/>
    <s v="White"/>
    <s v="fossil"/>
    <s v="30"/>
    <s v="15289"/>
    <s v="Mens Apparel 30 21"/>
    <s v="28,30,32,34,36,38,40,42,44"/>
    <s v="21"/>
    <s v="INLINE"/>
    <s v="405"/>
    <s v="Sportswear"/>
    <s v="456"/>
    <s v="Woven Bottoms"/>
    <s v="704"/>
    <s v="Woven Knee/Capri"/>
    <s v="405456704"/>
    <s v="Trail"/>
    <s v="01-Corporate Developed"/>
    <s v="BD"/>
    <s v="Bangladesh"/>
    <s v="Men's"/>
    <s v="M1"/>
    <s v="Omni-Shade™ UPF 50 sun protection., Omni-Wick™., Vented., Elastic at waist., Integrated removable belt., Gusset detail., Utility loop., Straight leg."/>
    <s v="OMNIWICK, UPF 50"/>
    <s v="6203, 6203439010"/>
    <s v="Silver Ridge™ Ripstop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73"/>
    <n v="65"/>
    <n v="65"/>
    <s v="USD"/>
    <s v="194003521317"/>
    <x v="0"/>
    <d v="2020-05-15T00:00:00"/>
    <s v="Y"/>
    <s v="Y"/>
    <s v="N"/>
    <s v="N"/>
    <d v="2023-01-01T00:00:00"/>
    <s v="Regular"/>
    <s v="Polybag"/>
    <m/>
    <s v="Silver Ridge II Capri"/>
    <s v="Columbia"/>
    <s v=""/>
    <x v="0"/>
  </r>
  <r>
    <s v="S23"/>
    <s v="Columbia"/>
    <n v="1794912160"/>
    <s v="Y"/>
    <s v="XM0662160"/>
    <s v="Silver Ridge™ II Capri"/>
    <s v="160"/>
    <s v="White"/>
    <s v="fossil"/>
    <s v="32"/>
    <s v="13930"/>
    <s v="Mens Apparel 32 19"/>
    <s v="28,30,32,34,36,38,40,42,44"/>
    <s v="19"/>
    <s v="INLINE"/>
    <s v="405"/>
    <s v="Sportswear"/>
    <s v="456"/>
    <s v="Woven Bottoms"/>
    <s v="704"/>
    <s v="Woven Knee/Capri"/>
    <s v="405456704"/>
    <s v="Trail"/>
    <s v="01-Corporate Developed"/>
    <s v="BD"/>
    <s v="Bangladesh"/>
    <s v="Men's"/>
    <s v="M1"/>
    <s v="Omni-Shade™ UPF 50 sun protection., Omni-Wick™., Vented., Elastic at waist., Integrated removable belt., Gusset detail., Utility loop., Straight leg."/>
    <s v="OMNIWICK, UPF 50"/>
    <s v="6203, 6203439010"/>
    <s v="Silver Ridge™ Ripstop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73"/>
    <n v="65"/>
    <n v="65"/>
    <s v="USD"/>
    <s v="194003521256"/>
    <x v="0"/>
    <d v="2020-05-15T00:00:00"/>
    <s v="Y"/>
    <s v="Y"/>
    <s v="N"/>
    <s v="N"/>
    <d v="2023-01-01T00:00:00"/>
    <s v="Regular"/>
    <s v="Polybag"/>
    <m/>
    <s v="Silver Ridge II Capri"/>
    <s v="Columbia"/>
    <s v=""/>
    <x v="0"/>
  </r>
  <r>
    <s v="S23"/>
    <s v="Columbia"/>
    <n v="1794912160"/>
    <s v="Y"/>
    <s v="XM0662160"/>
    <s v="Silver Ridge™ II Capri"/>
    <s v="160"/>
    <s v="White"/>
    <s v="fossil"/>
    <s v="32"/>
    <s v="15290"/>
    <s v="Mens Apparel 32 21"/>
    <s v="28,30,32,34,36,38,40,42,44"/>
    <s v="21"/>
    <s v="INLINE"/>
    <s v="405"/>
    <s v="Sportswear"/>
    <s v="456"/>
    <s v="Woven Bottoms"/>
    <s v="704"/>
    <s v="Woven Knee/Capri"/>
    <s v="405456704"/>
    <s v="Trail"/>
    <s v="01-Corporate Developed"/>
    <s v="BD"/>
    <s v="Bangladesh"/>
    <s v="Men's"/>
    <s v="M1"/>
    <s v="Omni-Shade™ UPF 50 sun protection., Omni-Wick™., Vented., Elastic at waist., Integrated removable belt., Gusset detail., Utility loop., Straight leg."/>
    <s v="OMNIWICK, UPF 50"/>
    <s v="6203, 6203439010"/>
    <s v="Silver Ridge™ Ripstop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73"/>
    <n v="65"/>
    <n v="65"/>
    <s v="USD"/>
    <s v="194003521331"/>
    <x v="0"/>
    <d v="2020-05-15T00:00:00"/>
    <s v="Y"/>
    <s v="Y"/>
    <s v="N"/>
    <s v="N"/>
    <d v="2023-01-01T00:00:00"/>
    <s v="Regular"/>
    <s v="Polybag"/>
    <m/>
    <s v="Silver Ridge II Capri"/>
    <s v="Columbia"/>
    <s v=""/>
    <x v="0"/>
  </r>
  <r>
    <s v="S23"/>
    <s v="Columbia"/>
    <n v="1794912160"/>
    <s v="Y"/>
    <s v="XM0662160"/>
    <s v="Silver Ridge™ II Capri"/>
    <s v="160"/>
    <s v="White"/>
    <s v="fossil"/>
    <s v="34"/>
    <s v="13932"/>
    <s v="Mens Apparel 34 19"/>
    <s v="28,30,32,34,36,38,40,42,44"/>
    <s v="19"/>
    <s v="INLINE"/>
    <s v="405"/>
    <s v="Sportswear"/>
    <s v="456"/>
    <s v="Woven Bottoms"/>
    <s v="704"/>
    <s v="Woven Knee/Capri"/>
    <s v="405456704"/>
    <s v="Trail"/>
    <s v="01-Corporate Developed"/>
    <s v="BD"/>
    <s v="Bangladesh"/>
    <s v="Men's"/>
    <s v="M1"/>
    <s v="Omni-Shade™ UPF 50 sun protection., Omni-Wick™., Vented., Elastic at waist., Integrated removable belt., Gusset detail., Utility loop., Straight leg."/>
    <s v="OMNIWICK, UPF 50"/>
    <s v="6203, 6203439010"/>
    <s v="Silver Ridge™ Ripstop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73"/>
    <n v="65"/>
    <n v="65"/>
    <s v="USD"/>
    <s v="194003521263"/>
    <x v="0"/>
    <d v="2020-05-15T00:00:00"/>
    <s v="Y"/>
    <s v="Y"/>
    <s v="N"/>
    <s v="N"/>
    <d v="2023-01-01T00:00:00"/>
    <s v="Regular"/>
    <s v="Polybag"/>
    <m/>
    <s v="Silver Ridge II Capri"/>
    <s v="Columbia"/>
    <s v=""/>
    <x v="0"/>
  </r>
  <r>
    <s v="S23"/>
    <s v="Columbia"/>
    <n v="1794912160"/>
    <s v="Y"/>
    <s v="XM0662160"/>
    <s v="Silver Ridge™ II Capri"/>
    <s v="160"/>
    <s v="White"/>
    <s v="fossil"/>
    <s v="34"/>
    <s v="15291"/>
    <s v="Mens Apparel 34 21"/>
    <s v="28,30,32,34,36,38,40,42,44"/>
    <s v="21"/>
    <s v="INLINE"/>
    <s v="405"/>
    <s v="Sportswear"/>
    <s v="456"/>
    <s v="Woven Bottoms"/>
    <s v="704"/>
    <s v="Woven Knee/Capri"/>
    <s v="405456704"/>
    <s v="Trail"/>
    <s v="01-Corporate Developed"/>
    <s v="BD"/>
    <s v="Bangladesh"/>
    <s v="Men's"/>
    <s v="M1"/>
    <s v="Omni-Shade™ UPF 50 sun protection., Omni-Wick™., Vented., Elastic at waist., Integrated removable belt., Gusset detail., Utility loop., Straight leg."/>
    <s v="OMNIWICK, UPF 50"/>
    <s v="6203, 6203439010"/>
    <s v="Silver Ridge™ Ripstop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73"/>
    <n v="65"/>
    <n v="65"/>
    <s v="USD"/>
    <s v="194003521270"/>
    <x v="0"/>
    <d v="2020-05-15T00:00:00"/>
    <s v="Y"/>
    <s v="Y"/>
    <s v="N"/>
    <s v="N"/>
    <d v="2023-01-01T00:00:00"/>
    <s v="Regular"/>
    <s v="Polybag"/>
    <m/>
    <s v="Silver Ridge II Capri"/>
    <s v="Columbia"/>
    <s v=""/>
    <x v="0"/>
  </r>
  <r>
    <s v="S23"/>
    <s v="Columbia"/>
    <n v="1794912160"/>
    <s v="Y"/>
    <s v="XM0662160"/>
    <s v="Silver Ridge™ II Capri"/>
    <s v="160"/>
    <s v="White"/>
    <s v="fossil"/>
    <s v="36"/>
    <s v="13934"/>
    <s v="Mens Apparel 36 19"/>
    <s v="28,30,32,34,36,38,40,42,44"/>
    <s v="19"/>
    <s v="INLINE"/>
    <s v="405"/>
    <s v="Sportswear"/>
    <s v="456"/>
    <s v="Woven Bottoms"/>
    <s v="704"/>
    <s v="Woven Knee/Capri"/>
    <s v="405456704"/>
    <s v="Trail"/>
    <s v="01-Corporate Developed"/>
    <s v="BD"/>
    <s v="Bangladesh"/>
    <s v="Men's"/>
    <s v="M1"/>
    <s v="Omni-Shade™ UPF 50 sun protection., Omni-Wick™., Vented., Elastic at waist., Integrated removable belt., Gusset detail., Utility loop., Straight leg."/>
    <s v="OMNIWICK, UPF 50"/>
    <s v="6203, 6203439010"/>
    <s v="Silver Ridge™ Ripstop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73"/>
    <n v="65"/>
    <n v="65"/>
    <s v="USD"/>
    <s v="194003521287"/>
    <x v="0"/>
    <d v="2020-05-15T00:00:00"/>
    <s v="Y"/>
    <s v="Y"/>
    <s v="N"/>
    <s v="N"/>
    <d v="2023-01-01T00:00:00"/>
    <s v="Regular"/>
    <s v="Polybag"/>
    <m/>
    <s v="Silver Ridge II Capri"/>
    <s v="Columbia"/>
    <s v=""/>
    <x v="0"/>
  </r>
  <r>
    <s v="S23"/>
    <s v="Columbia"/>
    <n v="1794912160"/>
    <s v="Y"/>
    <s v="XM0662160"/>
    <s v="Silver Ridge™ II Capri"/>
    <s v="160"/>
    <s v="White"/>
    <s v="fossil"/>
    <s v="36"/>
    <s v="15292"/>
    <s v="Mens Apparel 36 21"/>
    <s v="28,30,32,34,36,38,40,42,44"/>
    <s v="21"/>
    <s v="INLINE"/>
    <s v="405"/>
    <s v="Sportswear"/>
    <s v="456"/>
    <s v="Woven Bottoms"/>
    <s v="704"/>
    <s v="Woven Knee/Capri"/>
    <s v="405456704"/>
    <s v="Trail"/>
    <s v="01-Corporate Developed"/>
    <s v="BD"/>
    <s v="Bangladesh"/>
    <s v="Men's"/>
    <s v="M1"/>
    <s v="Omni-Shade™ UPF 50 sun protection., Omni-Wick™., Vented., Elastic at waist., Integrated removable belt., Gusset detail., Utility loop., Straight leg."/>
    <s v="OMNIWICK, UPF 50"/>
    <s v="6203, 6203439010"/>
    <s v="Silver Ridge™ Ripstop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73"/>
    <n v="65"/>
    <n v="65"/>
    <s v="USD"/>
    <s v="194003521218"/>
    <x v="0"/>
    <d v="2020-05-15T00:00:00"/>
    <s v="Y"/>
    <s v="Y"/>
    <s v="N"/>
    <s v="N"/>
    <d v="2023-01-01T00:00:00"/>
    <s v="Regular"/>
    <s v="Polybag"/>
    <m/>
    <s v="Silver Ridge II Capri"/>
    <s v="Columbia"/>
    <s v=""/>
    <x v="0"/>
  </r>
  <r>
    <s v="S23"/>
    <s v="Columbia"/>
    <n v="1794912160"/>
    <s v="Y"/>
    <s v="XM0662160"/>
    <s v="Silver Ridge™ II Capri"/>
    <s v="160"/>
    <s v="White"/>
    <s v="fossil"/>
    <s v="38"/>
    <s v="13936"/>
    <s v="Mens Apparel 38 19"/>
    <s v="28,30,32,34,36,38,40,42,44"/>
    <s v="19"/>
    <s v="INLINE"/>
    <s v="405"/>
    <s v="Sportswear"/>
    <s v="456"/>
    <s v="Woven Bottoms"/>
    <s v="704"/>
    <s v="Woven Knee/Capri"/>
    <s v="405456704"/>
    <s v="Trail"/>
    <s v="01-Corporate Developed"/>
    <s v="BD"/>
    <s v="Bangladesh"/>
    <s v="Men's"/>
    <s v="M1"/>
    <s v="Omni-Shade™ UPF 50 sun protection., Omni-Wick™., Vented., Elastic at waist., Integrated removable belt., Gusset detail., Utility loop., Straight leg."/>
    <s v="OMNIWICK, UPF 50"/>
    <s v="6203, 6203439010"/>
    <s v="Silver Ridge™ Ripstop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73"/>
    <n v="65"/>
    <n v="65"/>
    <s v="USD"/>
    <s v="194003521249"/>
    <x v="0"/>
    <d v="2020-05-15T00:00:00"/>
    <s v="Y"/>
    <s v="Y"/>
    <s v="N"/>
    <s v="N"/>
    <d v="2023-01-01T00:00:00"/>
    <s v="Regular"/>
    <s v="Polybag"/>
    <m/>
    <s v="Silver Ridge II Capri"/>
    <s v="Columbia"/>
    <s v=""/>
    <x v="0"/>
  </r>
  <r>
    <s v="S23"/>
    <s v="Columbia"/>
    <n v="1794912160"/>
    <s v="Y"/>
    <s v="XM0662160"/>
    <s v="Silver Ridge™ II Capri"/>
    <s v="160"/>
    <s v="White"/>
    <s v="fossil"/>
    <s v="38"/>
    <s v="15293"/>
    <s v="Mens Apparel 38 21"/>
    <s v="28,30,32,34,36,38,40,42,44"/>
    <s v="21"/>
    <s v="INLINE"/>
    <s v="405"/>
    <s v="Sportswear"/>
    <s v="456"/>
    <s v="Woven Bottoms"/>
    <s v="704"/>
    <s v="Woven Knee/Capri"/>
    <s v="405456704"/>
    <s v="Trail"/>
    <s v="01-Corporate Developed"/>
    <s v="BD"/>
    <s v="Bangladesh"/>
    <s v="Men's"/>
    <s v="M1"/>
    <s v="Omni-Shade™ UPF 50 sun protection., Omni-Wick™., Vented., Elastic at waist., Integrated removable belt., Gusset detail., Utility loop., Straight leg."/>
    <s v="OMNIWICK, UPF 50"/>
    <s v="6203, 6203439010"/>
    <s v="Silver Ridge™ Ripstop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73"/>
    <n v="65"/>
    <n v="65"/>
    <s v="USD"/>
    <s v="194003521300"/>
    <x v="0"/>
    <d v="2020-05-15T00:00:00"/>
    <s v="Y"/>
    <s v="Y"/>
    <s v="N"/>
    <s v="N"/>
    <d v="2023-01-01T00:00:00"/>
    <s v="Regular"/>
    <s v="Polybag"/>
    <m/>
    <s v="Silver Ridge II Capri"/>
    <s v="Columbia"/>
    <s v=""/>
    <x v="0"/>
  </r>
  <r>
    <s v="S23"/>
    <s v="Columbia"/>
    <n v="1794912160"/>
    <s v="Y"/>
    <s v="XM0662160"/>
    <s v="Silver Ridge™ II Capri"/>
    <s v="160"/>
    <s v="White"/>
    <s v="fossil"/>
    <s v="40"/>
    <s v="13938"/>
    <s v="Mens Apparel 40 19"/>
    <s v="28,30,32,34,36,38,40,42,44"/>
    <s v="19"/>
    <s v="INLINE"/>
    <s v="405"/>
    <s v="Sportswear"/>
    <s v="456"/>
    <s v="Woven Bottoms"/>
    <s v="704"/>
    <s v="Woven Knee/Capri"/>
    <s v="405456704"/>
    <s v="Trail"/>
    <s v="01-Corporate Developed"/>
    <s v="BD"/>
    <s v="Bangladesh"/>
    <s v="Men's"/>
    <s v="M1"/>
    <s v="Omni-Shade™ UPF 50 sun protection., Omni-Wick™., Vented., Elastic at waist., Integrated removable belt., Gusset detail., Utility loop., Straight leg."/>
    <s v="OMNIWICK, UPF 50"/>
    <s v="6203, 6203439010"/>
    <s v="Silver Ridge™ Ripstop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73"/>
    <n v="65"/>
    <n v="65"/>
    <s v="USD"/>
    <s v="194003521225"/>
    <x v="0"/>
    <d v="2020-05-15T00:00:00"/>
    <s v="Y"/>
    <s v="Y"/>
    <s v="N"/>
    <s v="N"/>
    <d v="2023-01-01T00:00:00"/>
    <s v="Regular"/>
    <s v="Polybag"/>
    <m/>
    <s v="Silver Ridge II Capri"/>
    <s v="Columbia"/>
    <s v=""/>
    <x v="0"/>
  </r>
  <r>
    <s v="S23"/>
    <s v="Columbia"/>
    <n v="1794912160"/>
    <s v="Y"/>
    <s v="XM0662160"/>
    <s v="Silver Ridge™ II Capri"/>
    <s v="160"/>
    <s v="White"/>
    <s v="fossil"/>
    <s v="40"/>
    <s v="15294"/>
    <s v="Mens Apparel 40 21"/>
    <s v="28,30,32,34,36,38,40,42,44"/>
    <s v="21"/>
    <s v="INLINE"/>
    <s v="405"/>
    <s v="Sportswear"/>
    <s v="456"/>
    <s v="Woven Bottoms"/>
    <s v="704"/>
    <s v="Woven Knee/Capri"/>
    <s v="405456704"/>
    <s v="Trail"/>
    <s v="01-Corporate Developed"/>
    <s v="BD"/>
    <s v="Bangladesh"/>
    <s v="Men's"/>
    <s v="M1"/>
    <s v="Omni-Shade™ UPF 50 sun protection., Omni-Wick™., Vented., Elastic at waist., Integrated removable belt., Gusset detail., Utility loop., Straight leg."/>
    <s v="OMNIWICK, UPF 50"/>
    <s v="6203, 6203439010"/>
    <s v="Silver Ridge™ Ripstop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73"/>
    <n v="65"/>
    <n v="65"/>
    <s v="USD"/>
    <s v="194003521294"/>
    <x v="0"/>
    <d v="2020-05-15T00:00:00"/>
    <s v="Y"/>
    <s v="Y"/>
    <s v="N"/>
    <s v="N"/>
    <d v="2023-01-01T00:00:00"/>
    <s v="Regular"/>
    <s v="Polybag"/>
    <m/>
    <s v="Silver Ridge II Capri"/>
    <s v="Columbia"/>
    <s v=""/>
    <x v="0"/>
  </r>
  <r>
    <s v="S23"/>
    <s v="Columbia"/>
    <n v="1794912160"/>
    <s v="Y"/>
    <s v="XM0662160"/>
    <s v="Silver Ridge™ II Capri"/>
    <s v="160"/>
    <s v="White"/>
    <s v="fossil"/>
    <s v="42"/>
    <s v="15215"/>
    <s v="Mens Apparel 42 19"/>
    <s v="28,30,32,34,36,38,40,42,44"/>
    <s v="19"/>
    <s v="INLINE"/>
    <s v="405"/>
    <s v="Sportswear"/>
    <s v="456"/>
    <s v="Woven Bottoms"/>
    <s v="704"/>
    <s v="Woven Knee/Capri"/>
    <s v="405456704"/>
    <s v="Trail"/>
    <s v="01-Corporate Developed"/>
    <s v="BD"/>
    <s v="Bangladesh"/>
    <s v="Men's"/>
    <s v="M1"/>
    <s v="Omni-Shade™ UPF 50 sun protection., Omni-Wick™., Vented., Elastic at waist., Integrated removable belt., Gusset detail., Utility loop., Straight leg."/>
    <s v="OMNIWICK, UPF 50"/>
    <s v="6203, 6203439010"/>
    <s v="Silver Ridge™ Ripstop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73"/>
    <n v="65"/>
    <n v="65"/>
    <s v="USD"/>
    <s v="194004270658"/>
    <x v="0"/>
    <d v="2020-05-15T00:00:00"/>
    <s v="Y"/>
    <s v="Y"/>
    <s v="N"/>
    <s v="N"/>
    <d v="2023-01-01T00:00:00"/>
    <s v="Regular"/>
    <s v="Polybag"/>
    <m/>
    <s v="Silver Ridge II Capri"/>
    <s v="Columbia"/>
    <s v=""/>
    <x v="0"/>
  </r>
  <r>
    <s v="S23"/>
    <s v="Columbia"/>
    <n v="1794912160"/>
    <s v="Y"/>
    <s v="XM0662160"/>
    <s v="Silver Ridge™ II Capri"/>
    <s v="160"/>
    <s v="White"/>
    <s v="fossil"/>
    <s v="42"/>
    <s v="15295"/>
    <s v="Mens Apparel 42 21"/>
    <s v="28,30,32,34,36,38,40,42,44"/>
    <s v="21"/>
    <s v="INLINE"/>
    <s v="405"/>
    <s v="Sportswear"/>
    <s v="456"/>
    <s v="Woven Bottoms"/>
    <s v="704"/>
    <s v="Woven Knee/Capri"/>
    <s v="405456704"/>
    <s v="Trail"/>
    <s v="01-Corporate Developed"/>
    <s v="BD"/>
    <s v="Bangladesh"/>
    <s v="Men's"/>
    <s v="M1"/>
    <s v="Omni-Shade™ UPF 50 sun protection., Omni-Wick™., Vented., Elastic at waist., Integrated removable belt., Gusset detail., Utility loop., Straight leg."/>
    <s v="OMNIWICK, UPF 50"/>
    <s v="6203, 6203439010"/>
    <s v="Silver Ridge™ Ripstop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73"/>
    <n v="65"/>
    <n v="65"/>
    <s v="USD"/>
    <s v="194004270665"/>
    <x v="0"/>
    <d v="2020-05-15T00:00:00"/>
    <s v="Y"/>
    <s v="Y"/>
    <s v="N"/>
    <s v="N"/>
    <d v="2023-01-01T00:00:00"/>
    <s v="Regular"/>
    <s v="Polybag"/>
    <m/>
    <s v="Silver Ridge II Capri"/>
    <s v="Columbia"/>
    <s v=""/>
    <x v="0"/>
  </r>
  <r>
    <s v="S23"/>
    <s v="Columbia"/>
    <n v="1794912160"/>
    <s v="Y"/>
    <s v="XM0662160"/>
    <s v="Silver Ridge™ II Capri"/>
    <s v="160"/>
    <s v="White"/>
    <s v="fossil"/>
    <s v="44"/>
    <s v="15216"/>
    <s v="Mens Apparel 44 19"/>
    <s v="28,30,32,34,36,38,40,42,44"/>
    <s v="19"/>
    <s v="INLINE"/>
    <s v="405"/>
    <s v="Sportswear"/>
    <s v="456"/>
    <s v="Woven Bottoms"/>
    <s v="704"/>
    <s v="Woven Knee/Capri"/>
    <s v="405456704"/>
    <s v="Trail"/>
    <s v="01-Corporate Developed"/>
    <s v="BD"/>
    <s v="Bangladesh"/>
    <s v="Men's"/>
    <s v="M1"/>
    <s v="Omni-Shade™ UPF 50 sun protection., Omni-Wick™., Vented., Elastic at waist., Integrated removable belt., Gusset detail., Utility loop., Straight leg."/>
    <s v="OMNIWICK, UPF 50"/>
    <s v="6203, 6203439010"/>
    <s v="Silver Ridge™ Ripstop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73"/>
    <n v="65"/>
    <n v="65"/>
    <s v="USD"/>
    <s v="194004270672"/>
    <x v="0"/>
    <d v="2020-05-15T00:00:00"/>
    <s v="Y"/>
    <s v="Y"/>
    <s v="N"/>
    <s v="N"/>
    <d v="2023-01-01T00:00:00"/>
    <s v="Regular"/>
    <s v="Polybag"/>
    <m/>
    <s v="Silver Ridge II Capri"/>
    <s v="Columbia"/>
    <s v=""/>
    <x v="0"/>
  </r>
  <r>
    <s v="S23"/>
    <s v="Columbia"/>
    <n v="1794912160"/>
    <s v="Y"/>
    <s v="XM0662160"/>
    <s v="Silver Ridge™ II Capri"/>
    <s v="160"/>
    <s v="White"/>
    <s v="fossil"/>
    <s v="44"/>
    <s v="15296"/>
    <s v="Mens Apparel 44 21"/>
    <s v="28,30,32,34,36,38,40,42,44"/>
    <s v="21"/>
    <s v="INLINE"/>
    <s v="405"/>
    <s v="Sportswear"/>
    <s v="456"/>
    <s v="Woven Bottoms"/>
    <s v="704"/>
    <s v="Woven Knee/Capri"/>
    <s v="405456704"/>
    <s v="Trail"/>
    <s v="01-Corporate Developed"/>
    <s v="BD"/>
    <s v="Bangladesh"/>
    <s v="Men's"/>
    <s v="M1"/>
    <s v="Omni-Shade™ UPF 50 sun protection., Omni-Wick™., Vented., Elastic at waist., Integrated removable belt., Gusset detail., Utility loop., Straight leg."/>
    <s v="OMNIWICK, UPF 50"/>
    <s v="6203, 6203439010"/>
    <s v="Silver Ridge™ Ripstop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73"/>
    <n v="65"/>
    <n v="65"/>
    <s v="USD"/>
    <s v="194004270689"/>
    <x v="0"/>
    <d v="2020-05-15T00:00:00"/>
    <s v="Y"/>
    <s v="Y"/>
    <s v="N"/>
    <s v="N"/>
    <d v="2023-01-01T00:00:00"/>
    <s v="Regular"/>
    <s v="Polybag"/>
    <m/>
    <s v="Silver Ridge II Capri"/>
    <s v="Columbia"/>
    <s v=""/>
    <x v="0"/>
  </r>
  <r>
    <s v="S23"/>
    <s v="Columbia"/>
    <n v="1794912221"/>
    <s v="N"/>
    <s v="XM0662221"/>
    <s v="Silver Ridge™ II Capri"/>
    <s v="221"/>
    <s v="Brown"/>
    <s v="Tusk"/>
    <s v="28"/>
    <s v="13926"/>
    <s v="Mens Apparel 28 19"/>
    <s v="28,30,32,34,36,38,40,42,44"/>
    <s v="19"/>
    <s v="INLINE"/>
    <s v="405"/>
    <s v="Sportswear"/>
    <s v="456"/>
    <s v="Woven Bottoms"/>
    <s v="704"/>
    <s v="Woven Knee/Capri"/>
    <s v="405456704"/>
    <s v="Trail"/>
    <s v="01-Corporate Developed"/>
    <s v="BD"/>
    <s v="Bangladesh"/>
    <s v="Men's"/>
    <s v="M1"/>
    <s v="Omni-Shade™ UPF 50 sun protection., Omni-Wick™., Vented., Elastic at waist., Integrated removable belt., Gusset detail., Utility loop., Straight leg."/>
    <s v="OMNIWICK, UPF 50"/>
    <m/>
    <s v="Silver Ridge™ Ripstop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73"/>
    <n v="65"/>
    <n v="65"/>
    <s v="USD"/>
    <s v="194003521768"/>
    <x v="0"/>
    <d v="2022-01-27T00:00:00"/>
    <s v="Y"/>
    <s v="Y"/>
    <s v="N"/>
    <s v="N"/>
    <d v="2023-01-01T00:00:00"/>
    <s v="Regular"/>
    <s v="Polybag"/>
    <m/>
    <s v="Silver Ridge II Capri"/>
    <s v="Columbia"/>
    <s v=""/>
    <x v="0"/>
  </r>
  <r>
    <s v="S23"/>
    <s v="Columbia"/>
    <n v="1794912221"/>
    <s v="N"/>
    <s v="XM0662221"/>
    <s v="Silver Ridge™ II Capri"/>
    <s v="221"/>
    <s v="Brown"/>
    <s v="Tusk"/>
    <s v="28"/>
    <s v="15348"/>
    <s v="Mens Apparel 28 21"/>
    <s v="28,30,32,34,36,38,40,42,44"/>
    <s v="21"/>
    <s v="INLINE"/>
    <s v="405"/>
    <s v="Sportswear"/>
    <s v="456"/>
    <s v="Woven Bottoms"/>
    <s v="704"/>
    <s v="Woven Knee/Capri"/>
    <s v="405456704"/>
    <s v="Trail"/>
    <s v="01-Corporate Developed"/>
    <s v="BD"/>
    <s v="Bangladesh"/>
    <s v="Men's"/>
    <s v="M1"/>
    <s v="Omni-Shade™ UPF 50 sun protection., Omni-Wick™., Vented., Elastic at waist., Integrated removable belt., Gusset detail., Utility loop., Straight leg."/>
    <s v="OMNIWICK, UPF 50"/>
    <m/>
    <s v="Silver Ridge™ Ripstop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73"/>
    <n v="65"/>
    <n v="65"/>
    <s v="USD"/>
    <s v="194003521690"/>
    <x v="0"/>
    <d v="2022-01-27T00:00:00"/>
    <s v="Y"/>
    <s v="Y"/>
    <s v="N"/>
    <s v="N"/>
    <d v="2023-01-01T00:00:00"/>
    <s v="Regular"/>
    <s v="Polybag"/>
    <m/>
    <s v="Silver Ridge II Capri"/>
    <s v="Columbia"/>
    <s v=""/>
    <x v="0"/>
  </r>
  <r>
    <s v="S23"/>
    <s v="Columbia"/>
    <n v="1794912221"/>
    <s v="N"/>
    <s v="XM0662221"/>
    <s v="Silver Ridge™ II Capri"/>
    <s v="221"/>
    <s v="Brown"/>
    <s v="Tusk"/>
    <s v="30"/>
    <s v="13928"/>
    <s v="Mens Apparel 30 19"/>
    <s v="28,30,32,34,36,38,40,42,44"/>
    <s v="19"/>
    <s v="INLINE"/>
    <s v="405"/>
    <s v="Sportswear"/>
    <s v="456"/>
    <s v="Woven Bottoms"/>
    <s v="704"/>
    <s v="Woven Knee/Capri"/>
    <s v="405456704"/>
    <s v="Trail"/>
    <s v="01-Corporate Developed"/>
    <s v="BD"/>
    <s v="Bangladesh"/>
    <s v="Men's"/>
    <s v="M1"/>
    <s v="Omni-Shade™ UPF 50 sun protection., Omni-Wick™., Vented., Elastic at waist., Integrated removable belt., Gusset detail., Utility loop., Straight leg."/>
    <s v="OMNIWICK, UPF 50"/>
    <m/>
    <s v="Silver Ridge™ Ripstop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73"/>
    <n v="65"/>
    <n v="65"/>
    <s v="USD"/>
    <s v="194003521638"/>
    <x v="0"/>
    <d v="2022-01-27T00:00:00"/>
    <s v="Y"/>
    <s v="Y"/>
    <s v="N"/>
    <s v="N"/>
    <d v="2023-01-01T00:00:00"/>
    <s v="Regular"/>
    <s v="Polybag"/>
    <m/>
    <s v="Silver Ridge II Capri"/>
    <s v="Columbia"/>
    <s v=""/>
    <x v="0"/>
  </r>
  <r>
    <s v="S23"/>
    <s v="Columbia"/>
    <n v="1794912221"/>
    <s v="N"/>
    <s v="XM0662221"/>
    <s v="Silver Ridge™ II Capri"/>
    <s v="221"/>
    <s v="Brown"/>
    <s v="Tusk"/>
    <s v="30"/>
    <s v="15289"/>
    <s v="Mens Apparel 30 21"/>
    <s v="28,30,32,34,36,38,40,42,44"/>
    <s v="21"/>
    <s v="INLINE"/>
    <s v="405"/>
    <s v="Sportswear"/>
    <s v="456"/>
    <s v="Woven Bottoms"/>
    <s v="704"/>
    <s v="Woven Knee/Capri"/>
    <s v="405456704"/>
    <s v="Trail"/>
    <s v="01-Corporate Developed"/>
    <s v="BD"/>
    <s v="Bangladesh"/>
    <s v="Men's"/>
    <s v="M1"/>
    <s v="Omni-Shade™ UPF 50 sun protection., Omni-Wick™., Vented., Elastic at waist., Integrated removable belt., Gusset detail., Utility loop., Straight leg."/>
    <s v="OMNIWICK, UPF 50"/>
    <m/>
    <s v="Silver Ridge™ Ripstop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73"/>
    <n v="65"/>
    <n v="65"/>
    <s v="USD"/>
    <s v="194003521683"/>
    <x v="0"/>
    <d v="2022-01-27T00:00:00"/>
    <s v="Y"/>
    <s v="Y"/>
    <s v="N"/>
    <s v="N"/>
    <d v="2023-01-01T00:00:00"/>
    <s v="Regular"/>
    <s v="Polybag"/>
    <m/>
    <s v="Silver Ridge II Capri"/>
    <s v="Columbia"/>
    <s v=""/>
    <x v="0"/>
  </r>
  <r>
    <s v="S23"/>
    <s v="Columbia"/>
    <n v="1794912221"/>
    <s v="N"/>
    <s v="XM0662221"/>
    <s v="Silver Ridge™ II Capri"/>
    <s v="221"/>
    <s v="Brown"/>
    <s v="Tusk"/>
    <s v="32"/>
    <s v="13930"/>
    <s v="Mens Apparel 32 19"/>
    <s v="28,30,32,34,36,38,40,42,44"/>
    <s v="19"/>
    <s v="INLINE"/>
    <s v="405"/>
    <s v="Sportswear"/>
    <s v="456"/>
    <s v="Woven Bottoms"/>
    <s v="704"/>
    <s v="Woven Knee/Capri"/>
    <s v="405456704"/>
    <s v="Trail"/>
    <s v="01-Corporate Developed"/>
    <s v="BD"/>
    <s v="Bangladesh"/>
    <s v="Men's"/>
    <s v="M1"/>
    <s v="Omni-Shade™ UPF 50 sun protection., Omni-Wick™., Vented., Elastic at waist., Integrated removable belt., Gusset detail., Utility loop., Straight leg."/>
    <s v="OMNIWICK, UPF 50"/>
    <m/>
    <s v="Silver Ridge™ Ripstop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73"/>
    <n v="65"/>
    <n v="65"/>
    <s v="USD"/>
    <s v="194003521744"/>
    <x v="0"/>
    <d v="2022-01-27T00:00:00"/>
    <s v="Y"/>
    <s v="Y"/>
    <s v="N"/>
    <s v="N"/>
    <d v="2023-01-01T00:00:00"/>
    <s v="Regular"/>
    <s v="Polybag"/>
    <m/>
    <s v="Silver Ridge II Capri"/>
    <s v="Columbia"/>
    <s v=""/>
    <x v="0"/>
  </r>
  <r>
    <s v="S23"/>
    <s v="Columbia"/>
    <n v="1794912221"/>
    <s v="N"/>
    <s v="XM0662221"/>
    <s v="Silver Ridge™ II Capri"/>
    <s v="221"/>
    <s v="Brown"/>
    <s v="Tusk"/>
    <s v="32"/>
    <s v="15290"/>
    <s v="Mens Apparel 32 21"/>
    <s v="28,30,32,34,36,38,40,42,44"/>
    <s v="21"/>
    <s v="INLINE"/>
    <s v="405"/>
    <s v="Sportswear"/>
    <s v="456"/>
    <s v="Woven Bottoms"/>
    <s v="704"/>
    <s v="Woven Knee/Capri"/>
    <s v="405456704"/>
    <s v="Trail"/>
    <s v="01-Corporate Developed"/>
    <s v="BD"/>
    <s v="Bangladesh"/>
    <s v="Men's"/>
    <s v="M1"/>
    <s v="Omni-Shade™ UPF 50 sun protection., Omni-Wick™., Vented., Elastic at waist., Integrated removable belt., Gusset detail., Utility loop., Straight leg."/>
    <s v="OMNIWICK, UPF 50"/>
    <m/>
    <s v="Silver Ridge™ Ripstop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73"/>
    <n v="65"/>
    <n v="65"/>
    <s v="USD"/>
    <s v="194003521669"/>
    <x v="0"/>
    <d v="2022-01-27T00:00:00"/>
    <s v="Y"/>
    <s v="Y"/>
    <s v="N"/>
    <s v="N"/>
    <d v="2023-01-01T00:00:00"/>
    <s v="Regular"/>
    <s v="Polybag"/>
    <m/>
    <s v="Silver Ridge II Capri"/>
    <s v="Columbia"/>
    <s v=""/>
    <x v="0"/>
  </r>
  <r>
    <s v="S23"/>
    <s v="Columbia"/>
    <n v="1794912221"/>
    <s v="N"/>
    <s v="XM0662221"/>
    <s v="Silver Ridge™ II Capri"/>
    <s v="221"/>
    <s v="Brown"/>
    <s v="Tusk"/>
    <s v="34"/>
    <s v="13932"/>
    <s v="Mens Apparel 34 19"/>
    <s v="28,30,32,34,36,38,40,42,44"/>
    <s v="19"/>
    <s v="INLINE"/>
    <s v="405"/>
    <s v="Sportswear"/>
    <s v="456"/>
    <s v="Woven Bottoms"/>
    <s v="704"/>
    <s v="Woven Knee/Capri"/>
    <s v="405456704"/>
    <s v="Trail"/>
    <s v="01-Corporate Developed"/>
    <s v="BD"/>
    <s v="Bangladesh"/>
    <s v="Men's"/>
    <s v="M1"/>
    <s v="Omni-Shade™ UPF 50 sun protection., Omni-Wick™., Vented., Elastic at waist., Integrated removable belt., Gusset detail., Utility loop., Straight leg."/>
    <s v="OMNIWICK, UPF 50"/>
    <m/>
    <s v="Silver Ridge™ Ripstop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73"/>
    <n v="65"/>
    <n v="65"/>
    <s v="USD"/>
    <s v="194003521652"/>
    <x v="0"/>
    <d v="2022-01-27T00:00:00"/>
    <s v="Y"/>
    <s v="Y"/>
    <s v="N"/>
    <s v="N"/>
    <d v="2023-01-01T00:00:00"/>
    <s v="Regular"/>
    <s v="Polybag"/>
    <m/>
    <s v="Silver Ridge II Capri"/>
    <s v="Columbia"/>
    <s v=""/>
    <x v="0"/>
  </r>
  <r>
    <s v="S23"/>
    <s v="Columbia"/>
    <n v="1794912221"/>
    <s v="N"/>
    <s v="XM0662221"/>
    <s v="Silver Ridge™ II Capri"/>
    <s v="221"/>
    <s v="Brown"/>
    <s v="Tusk"/>
    <s v="34"/>
    <s v="15291"/>
    <s v="Mens Apparel 34 21"/>
    <s v="28,30,32,34,36,38,40,42,44"/>
    <s v="21"/>
    <s v="INLINE"/>
    <s v="405"/>
    <s v="Sportswear"/>
    <s v="456"/>
    <s v="Woven Bottoms"/>
    <s v="704"/>
    <s v="Woven Knee/Capri"/>
    <s v="405456704"/>
    <s v="Trail"/>
    <s v="01-Corporate Developed"/>
    <s v="BD"/>
    <s v="Bangladesh"/>
    <s v="Men's"/>
    <s v="M1"/>
    <s v="Omni-Shade™ UPF 50 sun protection., Omni-Wick™., Vented., Elastic at waist., Integrated removable belt., Gusset detail., Utility loop., Straight leg."/>
    <s v="OMNIWICK, UPF 50"/>
    <m/>
    <s v="Silver Ridge™ Ripstop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73"/>
    <n v="65"/>
    <n v="65"/>
    <s v="USD"/>
    <s v="194003521676"/>
    <x v="0"/>
    <d v="2022-01-27T00:00:00"/>
    <s v="Y"/>
    <s v="Y"/>
    <s v="N"/>
    <s v="N"/>
    <d v="2023-01-01T00:00:00"/>
    <s v="Regular"/>
    <s v="Polybag"/>
    <m/>
    <s v="Silver Ridge II Capri"/>
    <s v="Columbia"/>
    <s v=""/>
    <x v="0"/>
  </r>
  <r>
    <s v="S23"/>
    <s v="Columbia"/>
    <n v="1794912221"/>
    <s v="N"/>
    <s v="XM0662221"/>
    <s v="Silver Ridge™ II Capri"/>
    <s v="221"/>
    <s v="Brown"/>
    <s v="Tusk"/>
    <s v="36"/>
    <s v="13934"/>
    <s v="Mens Apparel 36 19"/>
    <s v="28,30,32,34,36,38,40,42,44"/>
    <s v="19"/>
    <s v="INLINE"/>
    <s v="405"/>
    <s v="Sportswear"/>
    <s v="456"/>
    <s v="Woven Bottoms"/>
    <s v="704"/>
    <s v="Woven Knee/Capri"/>
    <s v="405456704"/>
    <s v="Trail"/>
    <s v="01-Corporate Developed"/>
    <s v="BD"/>
    <s v="Bangladesh"/>
    <s v="Men's"/>
    <s v="M1"/>
    <s v="Omni-Shade™ UPF 50 sun protection., Omni-Wick™., Vented., Elastic at waist., Integrated removable belt., Gusset detail., Utility loop., Straight leg."/>
    <s v="OMNIWICK, UPF 50"/>
    <m/>
    <s v="Silver Ridge™ Ripstop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73"/>
    <n v="65"/>
    <n v="65"/>
    <s v="USD"/>
    <s v="194003521645"/>
    <x v="0"/>
    <d v="2022-01-27T00:00:00"/>
    <s v="Y"/>
    <s v="Y"/>
    <s v="N"/>
    <s v="N"/>
    <d v="2023-01-01T00:00:00"/>
    <s v="Regular"/>
    <s v="Polybag"/>
    <m/>
    <s v="Silver Ridge II Capri"/>
    <s v="Columbia"/>
    <s v=""/>
    <x v="0"/>
  </r>
  <r>
    <s v="S23"/>
    <s v="Columbia"/>
    <n v="1794912221"/>
    <s v="N"/>
    <s v="XM0662221"/>
    <s v="Silver Ridge™ II Capri"/>
    <s v="221"/>
    <s v="Brown"/>
    <s v="Tusk"/>
    <s v="36"/>
    <s v="15292"/>
    <s v="Mens Apparel 36 21"/>
    <s v="28,30,32,34,36,38,40,42,44"/>
    <s v="21"/>
    <s v="INLINE"/>
    <s v="405"/>
    <s v="Sportswear"/>
    <s v="456"/>
    <s v="Woven Bottoms"/>
    <s v="704"/>
    <s v="Woven Knee/Capri"/>
    <s v="405456704"/>
    <s v="Trail"/>
    <s v="01-Corporate Developed"/>
    <s v="BD"/>
    <s v="Bangladesh"/>
    <s v="Men's"/>
    <s v="M1"/>
    <s v="Omni-Shade™ UPF 50 sun protection., Omni-Wick™., Vented., Elastic at waist., Integrated removable belt., Gusset detail., Utility loop., Straight leg."/>
    <s v="OMNIWICK, UPF 50"/>
    <m/>
    <s v="Silver Ridge™ Ripstop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73"/>
    <n v="65"/>
    <n v="65"/>
    <s v="USD"/>
    <s v="194003521737"/>
    <x v="0"/>
    <d v="2022-01-27T00:00:00"/>
    <s v="Y"/>
    <s v="Y"/>
    <s v="N"/>
    <s v="N"/>
    <d v="2023-01-01T00:00:00"/>
    <s v="Regular"/>
    <s v="Polybag"/>
    <m/>
    <s v="Silver Ridge II Capri"/>
    <s v="Columbia"/>
    <s v=""/>
    <x v="0"/>
  </r>
  <r>
    <s v="S23"/>
    <s v="Columbia"/>
    <n v="1794912221"/>
    <s v="N"/>
    <s v="XM0662221"/>
    <s v="Silver Ridge™ II Capri"/>
    <s v="221"/>
    <s v="Brown"/>
    <s v="Tusk"/>
    <s v="38"/>
    <s v="13936"/>
    <s v="Mens Apparel 38 19"/>
    <s v="28,30,32,34,36,38,40,42,44"/>
    <s v="19"/>
    <s v="INLINE"/>
    <s v="405"/>
    <s v="Sportswear"/>
    <s v="456"/>
    <s v="Woven Bottoms"/>
    <s v="704"/>
    <s v="Woven Knee/Capri"/>
    <s v="405456704"/>
    <s v="Trail"/>
    <s v="01-Corporate Developed"/>
    <s v="BD"/>
    <s v="Bangladesh"/>
    <s v="Men's"/>
    <s v="M1"/>
    <s v="Omni-Shade™ UPF 50 sun protection., Omni-Wick™., Vented., Elastic at waist., Integrated removable belt., Gusset detail., Utility loop., Straight leg."/>
    <s v="OMNIWICK, UPF 50"/>
    <m/>
    <s v="Silver Ridge™ Ripstop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73"/>
    <n v="65"/>
    <n v="65"/>
    <s v="USD"/>
    <s v="194003521720"/>
    <x v="0"/>
    <d v="2022-01-27T00:00:00"/>
    <s v="Y"/>
    <s v="Y"/>
    <s v="N"/>
    <s v="N"/>
    <d v="2023-01-01T00:00:00"/>
    <s v="Regular"/>
    <s v="Polybag"/>
    <m/>
    <s v="Silver Ridge II Capri"/>
    <s v="Columbia"/>
    <s v=""/>
    <x v="0"/>
  </r>
  <r>
    <s v="S23"/>
    <s v="Columbia"/>
    <n v="1794912221"/>
    <s v="N"/>
    <s v="XM0662221"/>
    <s v="Silver Ridge™ II Capri"/>
    <s v="221"/>
    <s v="Brown"/>
    <s v="Tusk"/>
    <s v="38"/>
    <s v="15293"/>
    <s v="Mens Apparel 38 21"/>
    <s v="28,30,32,34,36,38,40,42,44"/>
    <s v="21"/>
    <s v="INLINE"/>
    <s v="405"/>
    <s v="Sportswear"/>
    <s v="456"/>
    <s v="Woven Bottoms"/>
    <s v="704"/>
    <s v="Woven Knee/Capri"/>
    <s v="405456704"/>
    <s v="Trail"/>
    <s v="01-Corporate Developed"/>
    <s v="BD"/>
    <s v="Bangladesh"/>
    <s v="Men's"/>
    <s v="M1"/>
    <s v="Omni-Shade™ UPF 50 sun protection., Omni-Wick™., Vented., Elastic at waist., Integrated removable belt., Gusset detail., Utility loop., Straight leg."/>
    <s v="OMNIWICK, UPF 50"/>
    <m/>
    <s v="Silver Ridge™ Ripstop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73"/>
    <n v="65"/>
    <n v="65"/>
    <s v="USD"/>
    <s v="194003521713"/>
    <x v="0"/>
    <d v="2022-01-27T00:00:00"/>
    <s v="Y"/>
    <s v="Y"/>
    <s v="N"/>
    <s v="N"/>
    <d v="2023-01-01T00:00:00"/>
    <s v="Regular"/>
    <s v="Polybag"/>
    <m/>
    <s v="Silver Ridge II Capri"/>
    <s v="Columbia"/>
    <s v=""/>
    <x v="0"/>
  </r>
  <r>
    <s v="S23"/>
    <s v="Columbia"/>
    <n v="1794912221"/>
    <s v="N"/>
    <s v="XM0662221"/>
    <s v="Silver Ridge™ II Capri"/>
    <s v="221"/>
    <s v="Brown"/>
    <s v="Tusk"/>
    <s v="40"/>
    <s v="13938"/>
    <s v="Mens Apparel 40 19"/>
    <s v="28,30,32,34,36,38,40,42,44"/>
    <s v="19"/>
    <s v="INLINE"/>
    <s v="405"/>
    <s v="Sportswear"/>
    <s v="456"/>
    <s v="Woven Bottoms"/>
    <s v="704"/>
    <s v="Woven Knee/Capri"/>
    <s v="405456704"/>
    <s v="Trail"/>
    <s v="01-Corporate Developed"/>
    <s v="BD"/>
    <s v="Bangladesh"/>
    <s v="Men's"/>
    <s v="M1"/>
    <s v="Omni-Shade™ UPF 50 sun protection., Omni-Wick™., Vented., Elastic at waist., Integrated removable belt., Gusset detail., Utility loop., Straight leg."/>
    <s v="OMNIWICK, UPF 50"/>
    <m/>
    <s v="Silver Ridge™ Ripstop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73"/>
    <n v="65"/>
    <n v="65"/>
    <s v="USD"/>
    <s v="194003521751"/>
    <x v="0"/>
    <d v="2022-01-27T00:00:00"/>
    <s v="Y"/>
    <s v="Y"/>
    <s v="N"/>
    <s v="N"/>
    <d v="2023-01-01T00:00:00"/>
    <s v="Regular"/>
    <s v="Polybag"/>
    <m/>
    <s v="Silver Ridge II Capri"/>
    <s v="Columbia"/>
    <s v=""/>
    <x v="0"/>
  </r>
  <r>
    <s v="S23"/>
    <s v="Columbia"/>
    <n v="1794912221"/>
    <s v="N"/>
    <s v="XM0662221"/>
    <s v="Silver Ridge™ II Capri"/>
    <s v="221"/>
    <s v="Brown"/>
    <s v="Tusk"/>
    <s v="40"/>
    <s v="15294"/>
    <s v="Mens Apparel 40 21"/>
    <s v="28,30,32,34,36,38,40,42,44"/>
    <s v="21"/>
    <s v="INLINE"/>
    <s v="405"/>
    <s v="Sportswear"/>
    <s v="456"/>
    <s v="Woven Bottoms"/>
    <s v="704"/>
    <s v="Woven Knee/Capri"/>
    <s v="405456704"/>
    <s v="Trail"/>
    <s v="01-Corporate Developed"/>
    <s v="BD"/>
    <s v="Bangladesh"/>
    <s v="Men's"/>
    <s v="M1"/>
    <s v="Omni-Shade™ UPF 50 sun protection., Omni-Wick™., Vented., Elastic at waist., Integrated removable belt., Gusset detail., Utility loop., Straight leg."/>
    <s v="OMNIWICK, UPF 50"/>
    <m/>
    <s v="Silver Ridge™ Ripstop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73"/>
    <n v="65"/>
    <n v="65"/>
    <s v="USD"/>
    <s v="194003521706"/>
    <x v="0"/>
    <d v="2022-01-27T00:00:00"/>
    <s v="Y"/>
    <s v="Y"/>
    <s v="N"/>
    <s v="N"/>
    <d v="2023-01-01T00:00:00"/>
    <s v="Regular"/>
    <s v="Polybag"/>
    <m/>
    <s v="Silver Ridge II Capri"/>
    <s v="Columbia"/>
    <s v=""/>
    <x v="0"/>
  </r>
  <r>
    <s v="S23"/>
    <s v="Columbia"/>
    <n v="1794912221"/>
    <s v="N"/>
    <s v="XM0662221"/>
    <s v="Silver Ridge™ II Capri"/>
    <s v="221"/>
    <s v="Brown"/>
    <s v="Tusk"/>
    <s v="42"/>
    <s v="15215"/>
    <s v="Mens Apparel 42 19"/>
    <s v="28,30,32,34,36,38,40,42,44"/>
    <s v="19"/>
    <s v="INLINE"/>
    <s v="405"/>
    <s v="Sportswear"/>
    <s v="456"/>
    <s v="Woven Bottoms"/>
    <s v="704"/>
    <s v="Woven Knee/Capri"/>
    <s v="405456704"/>
    <s v="Trail"/>
    <s v="01-Corporate Developed"/>
    <s v="BD"/>
    <s v="Bangladesh"/>
    <s v="Men's"/>
    <s v="M1"/>
    <s v="Omni-Shade™ UPF 50 sun protection., Omni-Wick™., Vented., Elastic at waist., Integrated removable belt., Gusset detail., Utility loop., Straight leg."/>
    <s v="OMNIWICK, UPF 50"/>
    <m/>
    <s v="Silver Ridge™ Ripstop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73"/>
    <n v="65"/>
    <n v="65"/>
    <s v="USD"/>
    <s v="194004273031"/>
    <x v="0"/>
    <d v="2022-01-27T00:00:00"/>
    <s v="Y"/>
    <s v="Y"/>
    <s v="N"/>
    <s v="N"/>
    <d v="2023-01-01T00:00:00"/>
    <s v="Regular"/>
    <s v="Polybag"/>
    <m/>
    <s v="Silver Ridge II Capri"/>
    <s v="Columbia"/>
    <s v=""/>
    <x v="0"/>
  </r>
  <r>
    <s v="S23"/>
    <s v="Columbia"/>
    <n v="1794912221"/>
    <s v="N"/>
    <s v="XM0662221"/>
    <s v="Silver Ridge™ II Capri"/>
    <s v="221"/>
    <s v="Brown"/>
    <s v="Tusk"/>
    <s v="42"/>
    <s v="15295"/>
    <s v="Mens Apparel 42 21"/>
    <s v="28,30,32,34,36,38,40,42,44"/>
    <s v="21"/>
    <s v="INLINE"/>
    <s v="405"/>
    <s v="Sportswear"/>
    <s v="456"/>
    <s v="Woven Bottoms"/>
    <s v="704"/>
    <s v="Woven Knee/Capri"/>
    <s v="405456704"/>
    <s v="Trail"/>
    <s v="01-Corporate Developed"/>
    <s v="BD"/>
    <s v="Bangladesh"/>
    <s v="Men's"/>
    <s v="M1"/>
    <s v="Omni-Shade™ UPF 50 sun protection., Omni-Wick™., Vented., Elastic at waist., Integrated removable belt., Gusset detail., Utility loop., Straight leg."/>
    <s v="OMNIWICK, UPF 50"/>
    <m/>
    <s v="Silver Ridge™ Ripstop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73"/>
    <n v="65"/>
    <n v="65"/>
    <s v="USD"/>
    <s v="194004273048"/>
    <x v="0"/>
    <d v="2022-01-27T00:00:00"/>
    <s v="Y"/>
    <s v="Y"/>
    <s v="N"/>
    <s v="N"/>
    <d v="2023-01-01T00:00:00"/>
    <s v="Regular"/>
    <s v="Polybag"/>
    <m/>
    <s v="Silver Ridge II Capri"/>
    <s v="Columbia"/>
    <s v=""/>
    <x v="0"/>
  </r>
  <r>
    <s v="S23"/>
    <s v="Columbia"/>
    <n v="1794912221"/>
    <s v="N"/>
    <s v="XM0662221"/>
    <s v="Silver Ridge™ II Capri"/>
    <s v="221"/>
    <s v="Brown"/>
    <s v="Tusk"/>
    <s v="44"/>
    <s v="15216"/>
    <s v="Mens Apparel 44 19"/>
    <s v="28,30,32,34,36,38,40,42,44"/>
    <s v="19"/>
    <s v="INLINE"/>
    <s v="405"/>
    <s v="Sportswear"/>
    <s v="456"/>
    <s v="Woven Bottoms"/>
    <s v="704"/>
    <s v="Woven Knee/Capri"/>
    <s v="405456704"/>
    <s v="Trail"/>
    <s v="01-Corporate Developed"/>
    <s v="BD"/>
    <s v="Bangladesh"/>
    <s v="Men's"/>
    <s v="M1"/>
    <s v="Omni-Shade™ UPF 50 sun protection., Omni-Wick™., Vented., Elastic at waist., Integrated removable belt., Gusset detail., Utility loop., Straight leg."/>
    <s v="OMNIWICK, UPF 50"/>
    <m/>
    <s v="Silver Ridge™ Ripstop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73"/>
    <n v="65"/>
    <n v="65"/>
    <s v="USD"/>
    <s v="194004273055"/>
    <x v="0"/>
    <d v="2022-01-27T00:00:00"/>
    <s v="Y"/>
    <s v="Y"/>
    <s v="N"/>
    <s v="N"/>
    <d v="2023-01-01T00:00:00"/>
    <s v="Regular"/>
    <s v="Polybag"/>
    <m/>
    <s v="Silver Ridge II Capri"/>
    <s v="Columbia"/>
    <s v=""/>
    <x v="0"/>
  </r>
  <r>
    <s v="S23"/>
    <s v="Columbia"/>
    <n v="1794912221"/>
    <s v="N"/>
    <s v="XM0662221"/>
    <s v="Silver Ridge™ II Capri"/>
    <s v="221"/>
    <s v="Brown"/>
    <s v="Tusk"/>
    <s v="44"/>
    <s v="15296"/>
    <s v="Mens Apparel 44 21"/>
    <s v="28,30,32,34,36,38,40,42,44"/>
    <s v="21"/>
    <s v="INLINE"/>
    <s v="405"/>
    <s v="Sportswear"/>
    <s v="456"/>
    <s v="Woven Bottoms"/>
    <s v="704"/>
    <s v="Woven Knee/Capri"/>
    <s v="405456704"/>
    <s v="Trail"/>
    <s v="01-Corporate Developed"/>
    <s v="BD"/>
    <s v="Bangladesh"/>
    <s v="Men's"/>
    <s v="M1"/>
    <s v="Omni-Shade™ UPF 50 sun protection., Omni-Wick™., Vented., Elastic at waist., Integrated removable belt., Gusset detail., Utility loop., Straight leg."/>
    <s v="OMNIWICK, UPF 50"/>
    <m/>
    <s v="Silver Ridge™ Ripstop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73"/>
    <n v="65"/>
    <n v="65"/>
    <s v="USD"/>
    <s v="194004273062"/>
    <x v="0"/>
    <d v="2022-01-27T00:00:00"/>
    <s v="Y"/>
    <s v="Y"/>
    <s v="N"/>
    <s v="N"/>
    <d v="2023-01-01T00:00:00"/>
    <s v="Regular"/>
    <s v="Polybag"/>
    <m/>
    <s v="Silver Ridge II Capri"/>
    <s v="Columbia"/>
    <s v=""/>
    <x v="0"/>
  </r>
  <r>
    <s v="S23"/>
    <s v="Columbia"/>
    <n v="1800662010"/>
    <s v="Y"/>
    <s v="WO1273010"/>
    <s v="Bugaboo™ II Fleece Interchange Jacket"/>
    <s v="010"/>
    <s v="Black"/>
    <s v="BLACK"/>
    <s v="L"/>
    <s v="10975"/>
    <s v="Mens Apparel L"/>
    <s v="S,M,L,XL,XXL"/>
    <s v="~"/>
    <s v="INLINE"/>
    <s v="305"/>
    <s v="Outerwear"/>
    <s v="352"/>
    <s v="Jackets"/>
    <s v="839"/>
    <s v="Interchange Jacket"/>
    <s v="305352839"/>
    <s v="Trail"/>
    <s v="01-Corporate Developed"/>
    <s v="ID"/>
    <s v="Indonesia"/>
    <s v="Men's"/>
    <s v="M1"/>
    <s v="Omni-Tech™ waterproof/breathable critically seam sealed., Omni-Heat™ thermal reflective., Zip-in and 3-point Interchange System., Removable, adjustable storm hood., Zippered hand pockets., Adjustable cuffs., Drawcord adjustable hem."/>
    <s v="OMNIHEAT REFLECTIVE, OMNITECH"/>
    <s v="6110, 6110303053, 6201"/>
    <s v="Omni-Heat Reflective™ 210T taffeta 100% polyester, Omni-Tech™ Generation Dobby 100% nylon"/>
    <n v="0"/>
    <n v="0"/>
    <n v="0"/>
    <n v="0"/>
    <n v="0"/>
    <n v="0"/>
    <n v="0"/>
    <n v="0"/>
    <n v="0"/>
    <n v="0"/>
    <m/>
    <m/>
    <m/>
    <n v="60.56"/>
    <n v="242.65"/>
    <n v="242.65"/>
    <s v="USD"/>
    <s v="191454712660"/>
    <x v="0"/>
    <d v="2022-01-26T00:00:00"/>
    <s v="Y"/>
    <s v="Y"/>
    <s v="N"/>
    <s v="N"/>
    <d v="2023-01-01T00:00:00"/>
    <s v="Active"/>
    <m/>
    <m/>
    <s v="M Bugaboo II Fleece IC Jkt"/>
    <s v="Columbia"/>
    <s v=""/>
    <x v="0"/>
  </r>
  <r>
    <s v="S23"/>
    <s v="Columbia"/>
    <n v="1800662010"/>
    <s v="Y"/>
    <s v="WO1273010"/>
    <s v="Bugaboo™ II Fleece Interchange Jacket"/>
    <s v="010"/>
    <s v="Black"/>
    <s v="BLACK"/>
    <s v="M"/>
    <s v="10970"/>
    <s v="Mens Apparel M"/>
    <s v="S,M,L,XL,XXL"/>
    <s v="~"/>
    <s v="INLINE"/>
    <s v="305"/>
    <s v="Outerwear"/>
    <s v="352"/>
    <s v="Jackets"/>
    <s v="839"/>
    <s v="Interchange Jacket"/>
    <s v="305352839"/>
    <s v="Trail"/>
    <s v="01-Corporate Developed"/>
    <s v="ID"/>
    <s v="Indonesia"/>
    <s v="Men's"/>
    <s v="M1"/>
    <s v="Omni-Tech™ waterproof/breathable critically seam sealed., Omni-Heat™ thermal reflective., Zip-in and 3-point Interchange System., Removable, adjustable storm hood., Zippered hand pockets., Adjustable cuffs., Drawcord adjustable hem."/>
    <s v="OMNIHEAT REFLECTIVE, OMNITECH"/>
    <s v="6110, 6110303053, 6201"/>
    <s v="Omni-Heat Reflective™ 210T taffeta 100% polyester, Omni-Tech™ Generation Dobby 100% nylon"/>
    <n v="0"/>
    <n v="0"/>
    <n v="0"/>
    <n v="0"/>
    <n v="0"/>
    <n v="0"/>
    <n v="0"/>
    <n v="0"/>
    <n v="0"/>
    <n v="0"/>
    <m/>
    <m/>
    <m/>
    <n v="60.56"/>
    <n v="242.65"/>
    <n v="242.65"/>
    <s v="USD"/>
    <s v="191454712677"/>
    <x v="0"/>
    <d v="2022-01-26T00:00:00"/>
    <s v="Y"/>
    <s v="Y"/>
    <s v="N"/>
    <s v="N"/>
    <d v="2023-01-01T00:00:00"/>
    <s v="Active"/>
    <m/>
    <m/>
    <s v="M Bugaboo II Fleece IC Jkt"/>
    <s v="Columbia"/>
    <s v=""/>
    <x v="0"/>
  </r>
  <r>
    <s v="S23"/>
    <s v="Columbia"/>
    <n v="1800662010"/>
    <s v="Y"/>
    <s v="WO1273010"/>
    <s v="Bugaboo™ II Fleece Interchange Jacket"/>
    <s v="010"/>
    <s v="Black"/>
    <s v="BLACK"/>
    <s v="S"/>
    <s v="10965"/>
    <s v="Mens Apparel S"/>
    <s v="S,M,L,XL,XXL"/>
    <s v="~"/>
    <s v="INLINE"/>
    <s v="305"/>
    <s v="Outerwear"/>
    <s v="352"/>
    <s v="Jackets"/>
    <s v="839"/>
    <s v="Interchange Jacket"/>
    <s v="305352839"/>
    <s v="Trail"/>
    <s v="01-Corporate Developed"/>
    <s v="ID"/>
    <s v="Indonesia"/>
    <s v="Men's"/>
    <s v="M1"/>
    <s v="Omni-Tech™ waterproof/breathable critically seam sealed., Omni-Heat™ thermal reflective., Zip-in and 3-point Interchange System., Removable, adjustable storm hood., Zippered hand pockets., Adjustable cuffs., Drawcord adjustable hem."/>
    <s v="OMNIHEAT REFLECTIVE, OMNITECH"/>
    <s v="6110, 6110303053, 6201"/>
    <s v="Omni-Heat Reflective™ 210T taffeta 100% polyester, Omni-Tech™ Generation Dobby 100% nylon"/>
    <n v="0"/>
    <n v="0"/>
    <n v="0"/>
    <n v="0"/>
    <n v="0"/>
    <n v="0"/>
    <n v="0"/>
    <n v="0"/>
    <n v="0"/>
    <n v="0"/>
    <m/>
    <m/>
    <m/>
    <n v="60.56"/>
    <n v="242.65"/>
    <n v="242.65"/>
    <s v="USD"/>
    <s v="191454712684"/>
    <x v="0"/>
    <d v="2022-01-26T00:00:00"/>
    <s v="Y"/>
    <s v="Y"/>
    <s v="N"/>
    <s v="N"/>
    <d v="2023-01-01T00:00:00"/>
    <s v="Active"/>
    <m/>
    <m/>
    <s v="M Bugaboo II Fleece IC Jkt"/>
    <s v="Columbia"/>
    <s v=""/>
    <x v="0"/>
  </r>
  <r>
    <s v="S23"/>
    <s v="Columbia"/>
    <n v="1800662010"/>
    <s v="Y"/>
    <s v="WO1273010"/>
    <s v="Bugaboo™ II Fleece Interchange Jacket"/>
    <s v="010"/>
    <s v="Black"/>
    <s v="BLACK"/>
    <s v="XL"/>
    <s v="10980"/>
    <s v="Mens Apparel XL"/>
    <s v="S,M,L,XL,XXL"/>
    <s v="~"/>
    <s v="INLINE"/>
    <s v="305"/>
    <s v="Outerwear"/>
    <s v="352"/>
    <s v="Jackets"/>
    <s v="839"/>
    <s v="Interchange Jacket"/>
    <s v="305352839"/>
    <s v="Trail"/>
    <s v="01-Corporate Developed"/>
    <s v="ID"/>
    <s v="Indonesia"/>
    <s v="Men's"/>
    <s v="M1"/>
    <s v="Omni-Tech™ waterproof/breathable critically seam sealed., Omni-Heat™ thermal reflective., Zip-in and 3-point Interchange System., Removable, adjustable storm hood., Zippered hand pockets., Adjustable cuffs., Drawcord adjustable hem."/>
    <s v="OMNIHEAT REFLECTIVE, OMNITECH"/>
    <s v="6110, 6110303053, 6201"/>
    <s v="Omni-Heat Reflective™ 210T taffeta 100% polyester, Omni-Tech™ Generation Dobby 100% nylon"/>
    <n v="0"/>
    <n v="0"/>
    <n v="0"/>
    <n v="0"/>
    <n v="0"/>
    <n v="0"/>
    <n v="0"/>
    <n v="0"/>
    <n v="0"/>
    <n v="0"/>
    <m/>
    <m/>
    <m/>
    <n v="60.56"/>
    <n v="242.65"/>
    <n v="242.65"/>
    <s v="USD"/>
    <s v="191454712691"/>
    <x v="0"/>
    <d v="2022-01-26T00:00:00"/>
    <s v="Y"/>
    <s v="Y"/>
    <s v="N"/>
    <s v="N"/>
    <d v="2023-01-01T00:00:00"/>
    <s v="Active"/>
    <m/>
    <m/>
    <s v="M Bugaboo II Fleece IC Jkt"/>
    <s v="Columbia"/>
    <s v=""/>
    <x v="0"/>
  </r>
  <r>
    <s v="S23"/>
    <s v="Columbia"/>
    <n v="1800662010"/>
    <s v="Y"/>
    <s v="WO1273010"/>
    <s v="Bugaboo™ II Fleece Interchange Jacket"/>
    <s v="010"/>
    <s v="Black"/>
    <s v="BLACK"/>
    <s v="XXL"/>
    <s v="10985"/>
    <s v="Mens Apparel XXL"/>
    <s v="S,M,L,XL,XXL"/>
    <s v="~"/>
    <s v="INLINE"/>
    <s v="305"/>
    <s v="Outerwear"/>
    <s v="352"/>
    <s v="Jackets"/>
    <s v="839"/>
    <s v="Interchange Jacket"/>
    <s v="305352839"/>
    <s v="Trail"/>
    <s v="01-Corporate Developed"/>
    <s v="ID"/>
    <s v="Indonesia"/>
    <s v="Men's"/>
    <s v="M1"/>
    <s v="Omni-Tech™ waterproof/breathable critically seam sealed., Omni-Heat™ thermal reflective., Zip-in and 3-point Interchange System., Removable, adjustable storm hood., Zippered hand pockets., Adjustable cuffs., Drawcord adjustable hem."/>
    <s v="OMNIHEAT REFLECTIVE, OMNITECH"/>
    <s v="6110, 6110303053, 6201"/>
    <s v="Omni-Heat Reflective™ 210T taffeta 100% polyester, Omni-Tech™ Generation Dobby 100% nylon"/>
    <n v="0"/>
    <n v="0"/>
    <n v="0"/>
    <n v="0"/>
    <n v="0"/>
    <n v="0"/>
    <n v="0"/>
    <n v="0"/>
    <n v="0"/>
    <n v="0"/>
    <m/>
    <m/>
    <m/>
    <n v="60.56"/>
    <n v="242.65"/>
    <n v="242.65"/>
    <s v="USD"/>
    <s v="191454712707"/>
    <x v="0"/>
    <d v="2022-01-26T00:00:00"/>
    <s v="Y"/>
    <s v="Y"/>
    <s v="N"/>
    <s v="N"/>
    <d v="2023-01-01T00:00:00"/>
    <s v="Active"/>
    <m/>
    <m/>
    <s v="M Bugaboo II Fleece IC Jkt"/>
    <s v="Columbia"/>
    <s v=""/>
    <x v="0"/>
  </r>
  <r>
    <s v="S23"/>
    <s v="Columbia"/>
    <n v="1800662258"/>
    <s v="Y"/>
    <s v="WO1273258"/>
    <s v="Bugaboo™ II Fleece Interchange Jacket"/>
    <s v="258"/>
    <s v="Brown"/>
    <s v="Delta"/>
    <s v="L"/>
    <s v="10975"/>
    <s v="Mens Apparel L"/>
    <s v="S,M,L,XL,XXL"/>
    <s v="~"/>
    <s v="INLINE"/>
    <s v="305"/>
    <s v="Outerwear"/>
    <s v="352"/>
    <s v="Jackets"/>
    <s v="839"/>
    <s v="Interchange Jacket"/>
    <s v="305352839"/>
    <s v="Trail"/>
    <s v="01-Corporate Developed"/>
    <s v="ID"/>
    <s v="Indonesia"/>
    <s v="Men's"/>
    <s v="M1"/>
    <s v="Omni-Tech™ waterproof/breathable critically seam sealed., Omni-Heat™ thermal reflective., Zip-in and 3-point Interchange System., Removable, adjustable storm hood., Zippered hand pockets., Adjustable cuffs., Drawcord adjustable hem."/>
    <s v="OMNIHEAT REFLECTIVE, OMNITECH"/>
    <s v="6110303053, 6210, 6210405520"/>
    <s v="Omni-Heat Reflective™ 210T taffeta 100% polyester, Omni-Tech™ Generation Dobby 100% nylon"/>
    <n v="0"/>
    <n v="0"/>
    <n v="0"/>
    <n v="0"/>
    <n v="0"/>
    <n v="0"/>
    <n v="0"/>
    <n v="0"/>
    <n v="0"/>
    <n v="0"/>
    <m/>
    <m/>
    <m/>
    <n v="60.56"/>
    <n v="242.65"/>
    <n v="242.65"/>
    <s v="USD"/>
    <s v="194895400479"/>
    <x v="0"/>
    <d v="2021-10-15T00:00:00"/>
    <s v="Y"/>
    <s v="Y"/>
    <s v="N"/>
    <s v="N"/>
    <d v="2023-01-01T00:00:00"/>
    <s v="Active"/>
    <m/>
    <m/>
    <s v="M Bugaboo II Fleece IC Jkt"/>
    <s v="Columbia"/>
    <s v=""/>
    <x v="0"/>
  </r>
  <r>
    <s v="S23"/>
    <s v="Columbia"/>
    <n v="1800662258"/>
    <s v="Y"/>
    <s v="WO1273258"/>
    <s v="Bugaboo™ II Fleece Interchange Jacket"/>
    <s v="258"/>
    <s v="Brown"/>
    <s v="Delta"/>
    <s v="M"/>
    <s v="10970"/>
    <s v="Mens Apparel M"/>
    <s v="S,M,L,XL,XXL"/>
    <s v="~"/>
    <s v="INLINE"/>
    <s v="305"/>
    <s v="Outerwear"/>
    <s v="352"/>
    <s v="Jackets"/>
    <s v="839"/>
    <s v="Interchange Jacket"/>
    <s v="305352839"/>
    <s v="Trail"/>
    <s v="01-Corporate Developed"/>
    <s v="ID"/>
    <s v="Indonesia"/>
    <s v="Men's"/>
    <s v="M1"/>
    <s v="Omni-Tech™ waterproof/breathable critically seam sealed., Omni-Heat™ thermal reflective., Zip-in and 3-point Interchange System., Removable, adjustable storm hood., Zippered hand pockets., Adjustable cuffs., Drawcord adjustable hem."/>
    <s v="OMNIHEAT REFLECTIVE, OMNITECH"/>
    <s v="6110303053, 6210, 6210405520"/>
    <s v="Omni-Heat Reflective™ 210T taffeta 100% polyester, Omni-Tech™ Generation Dobby 100% nylon"/>
    <n v="0"/>
    <n v="0"/>
    <n v="0"/>
    <n v="0"/>
    <n v="0"/>
    <n v="0"/>
    <n v="0"/>
    <n v="0"/>
    <n v="0"/>
    <n v="0"/>
    <m/>
    <m/>
    <m/>
    <n v="60.56"/>
    <n v="242.65"/>
    <n v="242.65"/>
    <s v="USD"/>
    <s v="194895400448"/>
    <x v="0"/>
    <d v="2021-10-15T00:00:00"/>
    <s v="Y"/>
    <s v="Y"/>
    <s v="N"/>
    <s v="N"/>
    <d v="2023-01-01T00:00:00"/>
    <s v="Active"/>
    <m/>
    <m/>
    <s v="M Bugaboo II Fleece IC Jkt"/>
    <s v="Columbia"/>
    <s v=""/>
    <x v="0"/>
  </r>
  <r>
    <s v="S23"/>
    <s v="Columbia"/>
    <n v="1800662258"/>
    <s v="Y"/>
    <s v="WO1273258"/>
    <s v="Bugaboo™ II Fleece Interchange Jacket"/>
    <s v="258"/>
    <s v="Brown"/>
    <s v="Delta"/>
    <s v="S"/>
    <s v="10965"/>
    <s v="Mens Apparel S"/>
    <s v="S,M,L,XL,XXL"/>
    <s v="~"/>
    <s v="INLINE"/>
    <s v="305"/>
    <s v="Outerwear"/>
    <s v="352"/>
    <s v="Jackets"/>
    <s v="839"/>
    <s v="Interchange Jacket"/>
    <s v="305352839"/>
    <s v="Trail"/>
    <s v="01-Corporate Developed"/>
    <s v="ID"/>
    <s v="Indonesia"/>
    <s v="Men's"/>
    <s v="M1"/>
    <s v="Omni-Tech™ waterproof/breathable critically seam sealed., Omni-Heat™ thermal reflective., Zip-in and 3-point Interchange System., Removable, adjustable storm hood., Zippered hand pockets., Adjustable cuffs., Drawcord adjustable hem."/>
    <s v="OMNIHEAT REFLECTIVE, OMNITECH"/>
    <s v="6110303053, 6210, 6210405520"/>
    <s v="Omni-Heat Reflective™ 210T taffeta 100% polyester, Omni-Tech™ Generation Dobby 100% nylon"/>
    <n v="0"/>
    <n v="0"/>
    <n v="0"/>
    <n v="0"/>
    <n v="0"/>
    <n v="0"/>
    <n v="0"/>
    <n v="0"/>
    <n v="0"/>
    <n v="0"/>
    <m/>
    <m/>
    <m/>
    <n v="60.56"/>
    <n v="242.65"/>
    <n v="242.65"/>
    <s v="USD"/>
    <s v="194895400455"/>
    <x v="0"/>
    <d v="2021-10-15T00:00:00"/>
    <s v="Y"/>
    <s v="Y"/>
    <s v="N"/>
    <s v="N"/>
    <d v="2023-01-01T00:00:00"/>
    <s v="Active"/>
    <m/>
    <m/>
    <s v="M Bugaboo II Fleece IC Jkt"/>
    <s v="Columbia"/>
    <s v=""/>
    <x v="0"/>
  </r>
  <r>
    <s v="S23"/>
    <s v="Columbia"/>
    <n v="1800662258"/>
    <s v="Y"/>
    <s v="WO1273258"/>
    <s v="Bugaboo™ II Fleece Interchange Jacket"/>
    <s v="258"/>
    <s v="Brown"/>
    <s v="Delta"/>
    <s v="XL"/>
    <s v="10980"/>
    <s v="Mens Apparel XL"/>
    <s v="S,M,L,XL,XXL"/>
    <s v="~"/>
    <s v="INLINE"/>
    <s v="305"/>
    <s v="Outerwear"/>
    <s v="352"/>
    <s v="Jackets"/>
    <s v="839"/>
    <s v="Interchange Jacket"/>
    <s v="305352839"/>
    <s v="Trail"/>
    <s v="01-Corporate Developed"/>
    <s v="ID"/>
    <s v="Indonesia"/>
    <s v="Men's"/>
    <s v="M1"/>
    <s v="Omni-Tech™ waterproof/breathable critically seam sealed., Omni-Heat™ thermal reflective., Zip-in and 3-point Interchange System., Removable, adjustable storm hood., Zippered hand pockets., Adjustable cuffs., Drawcord adjustable hem."/>
    <s v="OMNIHEAT REFLECTIVE, OMNITECH"/>
    <s v="6110303053, 6210, 6210405520"/>
    <s v="Omni-Heat Reflective™ 210T taffeta 100% polyester, Omni-Tech™ Generation Dobby 100% nylon"/>
    <n v="0"/>
    <n v="0"/>
    <n v="0"/>
    <n v="0"/>
    <n v="0"/>
    <n v="0"/>
    <n v="0"/>
    <n v="0"/>
    <n v="0"/>
    <n v="0"/>
    <m/>
    <m/>
    <m/>
    <n v="60.56"/>
    <n v="242.65"/>
    <n v="242.65"/>
    <s v="USD"/>
    <s v="194895400486"/>
    <x v="0"/>
    <d v="2021-10-15T00:00:00"/>
    <s v="Y"/>
    <s v="Y"/>
    <s v="N"/>
    <s v="N"/>
    <d v="2023-01-01T00:00:00"/>
    <s v="Active"/>
    <m/>
    <m/>
    <s v="M Bugaboo II Fleece IC Jkt"/>
    <s v="Columbia"/>
    <s v=""/>
    <x v="0"/>
  </r>
  <r>
    <s v="S23"/>
    <s v="Columbia"/>
    <n v="1800662258"/>
    <s v="Y"/>
    <s v="WO1273258"/>
    <s v="Bugaboo™ II Fleece Interchange Jacket"/>
    <s v="258"/>
    <s v="Brown"/>
    <s v="Delta"/>
    <s v="XXL"/>
    <s v="10985"/>
    <s v="Mens Apparel XXL"/>
    <s v="S,M,L,XL,XXL"/>
    <s v="~"/>
    <s v="INLINE"/>
    <s v="305"/>
    <s v="Outerwear"/>
    <s v="352"/>
    <s v="Jackets"/>
    <s v="839"/>
    <s v="Interchange Jacket"/>
    <s v="305352839"/>
    <s v="Trail"/>
    <s v="01-Corporate Developed"/>
    <s v="ID"/>
    <s v="Indonesia"/>
    <s v="Men's"/>
    <s v="M1"/>
    <s v="Omni-Tech™ waterproof/breathable critically seam sealed., Omni-Heat™ thermal reflective., Zip-in and 3-point Interchange System., Removable, adjustable storm hood., Zippered hand pockets., Adjustable cuffs., Drawcord adjustable hem."/>
    <s v="OMNIHEAT REFLECTIVE, OMNITECH"/>
    <s v="6110303053, 6210, 6210405520"/>
    <s v="Omni-Heat Reflective™ 210T taffeta 100% polyester, Omni-Tech™ Generation Dobby 100% nylon"/>
    <n v="0"/>
    <n v="0"/>
    <n v="0"/>
    <n v="0"/>
    <n v="0"/>
    <n v="0"/>
    <n v="0"/>
    <n v="0"/>
    <n v="0"/>
    <n v="0"/>
    <m/>
    <m/>
    <m/>
    <n v="60.56"/>
    <n v="242.65"/>
    <n v="242.65"/>
    <s v="USD"/>
    <s v="194895400462"/>
    <x v="0"/>
    <d v="2021-10-15T00:00:00"/>
    <s v="Y"/>
    <s v="Y"/>
    <s v="N"/>
    <s v="N"/>
    <d v="2023-01-01T00:00:00"/>
    <s v="Active"/>
    <m/>
    <m/>
    <s v="M Bugaboo II Fleece IC Jkt"/>
    <s v="Columbia"/>
    <s v=""/>
    <x v="0"/>
  </r>
  <r>
    <s v="S23"/>
    <s v="Columbia"/>
    <n v="1800662452"/>
    <s v="Y"/>
    <s v="WO1273452"/>
    <s v="Bugaboo™ II Fleece Interchange Jacket"/>
    <s v="452"/>
    <s v="Blue"/>
    <s v="Night Tide"/>
    <s v="L"/>
    <s v="10975"/>
    <s v="Mens Apparel L"/>
    <s v="S,M,L,XL,XXL"/>
    <s v="~"/>
    <s v="INLINE"/>
    <s v="305"/>
    <s v="Outerwear"/>
    <s v="352"/>
    <s v="Jackets"/>
    <s v="839"/>
    <s v="Interchange Jacket"/>
    <s v="305352839"/>
    <s v="Trail"/>
    <s v="01-Corporate Developed"/>
    <s v="ID"/>
    <s v="Indonesia"/>
    <s v="Men's"/>
    <s v="M1"/>
    <s v="Omni-Tech™ waterproof/breathable critically seam sealed., Omni-Heat™ thermal reflective., Zip-in and 3-point Interchange System., Removable, adjustable storm hood., Zippered hand pockets., Adjustable cuffs., Drawcord adjustable hem."/>
    <s v="OMNIHEAT REFLECTIVE, OMNITECH"/>
    <s v="6110, 6110303053, 6210, 6210405520"/>
    <s v="Omni-Heat Reflective™ 210T taffeta 100% polyester, Omni-Tech™ Generation Dobby 100% nylon"/>
    <n v="0"/>
    <n v="0"/>
    <n v="0"/>
    <n v="0"/>
    <n v="0"/>
    <n v="0"/>
    <n v="0"/>
    <n v="0"/>
    <n v="0"/>
    <n v="0"/>
    <m/>
    <m/>
    <m/>
    <n v="60.56"/>
    <n v="242.65"/>
    <n v="242.65"/>
    <s v="USD"/>
    <s v="193855592742"/>
    <x v="0"/>
    <d v="2022-01-26T00:00:00"/>
    <s v="Y"/>
    <s v="Y"/>
    <s v="N"/>
    <s v="N"/>
    <d v="2023-01-01T00:00:00"/>
    <s v="Active"/>
    <m/>
    <m/>
    <s v="M Bugaboo II Fleece IC Jkt"/>
    <s v="Columbia"/>
    <s v=""/>
    <x v="0"/>
  </r>
  <r>
    <s v="S23"/>
    <s v="Columbia"/>
    <n v="1800662452"/>
    <s v="Y"/>
    <s v="WO1273452"/>
    <s v="Bugaboo™ II Fleece Interchange Jacket"/>
    <s v="452"/>
    <s v="Blue"/>
    <s v="Night Tide"/>
    <s v="M"/>
    <s v="10970"/>
    <s v="Mens Apparel M"/>
    <s v="S,M,L,XL,XXL"/>
    <s v="~"/>
    <s v="INLINE"/>
    <s v="305"/>
    <s v="Outerwear"/>
    <s v="352"/>
    <s v="Jackets"/>
    <s v="839"/>
    <s v="Interchange Jacket"/>
    <s v="305352839"/>
    <s v="Trail"/>
    <s v="01-Corporate Developed"/>
    <s v="ID"/>
    <s v="Indonesia"/>
    <s v="Men's"/>
    <s v="M1"/>
    <s v="Omni-Tech™ waterproof/breathable critically seam sealed., Omni-Heat™ thermal reflective., Zip-in and 3-point Interchange System., Removable, adjustable storm hood., Zippered hand pockets., Adjustable cuffs., Drawcord adjustable hem."/>
    <s v="OMNIHEAT REFLECTIVE, OMNITECH"/>
    <s v="6110, 6110303053, 6210, 6210405520"/>
    <s v="Omni-Heat Reflective™ 210T taffeta 100% polyester, Omni-Tech™ Generation Dobby 100% nylon"/>
    <n v="0"/>
    <n v="0"/>
    <n v="0"/>
    <n v="0"/>
    <n v="0"/>
    <n v="0"/>
    <n v="0"/>
    <n v="0"/>
    <n v="0"/>
    <n v="0"/>
    <m/>
    <m/>
    <m/>
    <n v="60.56"/>
    <n v="242.65"/>
    <n v="242.65"/>
    <s v="USD"/>
    <s v="193855592711"/>
    <x v="0"/>
    <d v="2022-01-26T00:00:00"/>
    <s v="Y"/>
    <s v="Y"/>
    <s v="N"/>
    <s v="N"/>
    <d v="2023-01-01T00:00:00"/>
    <s v="Active"/>
    <m/>
    <m/>
    <s v="M Bugaboo II Fleece IC Jkt"/>
    <s v="Columbia"/>
    <s v=""/>
    <x v="0"/>
  </r>
  <r>
    <s v="S23"/>
    <s v="Columbia"/>
    <n v="1800662452"/>
    <s v="Y"/>
    <s v="WO1273452"/>
    <s v="Bugaboo™ II Fleece Interchange Jacket"/>
    <s v="452"/>
    <s v="Blue"/>
    <s v="Night Tide"/>
    <s v="S"/>
    <s v="10965"/>
    <s v="Mens Apparel S"/>
    <s v="S,M,L,XL,XXL"/>
    <s v="~"/>
    <s v="INLINE"/>
    <s v="305"/>
    <s v="Outerwear"/>
    <s v="352"/>
    <s v="Jackets"/>
    <s v="839"/>
    <s v="Interchange Jacket"/>
    <s v="305352839"/>
    <s v="Trail"/>
    <s v="01-Corporate Developed"/>
    <s v="ID"/>
    <s v="Indonesia"/>
    <s v="Men's"/>
    <s v="M1"/>
    <s v="Omni-Tech™ waterproof/breathable critically seam sealed., Omni-Heat™ thermal reflective., Zip-in and 3-point Interchange System., Removable, adjustable storm hood., Zippered hand pockets., Adjustable cuffs., Drawcord adjustable hem."/>
    <s v="OMNIHEAT REFLECTIVE, OMNITECH"/>
    <s v="6110, 6110303053, 6210, 6210405520"/>
    <s v="Omni-Heat Reflective™ 210T taffeta 100% polyester, Omni-Tech™ Generation Dobby 100% nylon"/>
    <n v="0"/>
    <n v="0"/>
    <n v="0"/>
    <n v="0"/>
    <n v="0"/>
    <n v="0"/>
    <n v="0"/>
    <n v="0"/>
    <n v="0"/>
    <n v="0"/>
    <m/>
    <m/>
    <m/>
    <n v="60.56"/>
    <n v="242.65"/>
    <n v="242.65"/>
    <s v="USD"/>
    <s v="193855592728"/>
    <x v="0"/>
    <d v="2022-01-26T00:00:00"/>
    <s v="Y"/>
    <s v="Y"/>
    <s v="N"/>
    <s v="N"/>
    <d v="2023-01-01T00:00:00"/>
    <s v="Active"/>
    <m/>
    <m/>
    <s v="M Bugaboo II Fleece IC Jkt"/>
    <s v="Columbia"/>
    <s v=""/>
    <x v="0"/>
  </r>
  <r>
    <s v="S23"/>
    <s v="Columbia"/>
    <n v="1800662452"/>
    <s v="Y"/>
    <s v="WO1273452"/>
    <s v="Bugaboo™ II Fleece Interchange Jacket"/>
    <s v="452"/>
    <s v="Blue"/>
    <s v="Night Tide"/>
    <s v="XL"/>
    <s v="10980"/>
    <s v="Mens Apparel XL"/>
    <s v="S,M,L,XL,XXL"/>
    <s v="~"/>
    <s v="INLINE"/>
    <s v="305"/>
    <s v="Outerwear"/>
    <s v="352"/>
    <s v="Jackets"/>
    <s v="839"/>
    <s v="Interchange Jacket"/>
    <s v="305352839"/>
    <s v="Trail"/>
    <s v="01-Corporate Developed"/>
    <s v="ID"/>
    <s v="Indonesia"/>
    <s v="Men's"/>
    <s v="M1"/>
    <s v="Omni-Tech™ waterproof/breathable critically seam sealed., Omni-Heat™ thermal reflective., Zip-in and 3-point Interchange System., Removable, adjustable storm hood., Zippered hand pockets., Adjustable cuffs., Drawcord adjustable hem."/>
    <s v="OMNIHEAT REFLECTIVE, OMNITECH"/>
    <s v="6110, 6110303053, 6210, 6210405520"/>
    <s v="Omni-Heat Reflective™ 210T taffeta 100% polyester, Omni-Tech™ Generation Dobby 100% nylon"/>
    <n v="0"/>
    <n v="0"/>
    <n v="0"/>
    <n v="0"/>
    <n v="0"/>
    <n v="0"/>
    <n v="0"/>
    <n v="0"/>
    <n v="0"/>
    <n v="0"/>
    <m/>
    <m/>
    <m/>
    <n v="60.56"/>
    <n v="242.65"/>
    <n v="242.65"/>
    <s v="USD"/>
    <s v="193855592704"/>
    <x v="0"/>
    <d v="2022-01-26T00:00:00"/>
    <s v="Y"/>
    <s v="Y"/>
    <s v="N"/>
    <s v="N"/>
    <d v="2023-01-01T00:00:00"/>
    <s v="Active"/>
    <m/>
    <m/>
    <s v="M Bugaboo II Fleece IC Jkt"/>
    <s v="Columbia"/>
    <s v=""/>
    <x v="0"/>
  </r>
  <r>
    <s v="S23"/>
    <s v="Columbia"/>
    <n v="1800662452"/>
    <s v="Y"/>
    <s v="WO1273452"/>
    <s v="Bugaboo™ II Fleece Interchange Jacket"/>
    <s v="452"/>
    <s v="Blue"/>
    <s v="Night Tide"/>
    <s v="XXL"/>
    <s v="10985"/>
    <s v="Mens Apparel XXL"/>
    <s v="S,M,L,XL,XXL"/>
    <s v="~"/>
    <s v="INLINE"/>
    <s v="305"/>
    <s v="Outerwear"/>
    <s v="352"/>
    <s v="Jackets"/>
    <s v="839"/>
    <s v="Interchange Jacket"/>
    <s v="305352839"/>
    <s v="Trail"/>
    <s v="01-Corporate Developed"/>
    <s v="ID"/>
    <s v="Indonesia"/>
    <s v="Men's"/>
    <s v="M1"/>
    <s v="Omni-Tech™ waterproof/breathable critically seam sealed., Omni-Heat™ thermal reflective., Zip-in and 3-point Interchange System., Removable, adjustable storm hood., Zippered hand pockets., Adjustable cuffs., Drawcord adjustable hem."/>
    <s v="OMNIHEAT REFLECTIVE, OMNITECH"/>
    <s v="6110, 6110303053, 6210, 6210405520"/>
    <s v="Omni-Heat Reflective™ 210T taffeta 100% polyester, Omni-Tech™ Generation Dobby 100% nylon"/>
    <n v="0"/>
    <n v="0"/>
    <n v="0"/>
    <n v="0"/>
    <n v="0"/>
    <n v="0"/>
    <n v="0"/>
    <n v="0"/>
    <n v="0"/>
    <n v="0"/>
    <m/>
    <m/>
    <m/>
    <n v="60.56"/>
    <n v="242.65"/>
    <n v="242.65"/>
    <s v="USD"/>
    <s v="193855592735"/>
    <x v="0"/>
    <d v="2022-01-26T00:00:00"/>
    <s v="Y"/>
    <s v="Y"/>
    <s v="N"/>
    <s v="N"/>
    <d v="2023-01-01T00:00:00"/>
    <s v="Active"/>
    <m/>
    <m/>
    <s v="M Bugaboo II Fleece IC Jkt"/>
    <s v="Columbia"/>
    <s v=""/>
    <x v="0"/>
  </r>
  <r>
    <s v="S23"/>
    <s v="Columbia"/>
    <n v="1800665010"/>
    <s v="Y"/>
    <s v="WE1273010"/>
    <s v="Bugaboo™ II Fleece Interchange Jacket"/>
    <s v="010"/>
    <s v="Black"/>
    <s v="BLACK"/>
    <s v="L"/>
    <s v="10975"/>
    <s v="Mens Apparel L"/>
    <s v="S,M,L,XL,XXL"/>
    <s v="~"/>
    <s v="INLINE"/>
    <s v="305"/>
    <s v="Outerwear"/>
    <s v="352"/>
    <s v="Jackets"/>
    <s v="839"/>
    <s v="Interchange Jacket"/>
    <s v="305352839"/>
    <s v="Trail"/>
    <s v="01-Corporate Developed"/>
    <s v="ID"/>
    <s v="Indonesia"/>
    <s v="Men's"/>
    <s v="M1"/>
    <s v="Omni-Tech™ waterproof/breathable critically seam sealed., Omni-Heat™ thermal reflective., Zip-in and 3-point Interchange System., Removable, adjustable storm hood., Zippered hand pockets., Adjustable cuffs., Drawcord adjustable hem."/>
    <s v="OMNIHEAT REFLECTIVE, OMNITECH"/>
    <s v="6110303053, 6210405520, 6210405520"/>
    <s v="Omni-Heat Reflective™ 210T taffeta 100% polyester, Omni-Tech™ Generation Dobby 100% nylon"/>
    <n v="0"/>
    <n v="0"/>
    <n v="0"/>
    <n v="0"/>
    <n v="0"/>
    <n v="0"/>
    <n v="0"/>
    <n v="0"/>
    <n v="0"/>
    <n v="0"/>
    <m/>
    <m/>
    <m/>
    <n v="60.56"/>
    <n v="242.65"/>
    <n v="242.65"/>
    <s v="USD"/>
    <s v="191455065277"/>
    <x v="0"/>
    <d v="2022-01-26T00:00:00"/>
    <s v="Y"/>
    <s v="Y"/>
    <s v="N"/>
    <s v="N"/>
    <d v="2023-01-01T00:00:00"/>
    <s v="Pan-Asian Regular"/>
    <m/>
    <m/>
    <s v="M Bugaboo II Fleece IC Jkt"/>
    <s v="Columbia"/>
    <s v=""/>
    <x v="0"/>
  </r>
  <r>
    <s v="S23"/>
    <s v="Columbia"/>
    <n v="1800665010"/>
    <s v="Y"/>
    <s v="WE1273010"/>
    <s v="Bugaboo™ II Fleece Interchange Jacket"/>
    <s v="010"/>
    <s v="Black"/>
    <s v="BLACK"/>
    <s v="M"/>
    <s v="10970"/>
    <s v="Mens Apparel M"/>
    <s v="S,M,L,XL,XXL"/>
    <s v="~"/>
    <s v="INLINE"/>
    <s v="305"/>
    <s v="Outerwear"/>
    <s v="352"/>
    <s v="Jackets"/>
    <s v="839"/>
    <s v="Interchange Jacket"/>
    <s v="305352839"/>
    <s v="Trail"/>
    <s v="01-Corporate Developed"/>
    <s v="ID"/>
    <s v="Indonesia"/>
    <s v="Men's"/>
    <s v="M1"/>
    <s v="Omni-Tech™ waterproof/breathable critically seam sealed., Omni-Heat™ thermal reflective., Zip-in and 3-point Interchange System., Removable, adjustable storm hood., Zippered hand pockets., Adjustable cuffs., Drawcord adjustable hem."/>
    <s v="OMNIHEAT REFLECTIVE, OMNITECH"/>
    <s v="6110303053, 6210405520, 6210405520"/>
    <s v="Omni-Heat Reflective™ 210T taffeta 100% polyester, Omni-Tech™ Generation Dobby 100% nylon"/>
    <n v="0"/>
    <n v="0"/>
    <n v="0"/>
    <n v="0"/>
    <n v="0"/>
    <n v="0"/>
    <n v="0"/>
    <n v="0"/>
    <n v="0"/>
    <n v="0"/>
    <m/>
    <m/>
    <m/>
    <n v="60.56"/>
    <n v="242.65"/>
    <n v="242.65"/>
    <s v="USD"/>
    <s v="191455065284"/>
    <x v="0"/>
    <d v="2022-01-26T00:00:00"/>
    <s v="Y"/>
    <s v="Y"/>
    <s v="N"/>
    <s v="N"/>
    <d v="2023-01-01T00:00:00"/>
    <s v="Pan-Asian Regular"/>
    <m/>
    <m/>
    <s v="M Bugaboo II Fleece IC Jkt"/>
    <s v="Columbia"/>
    <s v=""/>
    <x v="0"/>
  </r>
  <r>
    <s v="S23"/>
    <s v="Columbia"/>
    <n v="1800665010"/>
    <s v="Y"/>
    <s v="WE1273010"/>
    <s v="Bugaboo™ II Fleece Interchange Jacket"/>
    <s v="010"/>
    <s v="Black"/>
    <s v="BLACK"/>
    <s v="S"/>
    <s v="10965"/>
    <s v="Mens Apparel S"/>
    <s v="S,M,L,XL,XXL"/>
    <s v="~"/>
    <s v="INLINE"/>
    <s v="305"/>
    <s v="Outerwear"/>
    <s v="352"/>
    <s v="Jackets"/>
    <s v="839"/>
    <s v="Interchange Jacket"/>
    <s v="305352839"/>
    <s v="Trail"/>
    <s v="01-Corporate Developed"/>
    <s v="ID"/>
    <s v="Indonesia"/>
    <s v="Men's"/>
    <s v="M1"/>
    <s v="Omni-Tech™ waterproof/breathable critically seam sealed., Omni-Heat™ thermal reflective., Zip-in and 3-point Interchange System., Removable, adjustable storm hood., Zippered hand pockets., Adjustable cuffs., Drawcord adjustable hem."/>
    <s v="OMNIHEAT REFLECTIVE, OMNITECH"/>
    <s v="6110303053, 6210405520, 6210405520"/>
    <s v="Omni-Heat Reflective™ 210T taffeta 100% polyester, Omni-Tech™ Generation Dobby 100% nylon"/>
    <n v="0"/>
    <n v="0"/>
    <n v="0"/>
    <n v="0"/>
    <n v="0"/>
    <n v="0"/>
    <n v="0"/>
    <n v="0"/>
    <n v="0"/>
    <n v="0"/>
    <m/>
    <m/>
    <m/>
    <n v="60.56"/>
    <n v="242.65"/>
    <n v="242.65"/>
    <s v="USD"/>
    <s v="191455065291"/>
    <x v="0"/>
    <d v="2022-01-26T00:00:00"/>
    <s v="Y"/>
    <s v="Y"/>
    <s v="N"/>
    <s v="N"/>
    <d v="2023-01-01T00:00:00"/>
    <s v="Pan-Asian Regular"/>
    <m/>
    <m/>
    <s v="M Bugaboo II Fleece IC Jkt"/>
    <s v="Columbia"/>
    <s v=""/>
    <x v="0"/>
  </r>
  <r>
    <s v="S23"/>
    <s v="Columbia"/>
    <n v="1800665010"/>
    <s v="Y"/>
    <s v="WE1273010"/>
    <s v="Bugaboo™ II Fleece Interchange Jacket"/>
    <s v="010"/>
    <s v="Black"/>
    <s v="BLACK"/>
    <s v="XL"/>
    <s v="10980"/>
    <s v="Mens Apparel XL"/>
    <s v="S,M,L,XL,XXL"/>
    <s v="~"/>
    <s v="INLINE"/>
    <s v="305"/>
    <s v="Outerwear"/>
    <s v="352"/>
    <s v="Jackets"/>
    <s v="839"/>
    <s v="Interchange Jacket"/>
    <s v="305352839"/>
    <s v="Trail"/>
    <s v="01-Corporate Developed"/>
    <s v="ID"/>
    <s v="Indonesia"/>
    <s v="Men's"/>
    <s v="M1"/>
    <s v="Omni-Tech™ waterproof/breathable critically seam sealed., Omni-Heat™ thermal reflective., Zip-in and 3-point Interchange System., Removable, adjustable storm hood., Zippered hand pockets., Adjustable cuffs., Drawcord adjustable hem."/>
    <s v="OMNIHEAT REFLECTIVE, OMNITECH"/>
    <s v="6110303053, 6210405520, 6210405520"/>
    <s v="Omni-Heat Reflective™ 210T taffeta 100% polyester, Omni-Tech™ Generation Dobby 100% nylon"/>
    <n v="0"/>
    <n v="0"/>
    <n v="0"/>
    <n v="0"/>
    <n v="0"/>
    <n v="0"/>
    <n v="0"/>
    <n v="0"/>
    <n v="0"/>
    <n v="0"/>
    <m/>
    <m/>
    <m/>
    <n v="60.56"/>
    <n v="242.65"/>
    <n v="242.65"/>
    <s v="USD"/>
    <s v="191455065307"/>
    <x v="0"/>
    <d v="2022-01-26T00:00:00"/>
    <s v="Y"/>
    <s v="Y"/>
    <s v="N"/>
    <s v="N"/>
    <d v="2023-01-01T00:00:00"/>
    <s v="Pan-Asian Regular"/>
    <m/>
    <m/>
    <s v="M Bugaboo II Fleece IC Jkt"/>
    <s v="Columbia"/>
    <s v=""/>
    <x v="0"/>
  </r>
  <r>
    <s v="S23"/>
    <s v="Columbia"/>
    <n v="1800665010"/>
    <s v="Y"/>
    <s v="WE1273010"/>
    <s v="Bugaboo™ II Fleece Interchange Jacket"/>
    <s v="010"/>
    <s v="Black"/>
    <s v="BLACK"/>
    <s v="XXL"/>
    <s v="10985"/>
    <s v="Mens Apparel XXL"/>
    <s v="S,M,L,XL,XXL"/>
    <s v="~"/>
    <s v="INLINE"/>
    <s v="305"/>
    <s v="Outerwear"/>
    <s v="352"/>
    <s v="Jackets"/>
    <s v="839"/>
    <s v="Interchange Jacket"/>
    <s v="305352839"/>
    <s v="Trail"/>
    <s v="01-Corporate Developed"/>
    <s v="ID"/>
    <s v="Indonesia"/>
    <s v="Men's"/>
    <s v="M1"/>
    <s v="Omni-Tech™ waterproof/breathable critically seam sealed., Omni-Heat™ thermal reflective., Zip-in and 3-point Interchange System., Removable, adjustable storm hood., Zippered hand pockets., Adjustable cuffs., Drawcord adjustable hem."/>
    <s v="OMNIHEAT REFLECTIVE, OMNITECH"/>
    <s v="6110303053, 6210405520, 6210405520"/>
    <s v="Omni-Heat Reflective™ 210T taffeta 100% polyester, Omni-Tech™ Generation Dobby 100% nylon"/>
    <n v="0"/>
    <n v="0"/>
    <n v="0"/>
    <n v="0"/>
    <n v="0"/>
    <n v="0"/>
    <n v="0"/>
    <n v="0"/>
    <n v="0"/>
    <n v="0"/>
    <m/>
    <m/>
    <m/>
    <n v="60.56"/>
    <n v="242.65"/>
    <n v="242.65"/>
    <s v="USD"/>
    <s v="191455065314"/>
    <x v="0"/>
    <d v="2022-01-26T00:00:00"/>
    <s v="Y"/>
    <s v="Y"/>
    <s v="N"/>
    <s v="N"/>
    <d v="2023-01-01T00:00:00"/>
    <s v="Pan-Asian Regular"/>
    <m/>
    <m/>
    <s v="M Bugaboo II Fleece IC Jkt"/>
    <s v="Columbia"/>
    <s v=""/>
    <x v="0"/>
  </r>
  <r>
    <s v="S23"/>
    <s v="Columbia"/>
    <n v="1800665258"/>
    <s v="Y"/>
    <s v="WE1273258"/>
    <s v="Bugaboo™ II Fleece Interchange Jacket"/>
    <s v="258"/>
    <s v="Brown"/>
    <s v="Delta"/>
    <s v="L"/>
    <s v="10975"/>
    <s v="Mens Apparel L"/>
    <s v="S,M,L,XL,XXL"/>
    <s v="~"/>
    <s v="INLINE"/>
    <s v="305"/>
    <s v="Outerwear"/>
    <s v="352"/>
    <s v="Jackets"/>
    <s v="839"/>
    <s v="Interchange Jacket"/>
    <s v="305352839"/>
    <s v="Trail"/>
    <s v="01-Corporate Developed"/>
    <s v="ID"/>
    <s v="Indonesia"/>
    <s v="Men's"/>
    <s v="M1"/>
    <s v="Omni-Tech™ waterproof/breathable critically seam sealed., Omni-Heat™ thermal reflective., Zip-in and 3-point Interchange System., Removable, adjustable storm hood., Zippered hand pockets., Adjustable cuffs., Drawcord adjustable hem."/>
    <s v="OMNIHEAT REFLECTIVE, OMNITECH"/>
    <s v="6110303053, 6210405520"/>
    <s v="Omni-Heat Reflective™ 210T taffeta 100% polyester, Omni-Tech™ Generation Dobby 100% nylon"/>
    <n v="0"/>
    <n v="0"/>
    <n v="0"/>
    <n v="0"/>
    <n v="0"/>
    <n v="0"/>
    <n v="0"/>
    <n v="0"/>
    <n v="0"/>
    <n v="0"/>
    <m/>
    <m/>
    <m/>
    <n v="60.56"/>
    <n v="242.65"/>
    <n v="242.65"/>
    <s v="USD"/>
    <s v="194895400844"/>
    <x v="0"/>
    <d v="2021-10-15T00:00:00"/>
    <s v="Y"/>
    <s v="Y"/>
    <s v="N"/>
    <s v="N"/>
    <d v="2023-01-01T00:00:00"/>
    <s v="Pan-Asian Regular"/>
    <m/>
    <m/>
    <s v="M Bugaboo II Fleece IC Jkt"/>
    <s v="Columbia"/>
    <s v=""/>
    <x v="0"/>
  </r>
  <r>
    <s v="S23"/>
    <s v="Columbia"/>
    <n v="1800665258"/>
    <s v="Y"/>
    <s v="WE1273258"/>
    <s v="Bugaboo™ II Fleece Interchange Jacket"/>
    <s v="258"/>
    <s v="Brown"/>
    <s v="Delta"/>
    <s v="M"/>
    <s v="10970"/>
    <s v="Mens Apparel M"/>
    <s v="S,M,L,XL,XXL"/>
    <s v="~"/>
    <s v="INLINE"/>
    <s v="305"/>
    <s v="Outerwear"/>
    <s v="352"/>
    <s v="Jackets"/>
    <s v="839"/>
    <s v="Interchange Jacket"/>
    <s v="305352839"/>
    <s v="Trail"/>
    <s v="01-Corporate Developed"/>
    <s v="ID"/>
    <s v="Indonesia"/>
    <s v="Men's"/>
    <s v="M1"/>
    <s v="Omni-Tech™ waterproof/breathable critically seam sealed., Omni-Heat™ thermal reflective., Zip-in and 3-point Interchange System., Removable, adjustable storm hood., Zippered hand pockets., Adjustable cuffs., Drawcord adjustable hem."/>
    <s v="OMNIHEAT REFLECTIVE, OMNITECH"/>
    <s v="6110303053, 6210405520"/>
    <s v="Omni-Heat Reflective™ 210T taffeta 100% polyester, Omni-Tech™ Generation Dobby 100% nylon"/>
    <n v="0"/>
    <n v="0"/>
    <n v="0"/>
    <n v="0"/>
    <n v="0"/>
    <n v="0"/>
    <n v="0"/>
    <n v="0"/>
    <n v="0"/>
    <n v="0"/>
    <m/>
    <m/>
    <m/>
    <n v="60.56"/>
    <n v="242.65"/>
    <n v="242.65"/>
    <s v="USD"/>
    <s v="194895400851"/>
    <x v="0"/>
    <d v="2021-10-15T00:00:00"/>
    <s v="Y"/>
    <s v="Y"/>
    <s v="N"/>
    <s v="N"/>
    <d v="2023-01-01T00:00:00"/>
    <s v="Pan-Asian Regular"/>
    <m/>
    <m/>
    <s v="M Bugaboo II Fleece IC Jkt"/>
    <s v="Columbia"/>
    <s v=""/>
    <x v="0"/>
  </r>
  <r>
    <s v="S23"/>
    <s v="Columbia"/>
    <n v="1800665258"/>
    <s v="Y"/>
    <s v="WE1273258"/>
    <s v="Bugaboo™ II Fleece Interchange Jacket"/>
    <s v="258"/>
    <s v="Brown"/>
    <s v="Delta"/>
    <s v="S"/>
    <s v="10965"/>
    <s v="Mens Apparel S"/>
    <s v="S,M,L,XL,XXL"/>
    <s v="~"/>
    <s v="INLINE"/>
    <s v="305"/>
    <s v="Outerwear"/>
    <s v="352"/>
    <s v="Jackets"/>
    <s v="839"/>
    <s v="Interchange Jacket"/>
    <s v="305352839"/>
    <s v="Trail"/>
    <s v="01-Corporate Developed"/>
    <s v="ID"/>
    <s v="Indonesia"/>
    <s v="Men's"/>
    <s v="M1"/>
    <s v="Omni-Tech™ waterproof/breathable critically seam sealed., Omni-Heat™ thermal reflective., Zip-in and 3-point Interchange System., Removable, adjustable storm hood., Zippered hand pockets., Adjustable cuffs., Drawcord adjustable hem."/>
    <s v="OMNIHEAT REFLECTIVE, OMNITECH"/>
    <s v="6110303053, 6210405520"/>
    <s v="Omni-Heat Reflective™ 210T taffeta 100% polyester, Omni-Tech™ Generation Dobby 100% nylon"/>
    <n v="0"/>
    <n v="0"/>
    <n v="0"/>
    <n v="0"/>
    <n v="0"/>
    <n v="0"/>
    <n v="0"/>
    <n v="0"/>
    <n v="0"/>
    <n v="0"/>
    <m/>
    <m/>
    <m/>
    <n v="60.56"/>
    <n v="242.65"/>
    <n v="242.65"/>
    <s v="USD"/>
    <s v="194895400820"/>
    <x v="0"/>
    <d v="2021-10-15T00:00:00"/>
    <s v="Y"/>
    <s v="Y"/>
    <s v="N"/>
    <s v="N"/>
    <d v="2023-01-01T00:00:00"/>
    <s v="Pan-Asian Regular"/>
    <m/>
    <m/>
    <s v="M Bugaboo II Fleece IC Jkt"/>
    <s v="Columbia"/>
    <s v=""/>
    <x v="0"/>
  </r>
  <r>
    <s v="S23"/>
    <s v="Columbia"/>
    <n v="1800665258"/>
    <s v="Y"/>
    <s v="WE1273258"/>
    <s v="Bugaboo™ II Fleece Interchange Jacket"/>
    <s v="258"/>
    <s v="Brown"/>
    <s v="Delta"/>
    <s v="XL"/>
    <s v="10980"/>
    <s v="Mens Apparel XL"/>
    <s v="S,M,L,XL,XXL"/>
    <s v="~"/>
    <s v="INLINE"/>
    <s v="305"/>
    <s v="Outerwear"/>
    <s v="352"/>
    <s v="Jackets"/>
    <s v="839"/>
    <s v="Interchange Jacket"/>
    <s v="305352839"/>
    <s v="Trail"/>
    <s v="01-Corporate Developed"/>
    <s v="ID"/>
    <s v="Indonesia"/>
    <s v="Men's"/>
    <s v="M1"/>
    <s v="Omni-Tech™ waterproof/breathable critically seam sealed., Omni-Heat™ thermal reflective., Zip-in and 3-point Interchange System., Removable, adjustable storm hood., Zippered hand pockets., Adjustable cuffs., Drawcord adjustable hem."/>
    <s v="OMNIHEAT REFLECTIVE, OMNITECH"/>
    <s v="6110303053, 6210405520"/>
    <s v="Omni-Heat Reflective™ 210T taffeta 100% polyester, Omni-Tech™ Generation Dobby 100% nylon"/>
    <n v="0"/>
    <n v="0"/>
    <n v="0"/>
    <n v="0"/>
    <n v="0"/>
    <n v="0"/>
    <n v="0"/>
    <n v="0"/>
    <n v="0"/>
    <n v="0"/>
    <m/>
    <m/>
    <m/>
    <n v="60.56"/>
    <n v="242.65"/>
    <n v="242.65"/>
    <s v="USD"/>
    <s v="194895400837"/>
    <x v="0"/>
    <d v="2021-10-15T00:00:00"/>
    <s v="Y"/>
    <s v="Y"/>
    <s v="N"/>
    <s v="N"/>
    <d v="2023-01-01T00:00:00"/>
    <s v="Pan-Asian Regular"/>
    <m/>
    <m/>
    <s v="M Bugaboo II Fleece IC Jkt"/>
    <s v="Columbia"/>
    <s v=""/>
    <x v="0"/>
  </r>
  <r>
    <s v="S23"/>
    <s v="Columbia"/>
    <n v="1800665258"/>
    <s v="Y"/>
    <s v="WE1273258"/>
    <s v="Bugaboo™ II Fleece Interchange Jacket"/>
    <s v="258"/>
    <s v="Brown"/>
    <s v="Delta"/>
    <s v="XXL"/>
    <s v="10985"/>
    <s v="Mens Apparel XXL"/>
    <s v="S,M,L,XL,XXL"/>
    <s v="~"/>
    <s v="INLINE"/>
    <s v="305"/>
    <s v="Outerwear"/>
    <s v="352"/>
    <s v="Jackets"/>
    <s v="839"/>
    <s v="Interchange Jacket"/>
    <s v="305352839"/>
    <s v="Trail"/>
    <s v="01-Corporate Developed"/>
    <s v="ID"/>
    <s v="Indonesia"/>
    <s v="Men's"/>
    <s v="M1"/>
    <s v="Omni-Tech™ waterproof/breathable critically seam sealed., Omni-Heat™ thermal reflective., Zip-in and 3-point Interchange System., Removable, adjustable storm hood., Zippered hand pockets., Adjustable cuffs., Drawcord adjustable hem."/>
    <s v="OMNIHEAT REFLECTIVE, OMNITECH"/>
    <s v="6110303053, 6210405520"/>
    <s v="Omni-Heat Reflective™ 210T taffeta 100% polyester, Omni-Tech™ Generation Dobby 100% nylon"/>
    <n v="0"/>
    <n v="0"/>
    <n v="0"/>
    <n v="0"/>
    <n v="0"/>
    <n v="0"/>
    <n v="0"/>
    <n v="0"/>
    <n v="0"/>
    <n v="0"/>
    <m/>
    <m/>
    <m/>
    <n v="60.56"/>
    <n v="242.65"/>
    <n v="242.65"/>
    <s v="USD"/>
    <s v="194895400875"/>
    <x v="0"/>
    <d v="2021-10-15T00:00:00"/>
    <s v="Y"/>
    <s v="Y"/>
    <s v="N"/>
    <s v="N"/>
    <d v="2023-01-01T00:00:00"/>
    <s v="Pan-Asian Regular"/>
    <m/>
    <m/>
    <s v="M Bugaboo II Fleece IC Jkt"/>
    <s v="Columbia"/>
    <s v=""/>
    <x v="0"/>
  </r>
  <r>
    <s v="S23"/>
    <s v="Columbia"/>
    <n v="1800665452"/>
    <s v="Y"/>
    <s v="WE1273452"/>
    <s v="Bugaboo™ II Fleece Interchange Jacket"/>
    <s v="452"/>
    <s v="Blue"/>
    <s v="Night Tide"/>
    <s v="L"/>
    <s v="10975"/>
    <s v="Mens Apparel L"/>
    <s v="S,M,L,XL,XXL"/>
    <s v="~"/>
    <s v="INLINE"/>
    <s v="305"/>
    <s v="Outerwear"/>
    <s v="352"/>
    <s v="Jackets"/>
    <s v="839"/>
    <s v="Interchange Jacket"/>
    <s v="305352839"/>
    <s v="Trail"/>
    <s v="01-Corporate Developed"/>
    <s v="ID"/>
    <s v="Indonesia"/>
    <s v="Men's"/>
    <s v="M1"/>
    <s v="Omni-Tech™ waterproof/breathable critically seam sealed., Omni-Heat™ thermal reflective., Zip-in and 3-point Interchange System., Removable, adjustable storm hood., Zippered hand pockets., Adjustable cuffs., Drawcord adjustable hem."/>
    <s v="OMNIHEAT REFLECTIVE, OMNITECH"/>
    <s v="6110303053, 6210405520"/>
    <s v="Omni-Heat Reflective™ 210T taffeta 100% polyester, Omni-Tech™ Generation Dobby 100% nylon"/>
    <n v="0"/>
    <n v="0"/>
    <n v="0"/>
    <n v="0"/>
    <n v="0"/>
    <n v="0"/>
    <n v="0"/>
    <n v="0"/>
    <n v="0"/>
    <n v="0"/>
    <m/>
    <m/>
    <m/>
    <n v="60.56"/>
    <n v="242.65"/>
    <n v="242.65"/>
    <s v="USD"/>
    <s v="193855591851"/>
    <x v="0"/>
    <d v="2022-01-26T00:00:00"/>
    <s v="Y"/>
    <s v="Y"/>
    <s v="N"/>
    <s v="N"/>
    <d v="2023-01-01T00:00:00"/>
    <s v="Pan-Asian Regular"/>
    <m/>
    <m/>
    <s v="M Bugaboo II Fleece IC Jkt"/>
    <s v="Columbia"/>
    <s v=""/>
    <x v="0"/>
  </r>
  <r>
    <s v="S23"/>
    <s v="Columbia"/>
    <n v="1800665452"/>
    <s v="Y"/>
    <s v="WE1273452"/>
    <s v="Bugaboo™ II Fleece Interchange Jacket"/>
    <s v="452"/>
    <s v="Blue"/>
    <s v="Night Tide"/>
    <s v="M"/>
    <s v="10970"/>
    <s v="Mens Apparel M"/>
    <s v="S,M,L,XL,XXL"/>
    <s v="~"/>
    <s v="INLINE"/>
    <s v="305"/>
    <s v="Outerwear"/>
    <s v="352"/>
    <s v="Jackets"/>
    <s v="839"/>
    <s v="Interchange Jacket"/>
    <s v="305352839"/>
    <s v="Trail"/>
    <s v="01-Corporate Developed"/>
    <s v="ID"/>
    <s v="Indonesia"/>
    <s v="Men's"/>
    <s v="M1"/>
    <s v="Omni-Tech™ waterproof/breathable critically seam sealed., Omni-Heat™ thermal reflective., Zip-in and 3-point Interchange System., Removable, adjustable storm hood., Zippered hand pockets., Adjustable cuffs., Drawcord adjustable hem."/>
    <s v="OMNIHEAT REFLECTIVE, OMNITECH"/>
    <s v="6110303053, 6210405520"/>
    <s v="Omni-Heat Reflective™ 210T taffeta 100% polyester, Omni-Tech™ Generation Dobby 100% nylon"/>
    <n v="0"/>
    <n v="0"/>
    <n v="0"/>
    <n v="0"/>
    <n v="0"/>
    <n v="0"/>
    <n v="0"/>
    <n v="0"/>
    <n v="0"/>
    <n v="0"/>
    <m/>
    <m/>
    <m/>
    <n v="60.56"/>
    <n v="242.65"/>
    <n v="242.65"/>
    <s v="USD"/>
    <s v="193855591820"/>
    <x v="0"/>
    <d v="2022-01-26T00:00:00"/>
    <s v="Y"/>
    <s v="Y"/>
    <s v="N"/>
    <s v="N"/>
    <d v="2023-01-01T00:00:00"/>
    <s v="Pan-Asian Regular"/>
    <m/>
    <m/>
    <s v="M Bugaboo II Fleece IC Jkt"/>
    <s v="Columbia"/>
    <s v=""/>
    <x v="0"/>
  </r>
  <r>
    <s v="S23"/>
    <s v="Columbia"/>
    <n v="1800665452"/>
    <s v="Y"/>
    <s v="WE1273452"/>
    <s v="Bugaboo™ II Fleece Interchange Jacket"/>
    <s v="452"/>
    <s v="Blue"/>
    <s v="Night Tide"/>
    <s v="S"/>
    <s v="10965"/>
    <s v="Mens Apparel S"/>
    <s v="S,M,L,XL,XXL"/>
    <s v="~"/>
    <s v="INLINE"/>
    <s v="305"/>
    <s v="Outerwear"/>
    <s v="352"/>
    <s v="Jackets"/>
    <s v="839"/>
    <s v="Interchange Jacket"/>
    <s v="305352839"/>
    <s v="Trail"/>
    <s v="01-Corporate Developed"/>
    <s v="ID"/>
    <s v="Indonesia"/>
    <s v="Men's"/>
    <s v="M1"/>
    <s v="Omni-Tech™ waterproof/breathable critically seam sealed., Omni-Heat™ thermal reflective., Zip-in and 3-point Interchange System., Removable, adjustable storm hood., Zippered hand pockets., Adjustable cuffs., Drawcord adjustable hem."/>
    <s v="OMNIHEAT REFLECTIVE, OMNITECH"/>
    <s v="6110303053, 6210405520"/>
    <s v="Omni-Heat Reflective™ 210T taffeta 100% polyester, Omni-Tech™ Generation Dobby 100% nylon"/>
    <n v="0"/>
    <n v="0"/>
    <n v="0"/>
    <n v="0"/>
    <n v="0"/>
    <n v="0"/>
    <n v="0"/>
    <n v="0"/>
    <n v="0"/>
    <n v="0"/>
    <m/>
    <m/>
    <m/>
    <n v="60.56"/>
    <n v="242.65"/>
    <n v="242.65"/>
    <s v="USD"/>
    <s v="193855591868"/>
    <x v="0"/>
    <d v="2022-01-26T00:00:00"/>
    <s v="Y"/>
    <s v="Y"/>
    <s v="N"/>
    <s v="N"/>
    <d v="2023-01-01T00:00:00"/>
    <s v="Pan-Asian Regular"/>
    <m/>
    <m/>
    <s v="M Bugaboo II Fleece IC Jkt"/>
    <s v="Columbia"/>
    <s v=""/>
    <x v="0"/>
  </r>
  <r>
    <s v="S23"/>
    <s v="Columbia"/>
    <n v="1800665452"/>
    <s v="Y"/>
    <s v="WE1273452"/>
    <s v="Bugaboo™ II Fleece Interchange Jacket"/>
    <s v="452"/>
    <s v="Blue"/>
    <s v="Night Tide"/>
    <s v="XL"/>
    <s v="10980"/>
    <s v="Mens Apparel XL"/>
    <s v="S,M,L,XL,XXL"/>
    <s v="~"/>
    <s v="INLINE"/>
    <s v="305"/>
    <s v="Outerwear"/>
    <s v="352"/>
    <s v="Jackets"/>
    <s v="839"/>
    <s v="Interchange Jacket"/>
    <s v="305352839"/>
    <s v="Trail"/>
    <s v="01-Corporate Developed"/>
    <s v="ID"/>
    <s v="Indonesia"/>
    <s v="Men's"/>
    <s v="M1"/>
    <s v="Omni-Tech™ waterproof/breathable critically seam sealed., Omni-Heat™ thermal reflective., Zip-in and 3-point Interchange System., Removable, adjustable storm hood., Zippered hand pockets., Adjustable cuffs., Drawcord adjustable hem."/>
    <s v="OMNIHEAT REFLECTIVE, OMNITECH"/>
    <s v="6110303053, 6210405520"/>
    <s v="Omni-Heat Reflective™ 210T taffeta 100% polyester, Omni-Tech™ Generation Dobby 100% nylon"/>
    <n v="0"/>
    <n v="0"/>
    <n v="0"/>
    <n v="0"/>
    <n v="0"/>
    <n v="0"/>
    <n v="0"/>
    <n v="0"/>
    <n v="0"/>
    <n v="0"/>
    <m/>
    <m/>
    <m/>
    <n v="60.56"/>
    <n v="242.65"/>
    <n v="242.65"/>
    <s v="USD"/>
    <s v="193855591875"/>
    <x v="0"/>
    <d v="2022-01-26T00:00:00"/>
    <s v="Y"/>
    <s v="Y"/>
    <s v="N"/>
    <s v="N"/>
    <d v="2023-01-01T00:00:00"/>
    <s v="Pan-Asian Regular"/>
    <m/>
    <m/>
    <s v="M Bugaboo II Fleece IC Jkt"/>
    <s v="Columbia"/>
    <s v=""/>
    <x v="0"/>
  </r>
  <r>
    <s v="S23"/>
    <s v="Columbia"/>
    <n v="1800665452"/>
    <s v="Y"/>
    <s v="WE1273452"/>
    <s v="Bugaboo™ II Fleece Interchange Jacket"/>
    <s v="452"/>
    <s v="Blue"/>
    <s v="Night Tide"/>
    <s v="XXL"/>
    <s v="10985"/>
    <s v="Mens Apparel XXL"/>
    <s v="S,M,L,XL,XXL"/>
    <s v="~"/>
    <s v="INLINE"/>
    <s v="305"/>
    <s v="Outerwear"/>
    <s v="352"/>
    <s v="Jackets"/>
    <s v="839"/>
    <s v="Interchange Jacket"/>
    <s v="305352839"/>
    <s v="Trail"/>
    <s v="01-Corporate Developed"/>
    <s v="ID"/>
    <s v="Indonesia"/>
    <s v="Men's"/>
    <s v="M1"/>
    <s v="Omni-Tech™ waterproof/breathable critically seam sealed., Omni-Heat™ thermal reflective., Zip-in and 3-point Interchange System., Removable, adjustable storm hood., Zippered hand pockets., Adjustable cuffs., Drawcord adjustable hem."/>
    <s v="OMNIHEAT REFLECTIVE, OMNITECH"/>
    <s v="6110303053, 6210405520"/>
    <s v="Omni-Heat Reflective™ 210T taffeta 100% polyester, Omni-Tech™ Generation Dobby 100% nylon"/>
    <n v="0"/>
    <n v="0"/>
    <n v="0"/>
    <n v="0"/>
    <n v="0"/>
    <n v="0"/>
    <n v="0"/>
    <n v="0"/>
    <n v="0"/>
    <n v="0"/>
    <m/>
    <m/>
    <m/>
    <n v="60.56"/>
    <n v="242.65"/>
    <n v="242.65"/>
    <s v="USD"/>
    <s v="193855591837"/>
    <x v="0"/>
    <d v="2022-01-26T00:00:00"/>
    <s v="Y"/>
    <s v="Y"/>
    <s v="N"/>
    <s v="N"/>
    <d v="2023-01-01T00:00:00"/>
    <s v="Pan-Asian Regular"/>
    <m/>
    <m/>
    <s v="M Bugaboo II Fleece IC Jkt"/>
    <s v="Columbia"/>
    <s v=""/>
    <x v="0"/>
  </r>
  <r>
    <s v="S23"/>
    <s v="Columbia"/>
    <n v="1802201010"/>
    <s v="Y"/>
    <s v="AK1131010"/>
    <s v="Glacial™ IV 1/2 Zip"/>
    <s v="010"/>
    <s v="Black"/>
    <s v="BLACK"/>
    <s v="L"/>
    <s v="33904"/>
    <s v="Womens Apparel L"/>
    <s v="XS,S,M,L,XL,XXL"/>
    <s v="~"/>
    <s v="INLINE"/>
    <s v="405"/>
    <s v="Sportswear"/>
    <s v="461"/>
    <s v="Sportswear Fleece"/>
    <s v="572"/>
    <s v="Sportswear Fleece 1/2 Zip"/>
    <s v="405461572"/>
    <s v="Outdoor"/>
    <s v="01-Corporate Developed"/>
    <s v="BD, ID"/>
    <s v="Bangladesh, Indonesia"/>
    <s v="Women's"/>
    <s v="W1"/>
    <s v="Comfort stretch."/>
    <m/>
    <s v="6110, 6110303059"/>
    <s v="Feather Weight Microfleece 100% polyester"/>
    <n v="0"/>
    <n v="0"/>
    <n v="0"/>
    <n v="0"/>
    <n v="0"/>
    <n v="0"/>
    <n v="0"/>
    <n v="0"/>
    <n v="0"/>
    <n v="0"/>
    <s v="2022"/>
    <s v="Machine Wash Cold Gentle, With Like Colors, Non-Chlorine Bleach When Needed, Tumble Dry Gentle Low, Remove Promptly, Do Not Iron, Drycleanable"/>
    <s v="Lavage machine à froid, Cycle délicat, Avec des couleurs similaires, Blanchir sans chlore si besoin, Séchage machine, délicat, basse température, Sortir immédiatement de la machine, Ne pas repasser, Nettoyable à sec"/>
    <n v="8.24"/>
    <n v="32.35"/>
    <n v="32.35"/>
    <s v="USD"/>
    <s v="191454558244"/>
    <x v="0"/>
    <d v="2017-10-16T00:00:00"/>
    <s v="Y"/>
    <s v="Y"/>
    <s v="N"/>
    <s v="N"/>
    <d v="2023-01-01T00:00:00"/>
    <s v="Active"/>
    <s v="Polybag"/>
    <m/>
    <s v="Glacial IV 1/2 Zip"/>
    <s v="Core"/>
    <s v=""/>
    <x v="0"/>
  </r>
  <r>
    <s v="S23"/>
    <s v="Columbia"/>
    <n v="1802201010"/>
    <s v="Y"/>
    <s v="AK1131010"/>
    <s v="Glacial™ IV 1/2 Zip"/>
    <s v="010"/>
    <s v="Black"/>
    <s v="BLACK"/>
    <s v="M"/>
    <s v="33903"/>
    <s v="Womens Apparel M"/>
    <s v="XS,S,M,L,XL,XXL"/>
    <s v="~"/>
    <s v="INLINE"/>
    <s v="405"/>
    <s v="Sportswear"/>
    <s v="461"/>
    <s v="Sportswear Fleece"/>
    <s v="572"/>
    <s v="Sportswear Fleece 1/2 Zip"/>
    <s v="405461572"/>
    <s v="Outdoor"/>
    <s v="01-Corporate Developed"/>
    <s v="BD, ID"/>
    <s v="Bangladesh, Indonesia"/>
    <s v="Women's"/>
    <s v="W1"/>
    <s v="Comfort stretch."/>
    <m/>
    <s v="6110, 6110303059"/>
    <s v="Feather Weight Microfleece 100% polyester"/>
    <n v="0"/>
    <n v="0"/>
    <n v="0"/>
    <n v="0"/>
    <n v="0"/>
    <n v="0"/>
    <n v="0"/>
    <n v="0"/>
    <n v="0"/>
    <n v="0"/>
    <s v="2022"/>
    <s v="Machine Wash Cold Gentle, With Like Colors, Non-Chlorine Bleach When Needed, Tumble Dry Gentle Low, Remove Promptly, Do Not Iron, Drycleanable"/>
    <s v="Lavage machine à froid, Cycle délicat, Avec des couleurs similaires, Blanchir sans chlore si besoin, Séchage machine, délicat, basse température, Sortir immédiatement de la machine, Ne pas repasser, Nettoyable à sec"/>
    <n v="8.24"/>
    <n v="32.35"/>
    <n v="32.35"/>
    <s v="USD"/>
    <s v="191454558251"/>
    <x v="0"/>
    <d v="2017-10-16T00:00:00"/>
    <s v="Y"/>
    <s v="Y"/>
    <s v="N"/>
    <s v="N"/>
    <d v="2023-01-01T00:00:00"/>
    <s v="Active"/>
    <s v="Polybag"/>
    <m/>
    <s v="Glacial IV 1/2 Zip"/>
    <s v="Core"/>
    <s v=""/>
    <x v="0"/>
  </r>
  <r>
    <s v="S23"/>
    <s v="Columbia"/>
    <n v="1802201010"/>
    <s v="Y"/>
    <s v="AK1131010"/>
    <s v="Glacial™ IV 1/2 Zip"/>
    <s v="010"/>
    <s v="Black"/>
    <s v="BLACK"/>
    <s v="S"/>
    <s v="33902"/>
    <s v="Womens Apparel S"/>
    <s v="XS,S,M,L,XL,XXL"/>
    <s v="~"/>
    <s v="INLINE"/>
    <s v="405"/>
    <s v="Sportswear"/>
    <s v="461"/>
    <s v="Sportswear Fleece"/>
    <s v="572"/>
    <s v="Sportswear Fleece 1/2 Zip"/>
    <s v="405461572"/>
    <s v="Outdoor"/>
    <s v="01-Corporate Developed"/>
    <s v="BD, ID"/>
    <s v="Bangladesh, Indonesia"/>
    <s v="Women's"/>
    <s v="W1"/>
    <s v="Comfort stretch."/>
    <m/>
    <s v="6110, 6110303059"/>
    <s v="Feather Weight Microfleece 100% polyester"/>
    <n v="0"/>
    <n v="0"/>
    <n v="0"/>
    <n v="0"/>
    <n v="0"/>
    <n v="0"/>
    <n v="0"/>
    <n v="0"/>
    <n v="0"/>
    <n v="0"/>
    <s v="2022"/>
    <s v="Machine Wash Cold Gentle, With Like Colors, Non-Chlorine Bleach When Needed, Tumble Dry Gentle Low, Remove Promptly, Do Not Iron, Drycleanable"/>
    <s v="Lavage machine à froid, Cycle délicat, Avec des couleurs similaires, Blanchir sans chlore si besoin, Séchage machine, délicat, basse température, Sortir immédiatement de la machine, Ne pas repasser, Nettoyable à sec"/>
    <n v="8.24"/>
    <n v="32.35"/>
    <n v="32.35"/>
    <s v="USD"/>
    <s v="191454558268"/>
    <x v="0"/>
    <d v="2017-10-16T00:00:00"/>
    <s v="Y"/>
    <s v="Y"/>
    <s v="N"/>
    <s v="N"/>
    <d v="2023-01-01T00:00:00"/>
    <s v="Active"/>
    <s v="Polybag"/>
    <m/>
    <s v="Glacial IV 1/2 Zip"/>
    <s v="Core"/>
    <s v=""/>
    <x v="0"/>
  </r>
  <r>
    <s v="S23"/>
    <s v="Columbia"/>
    <n v="1802201010"/>
    <s v="Y"/>
    <s v="AK1131010"/>
    <s v="Glacial™ IV 1/2 Zip"/>
    <s v="010"/>
    <s v="Black"/>
    <s v="BLACK"/>
    <s v="XL"/>
    <s v="33905"/>
    <s v="Womens Apparel XL"/>
    <s v="XS,S,M,L,XL,XXL"/>
    <s v="~"/>
    <s v="INLINE"/>
    <s v="405"/>
    <s v="Sportswear"/>
    <s v="461"/>
    <s v="Sportswear Fleece"/>
    <s v="572"/>
    <s v="Sportswear Fleece 1/2 Zip"/>
    <s v="405461572"/>
    <s v="Outdoor"/>
    <s v="01-Corporate Developed"/>
    <s v="BD, ID"/>
    <s v="Bangladesh, Indonesia"/>
    <s v="Women's"/>
    <s v="W1"/>
    <s v="Comfort stretch."/>
    <m/>
    <s v="6110, 6110303059"/>
    <s v="Feather Weight Microfleece 100% polyester"/>
    <n v="0"/>
    <n v="0"/>
    <n v="0"/>
    <n v="0"/>
    <n v="0"/>
    <n v="0"/>
    <n v="0"/>
    <n v="0"/>
    <n v="0"/>
    <n v="0"/>
    <s v="2022"/>
    <s v="Machine Wash Cold Gentle, With Like Colors, Non-Chlorine Bleach When Needed, Tumble Dry Gentle Low, Remove Promptly, Do Not Iron, Drycleanable"/>
    <s v="Lavage machine à froid, Cycle délicat, Avec des couleurs similaires, Blanchir sans chlore si besoin, Séchage machine, délicat, basse température, Sortir immédiatement de la machine, Ne pas repasser, Nettoyable à sec"/>
    <n v="8.24"/>
    <n v="32.35"/>
    <n v="32.35"/>
    <s v="USD"/>
    <s v="191454558275"/>
    <x v="0"/>
    <d v="2017-10-16T00:00:00"/>
    <s v="Y"/>
    <s v="Y"/>
    <s v="N"/>
    <s v="N"/>
    <d v="2023-01-01T00:00:00"/>
    <s v="Active"/>
    <s v="Polybag"/>
    <m/>
    <s v="Glacial IV 1/2 Zip"/>
    <s v="Core"/>
    <s v=""/>
    <x v="0"/>
  </r>
  <r>
    <s v="S23"/>
    <s v="Columbia"/>
    <n v="1802201010"/>
    <s v="Y"/>
    <s v="AK1131010"/>
    <s v="Glacial™ IV 1/2 Zip"/>
    <s v="010"/>
    <s v="Black"/>
    <s v="BLACK"/>
    <s v="XS"/>
    <s v="33901"/>
    <s v="Womens Apparel XS"/>
    <s v="XS,S,M,L,XL,XXL"/>
    <s v="~"/>
    <s v="INLINE"/>
    <s v="405"/>
    <s v="Sportswear"/>
    <s v="461"/>
    <s v="Sportswear Fleece"/>
    <s v="572"/>
    <s v="Sportswear Fleece 1/2 Zip"/>
    <s v="405461572"/>
    <s v="Outdoor"/>
    <s v="01-Corporate Developed"/>
    <s v="BD, ID"/>
    <s v="Bangladesh, Indonesia"/>
    <s v="Women's"/>
    <s v="W1"/>
    <s v="Comfort stretch."/>
    <m/>
    <s v="6110, 6110303059"/>
    <s v="Feather Weight Microfleece 100% polyester"/>
    <n v="0"/>
    <n v="0"/>
    <n v="0"/>
    <n v="0"/>
    <n v="0"/>
    <n v="0"/>
    <n v="0"/>
    <n v="0"/>
    <n v="0"/>
    <n v="0"/>
    <s v="2022"/>
    <s v="Machine Wash Cold Gentle, With Like Colors, Non-Chlorine Bleach When Needed, Tumble Dry Gentle Low, Remove Promptly, Do Not Iron, Drycleanable"/>
    <s v="Lavage machine à froid, Cycle délicat, Avec des couleurs similaires, Blanchir sans chlore si besoin, Séchage machine, délicat, basse température, Sortir immédiatement de la machine, Ne pas repasser, Nettoyable à sec"/>
    <n v="8.24"/>
    <n v="32.35"/>
    <n v="32.35"/>
    <s v="USD"/>
    <s v="191454558282"/>
    <x v="0"/>
    <d v="2017-10-16T00:00:00"/>
    <s v="Y"/>
    <s v="Y"/>
    <s v="N"/>
    <s v="N"/>
    <d v="2023-01-01T00:00:00"/>
    <s v="Active"/>
    <s v="Polybag"/>
    <m/>
    <s v="Glacial IV 1/2 Zip"/>
    <s v="Core"/>
    <s v=""/>
    <x v="0"/>
  </r>
  <r>
    <s v="S23"/>
    <s v="Columbia"/>
    <n v="1802201010"/>
    <s v="Y"/>
    <s v="AK1131010"/>
    <s v="Glacial™ IV 1/2 Zip"/>
    <s v="010"/>
    <s v="Black"/>
    <s v="BLACK"/>
    <s v="XXL"/>
    <s v="33906"/>
    <s v="Womens Apparel XXL"/>
    <s v="XS,S,M,L,XL,XXL"/>
    <s v="~"/>
    <s v="INLINE"/>
    <s v="405"/>
    <s v="Sportswear"/>
    <s v="461"/>
    <s v="Sportswear Fleece"/>
    <s v="572"/>
    <s v="Sportswear Fleece 1/2 Zip"/>
    <s v="405461572"/>
    <s v="Outdoor"/>
    <s v="01-Corporate Developed"/>
    <s v="BD, ID"/>
    <s v="Bangladesh, Indonesia"/>
    <s v="Women's"/>
    <s v="W1"/>
    <s v="Comfort stretch."/>
    <m/>
    <s v="6110, 6110303059"/>
    <s v="Feather Weight Microfleece 100% polyester"/>
    <n v="0"/>
    <n v="0"/>
    <n v="0"/>
    <n v="0"/>
    <n v="0"/>
    <n v="0"/>
    <n v="0"/>
    <n v="0"/>
    <n v="0"/>
    <n v="0"/>
    <s v="2022"/>
    <s v="Machine Wash Cold Gentle, With Like Colors, Non-Chlorine Bleach When Needed, Tumble Dry Gentle Low, Remove Promptly, Do Not Iron, Drycleanable"/>
    <s v="Lavage machine à froid, Cycle délicat, Avec des couleurs similaires, Blanchir sans chlore si besoin, Séchage machine, délicat, basse température, Sortir immédiatement de la machine, Ne pas repasser, Nettoyable à sec"/>
    <n v="8.24"/>
    <n v="32.35"/>
    <n v="32.35"/>
    <s v="USD"/>
    <s v="193855790834"/>
    <x v="0"/>
    <d v="2017-10-16T00:00:00"/>
    <s v="Y"/>
    <s v="Y"/>
    <s v="N"/>
    <s v="N"/>
    <d v="2023-01-01T00:00:00"/>
    <s v="Active"/>
    <s v="Polybag"/>
    <m/>
    <s v="Glacial IV 1/2 Zip"/>
    <s v="Core"/>
    <s v=""/>
    <x v="0"/>
  </r>
  <r>
    <s v="S23"/>
    <s v="Columbia"/>
    <n v="1802201125"/>
    <s v="Y"/>
    <s v="AK1131125"/>
    <s v="Glacial™ IV 1/2 Zip"/>
    <s v="125"/>
    <s v="White"/>
    <s v="Sea Salt"/>
    <s v="L"/>
    <s v="33904"/>
    <s v="Womens Apparel L"/>
    <s v="XS,S,M,L,XL,XXL"/>
    <s v="~"/>
    <s v="INLINE"/>
    <s v="405"/>
    <s v="Sportswear"/>
    <s v="461"/>
    <s v="Sportswear Fleece"/>
    <s v="572"/>
    <s v="Sportswear Fleece 1/2 Zip"/>
    <s v="405461572"/>
    <s v="Outdoor"/>
    <s v="01-Corporate Developed"/>
    <s v="BD, ID"/>
    <s v="Bangladesh, Indonesia"/>
    <s v="Women's"/>
    <s v="W1"/>
    <s v="Comfort stretch."/>
    <m/>
    <s v="6110, 6110303059"/>
    <s v="Feather Weight Microfleece 100% polyester"/>
    <n v="0"/>
    <n v="0"/>
    <n v="0"/>
    <n v="0"/>
    <n v="0"/>
    <n v="0"/>
    <n v="0"/>
    <n v="0"/>
    <n v="0"/>
    <n v="0"/>
    <s v="2022"/>
    <s v="Machine Wash Cold Gentle, With Like Colors, Non-Chlorine Bleach When Needed, Tumble Dry Gentle Low, Remove Promptly, Do Not Iron, Drycleanable"/>
    <s v="Lavage machine à froid, Cycle délicat, Avec des couleurs similaires, Blanchir sans chlore si besoin, Séchage machine, délicat, basse température, Sortir immédiatement de la machine, Ne pas repasser, Nettoyable à sec"/>
    <n v="8.24"/>
    <n v="32.35"/>
    <n v="32.35"/>
    <s v="USD"/>
    <s v="191454559043"/>
    <x v="0"/>
    <d v="2017-10-16T00:00:00"/>
    <s v="Y"/>
    <s v="Y"/>
    <s v="N"/>
    <s v="N"/>
    <d v="2023-01-01T00:00:00"/>
    <s v="Active"/>
    <s v="Polybag"/>
    <m/>
    <s v="Glacial IV 1/2 Zip"/>
    <s v="Core"/>
    <s v=""/>
    <x v="0"/>
  </r>
  <r>
    <s v="S23"/>
    <s v="Columbia"/>
    <n v="1802201125"/>
    <s v="Y"/>
    <s v="AK1131125"/>
    <s v="Glacial™ IV 1/2 Zip"/>
    <s v="125"/>
    <s v="White"/>
    <s v="Sea Salt"/>
    <s v="M"/>
    <s v="33903"/>
    <s v="Womens Apparel M"/>
    <s v="XS,S,M,L,XL,XXL"/>
    <s v="~"/>
    <s v="INLINE"/>
    <s v="405"/>
    <s v="Sportswear"/>
    <s v="461"/>
    <s v="Sportswear Fleece"/>
    <s v="572"/>
    <s v="Sportswear Fleece 1/2 Zip"/>
    <s v="405461572"/>
    <s v="Outdoor"/>
    <s v="01-Corporate Developed"/>
    <s v="BD, ID"/>
    <s v="Bangladesh, Indonesia"/>
    <s v="Women's"/>
    <s v="W1"/>
    <s v="Comfort stretch."/>
    <m/>
    <s v="6110, 6110303059"/>
    <s v="Feather Weight Microfleece 100% polyester"/>
    <n v="0"/>
    <n v="0"/>
    <n v="0"/>
    <n v="0"/>
    <n v="0"/>
    <n v="0"/>
    <n v="0"/>
    <n v="0"/>
    <n v="0"/>
    <n v="0"/>
    <s v="2022"/>
    <s v="Machine Wash Cold Gentle, With Like Colors, Non-Chlorine Bleach When Needed, Tumble Dry Gentle Low, Remove Promptly, Do Not Iron, Drycleanable"/>
    <s v="Lavage machine à froid, Cycle délicat, Avec des couleurs similaires, Blanchir sans chlore si besoin, Séchage machine, délicat, basse température, Sortir immédiatement de la machine, Ne pas repasser, Nettoyable à sec"/>
    <n v="8.24"/>
    <n v="32.35"/>
    <n v="32.35"/>
    <s v="USD"/>
    <s v="191454559050"/>
    <x v="0"/>
    <d v="2017-10-16T00:00:00"/>
    <s v="Y"/>
    <s v="Y"/>
    <s v="N"/>
    <s v="N"/>
    <d v="2023-01-01T00:00:00"/>
    <s v="Active"/>
    <s v="Polybag"/>
    <m/>
    <s v="Glacial IV 1/2 Zip"/>
    <s v="Core"/>
    <s v=""/>
    <x v="0"/>
  </r>
  <r>
    <s v="S23"/>
    <s v="Columbia"/>
    <n v="1802201125"/>
    <s v="Y"/>
    <s v="AK1131125"/>
    <s v="Glacial™ IV 1/2 Zip"/>
    <s v="125"/>
    <s v="White"/>
    <s v="Sea Salt"/>
    <s v="S"/>
    <s v="33902"/>
    <s v="Womens Apparel S"/>
    <s v="XS,S,M,L,XL,XXL"/>
    <s v="~"/>
    <s v="INLINE"/>
    <s v="405"/>
    <s v="Sportswear"/>
    <s v="461"/>
    <s v="Sportswear Fleece"/>
    <s v="572"/>
    <s v="Sportswear Fleece 1/2 Zip"/>
    <s v="405461572"/>
    <s v="Outdoor"/>
    <s v="01-Corporate Developed"/>
    <s v="BD, ID"/>
    <s v="Bangladesh, Indonesia"/>
    <s v="Women's"/>
    <s v="W1"/>
    <s v="Comfort stretch."/>
    <m/>
    <s v="6110, 6110303059"/>
    <s v="Feather Weight Microfleece 100% polyester"/>
    <n v="0"/>
    <n v="0"/>
    <n v="0"/>
    <n v="0"/>
    <n v="0"/>
    <n v="0"/>
    <n v="0"/>
    <n v="0"/>
    <n v="0"/>
    <n v="0"/>
    <s v="2022"/>
    <s v="Machine Wash Cold Gentle, With Like Colors, Non-Chlorine Bleach When Needed, Tumble Dry Gentle Low, Remove Promptly, Do Not Iron, Drycleanable"/>
    <s v="Lavage machine à froid, Cycle délicat, Avec des couleurs similaires, Blanchir sans chlore si besoin, Séchage machine, délicat, basse température, Sortir immédiatement de la machine, Ne pas repasser, Nettoyable à sec"/>
    <n v="8.24"/>
    <n v="32.35"/>
    <n v="32.35"/>
    <s v="USD"/>
    <s v="191454559067"/>
    <x v="0"/>
    <d v="2017-10-16T00:00:00"/>
    <s v="Y"/>
    <s v="Y"/>
    <s v="N"/>
    <s v="N"/>
    <d v="2023-01-01T00:00:00"/>
    <s v="Active"/>
    <s v="Polybag"/>
    <m/>
    <s v="Glacial IV 1/2 Zip"/>
    <s v="Core"/>
    <s v=""/>
    <x v="0"/>
  </r>
  <r>
    <s v="S23"/>
    <s v="Columbia"/>
    <n v="1802201125"/>
    <s v="Y"/>
    <s v="AK1131125"/>
    <s v="Glacial™ IV 1/2 Zip"/>
    <s v="125"/>
    <s v="White"/>
    <s v="Sea Salt"/>
    <s v="XL"/>
    <s v="33905"/>
    <s v="Womens Apparel XL"/>
    <s v="XS,S,M,L,XL,XXL"/>
    <s v="~"/>
    <s v="INLINE"/>
    <s v="405"/>
    <s v="Sportswear"/>
    <s v="461"/>
    <s v="Sportswear Fleece"/>
    <s v="572"/>
    <s v="Sportswear Fleece 1/2 Zip"/>
    <s v="405461572"/>
    <s v="Outdoor"/>
    <s v="01-Corporate Developed"/>
    <s v="BD, ID"/>
    <s v="Bangladesh, Indonesia"/>
    <s v="Women's"/>
    <s v="W1"/>
    <s v="Comfort stretch."/>
    <m/>
    <s v="6110, 6110303059"/>
    <s v="Feather Weight Microfleece 100% polyester"/>
    <n v="0"/>
    <n v="0"/>
    <n v="0"/>
    <n v="0"/>
    <n v="0"/>
    <n v="0"/>
    <n v="0"/>
    <n v="0"/>
    <n v="0"/>
    <n v="0"/>
    <s v="2022"/>
    <s v="Machine Wash Cold Gentle, With Like Colors, Non-Chlorine Bleach When Needed, Tumble Dry Gentle Low, Remove Promptly, Do Not Iron, Drycleanable"/>
    <s v="Lavage machine à froid, Cycle délicat, Avec des couleurs similaires, Blanchir sans chlore si besoin, Séchage machine, délicat, basse température, Sortir immédiatement de la machine, Ne pas repasser, Nettoyable à sec"/>
    <n v="8.24"/>
    <n v="32.35"/>
    <n v="32.35"/>
    <s v="USD"/>
    <s v="191454559074"/>
    <x v="0"/>
    <d v="2017-10-16T00:00:00"/>
    <s v="Y"/>
    <s v="Y"/>
    <s v="N"/>
    <s v="N"/>
    <d v="2023-01-01T00:00:00"/>
    <s v="Active"/>
    <s v="Polybag"/>
    <m/>
    <s v="Glacial IV 1/2 Zip"/>
    <s v="Core"/>
    <s v=""/>
    <x v="0"/>
  </r>
  <r>
    <s v="S23"/>
    <s v="Columbia"/>
    <n v="1802201125"/>
    <s v="Y"/>
    <s v="AK1131125"/>
    <s v="Glacial™ IV 1/2 Zip"/>
    <s v="125"/>
    <s v="White"/>
    <s v="Sea Salt"/>
    <s v="XS"/>
    <s v="33901"/>
    <s v="Womens Apparel XS"/>
    <s v="XS,S,M,L,XL,XXL"/>
    <s v="~"/>
    <s v="INLINE"/>
    <s v="405"/>
    <s v="Sportswear"/>
    <s v="461"/>
    <s v="Sportswear Fleece"/>
    <s v="572"/>
    <s v="Sportswear Fleece 1/2 Zip"/>
    <s v="405461572"/>
    <s v="Outdoor"/>
    <s v="01-Corporate Developed"/>
    <s v="BD, ID"/>
    <s v="Bangladesh, Indonesia"/>
    <s v="Women's"/>
    <s v="W1"/>
    <s v="Comfort stretch."/>
    <m/>
    <s v="6110, 6110303059"/>
    <s v="Feather Weight Microfleece 100% polyester"/>
    <n v="0"/>
    <n v="0"/>
    <n v="0"/>
    <n v="0"/>
    <n v="0"/>
    <n v="0"/>
    <n v="0"/>
    <n v="0"/>
    <n v="0"/>
    <n v="0"/>
    <s v="2022"/>
    <s v="Machine Wash Cold Gentle, With Like Colors, Non-Chlorine Bleach When Needed, Tumble Dry Gentle Low, Remove Promptly, Do Not Iron, Drycleanable"/>
    <s v="Lavage machine à froid, Cycle délicat, Avec des couleurs similaires, Blanchir sans chlore si besoin, Séchage machine, délicat, basse température, Sortir immédiatement de la machine, Ne pas repasser, Nettoyable à sec"/>
    <n v="8.24"/>
    <n v="32.35"/>
    <n v="32.35"/>
    <s v="USD"/>
    <s v="191454559081"/>
    <x v="0"/>
    <d v="2017-10-16T00:00:00"/>
    <s v="Y"/>
    <s v="Y"/>
    <s v="N"/>
    <s v="N"/>
    <d v="2023-01-01T00:00:00"/>
    <s v="Active"/>
    <s v="Polybag"/>
    <m/>
    <s v="Glacial IV 1/2 Zip"/>
    <s v="Core"/>
    <s v=""/>
    <x v="0"/>
  </r>
  <r>
    <s v="S23"/>
    <s v="Columbia"/>
    <n v="1802201125"/>
    <s v="Y"/>
    <s v="AK1131125"/>
    <s v="Glacial™ IV 1/2 Zip"/>
    <s v="125"/>
    <s v="White"/>
    <s v="Sea Salt"/>
    <s v="XXL"/>
    <s v="33906"/>
    <s v="Womens Apparel XXL"/>
    <s v="XS,S,M,L,XL,XXL"/>
    <s v="~"/>
    <s v="INLINE"/>
    <s v="405"/>
    <s v="Sportswear"/>
    <s v="461"/>
    <s v="Sportswear Fleece"/>
    <s v="572"/>
    <s v="Sportswear Fleece 1/2 Zip"/>
    <s v="405461572"/>
    <s v="Outdoor"/>
    <s v="01-Corporate Developed"/>
    <s v="BD, ID"/>
    <s v="Bangladesh, Indonesia"/>
    <s v="Women's"/>
    <s v="W1"/>
    <s v="Comfort stretch."/>
    <m/>
    <s v="6110, 6110303059"/>
    <s v="Feather Weight Microfleece 100% polyester"/>
    <n v="0"/>
    <n v="0"/>
    <n v="0"/>
    <n v="0"/>
    <n v="0"/>
    <n v="0"/>
    <n v="0"/>
    <n v="0"/>
    <n v="0"/>
    <n v="0"/>
    <s v="2022"/>
    <s v="Machine Wash Cold Gentle, With Like Colors, Non-Chlorine Bleach When Needed, Tumble Dry Gentle Low, Remove Promptly, Do Not Iron, Drycleanable"/>
    <s v="Lavage machine à froid, Cycle délicat, Avec des couleurs similaires, Blanchir sans chlore si besoin, Séchage machine, délicat, basse température, Sortir immédiatement de la machine, Ne pas repasser, Nettoyable à sec"/>
    <n v="8.24"/>
    <n v="32.35"/>
    <n v="32.35"/>
    <s v="USD"/>
    <s v="193855790841"/>
    <x v="0"/>
    <d v="2017-10-16T00:00:00"/>
    <s v="Y"/>
    <s v="Y"/>
    <s v="N"/>
    <s v="N"/>
    <d v="2023-01-01T00:00:00"/>
    <s v="Active"/>
    <s v="Polybag"/>
    <m/>
    <s v="Glacial IV 1/2 Zip"/>
    <s v="Core"/>
    <s v=""/>
    <x v="0"/>
  </r>
  <r>
    <s v="S23"/>
    <s v="Columbia"/>
    <n v="1802201490"/>
    <s v="N"/>
    <s v="AK1131490"/>
    <s v="Glacial™ IV 1/2 Zip"/>
    <s v="490"/>
    <s v="Blue"/>
    <s v="Spring Blue"/>
    <s v="L"/>
    <s v="33904"/>
    <s v="Womens Apparel L"/>
    <s v="XS,S,M,L,XL,XXL"/>
    <s v="~"/>
    <s v="INLINE"/>
    <s v="405"/>
    <s v="Sportswear"/>
    <s v="461"/>
    <s v="Sportswear Fleece"/>
    <s v="572"/>
    <s v="Sportswear Fleece 1/2 Zip"/>
    <s v="405461572"/>
    <s v="Outdoor"/>
    <s v="01-Corporate Developed"/>
    <s v="BD, ID"/>
    <s v="Bangladesh, Indonesia"/>
    <s v="Women's"/>
    <s v="W1"/>
    <s v="Comfort stretch."/>
    <m/>
    <m/>
    <s v="Feather Weight Microfleece 100% polyester"/>
    <n v="0"/>
    <n v="0"/>
    <n v="0"/>
    <n v="0"/>
    <n v="0"/>
    <n v="0"/>
    <n v="0"/>
    <n v="0"/>
    <n v="0"/>
    <n v="0"/>
    <s v="2022"/>
    <s v="Machine Wash Cold Gentle, With Like Colors, Non-Chlorine Bleach When Needed, Tumble Dry Gentle Low, Remove Promptly, Do Not Iron, Drycleanable"/>
    <s v="Lavage machine à froid, Cycle délicat, Avec des couleurs similaires, Blanchir sans chlore si besoin, Séchage machine, délicat, basse température, Sortir immédiatement de la machine, Ne pas repasser, Nettoyable à sec"/>
    <n v="8.24"/>
    <n v="32.35"/>
    <n v="32.35"/>
    <s v="USD"/>
    <s v="193553555735"/>
    <x v="0"/>
    <d v="2022-05-10T00:00:00"/>
    <s v="Y"/>
    <s v="Y"/>
    <s v="N"/>
    <s v="N"/>
    <d v="2023-01-01T00:00:00"/>
    <s v="Active"/>
    <s v="Polybag"/>
    <m/>
    <s v="Glacial IV 1/2 Zip"/>
    <s v="Core"/>
    <s v=""/>
    <x v="0"/>
  </r>
  <r>
    <s v="S23"/>
    <s v="Columbia"/>
    <n v="1802201490"/>
    <s v="N"/>
    <s v="AK1131490"/>
    <s v="Glacial™ IV 1/2 Zip"/>
    <s v="490"/>
    <s v="Blue"/>
    <s v="Spring Blue"/>
    <s v="M"/>
    <s v="33903"/>
    <s v="Womens Apparel M"/>
    <s v="XS,S,M,L,XL,XXL"/>
    <s v="~"/>
    <s v="INLINE"/>
    <s v="405"/>
    <s v="Sportswear"/>
    <s v="461"/>
    <s v="Sportswear Fleece"/>
    <s v="572"/>
    <s v="Sportswear Fleece 1/2 Zip"/>
    <s v="405461572"/>
    <s v="Outdoor"/>
    <s v="01-Corporate Developed"/>
    <s v="BD, ID"/>
    <s v="Bangladesh, Indonesia"/>
    <s v="Women's"/>
    <s v="W1"/>
    <s v="Comfort stretch."/>
    <m/>
    <m/>
    <s v="Feather Weight Microfleece 100% polyester"/>
    <n v="0"/>
    <n v="0"/>
    <n v="0"/>
    <n v="0"/>
    <n v="0"/>
    <n v="0"/>
    <n v="0"/>
    <n v="0"/>
    <n v="0"/>
    <n v="0"/>
    <s v="2022"/>
    <s v="Machine Wash Cold Gentle, With Like Colors, Non-Chlorine Bleach When Needed, Tumble Dry Gentle Low, Remove Promptly, Do Not Iron, Drycleanable"/>
    <s v="Lavage machine à froid, Cycle délicat, Avec des couleurs similaires, Blanchir sans chlore si besoin, Séchage machine, délicat, basse température, Sortir immédiatement de la machine, Ne pas repasser, Nettoyable à sec"/>
    <n v="8.24"/>
    <n v="32.35"/>
    <n v="32.35"/>
    <s v="USD"/>
    <s v="193553555742"/>
    <x v="0"/>
    <d v="2022-05-10T00:00:00"/>
    <s v="Y"/>
    <s v="Y"/>
    <s v="N"/>
    <s v="N"/>
    <d v="2023-01-01T00:00:00"/>
    <s v="Active"/>
    <s v="Polybag"/>
    <m/>
    <s v="Glacial IV 1/2 Zip"/>
    <s v="Core"/>
    <s v=""/>
    <x v="0"/>
  </r>
  <r>
    <s v="S23"/>
    <s v="Columbia"/>
    <n v="1802201490"/>
    <s v="N"/>
    <s v="AK1131490"/>
    <s v="Glacial™ IV 1/2 Zip"/>
    <s v="490"/>
    <s v="Blue"/>
    <s v="Spring Blue"/>
    <s v="S"/>
    <s v="33902"/>
    <s v="Womens Apparel S"/>
    <s v="XS,S,M,L,XL,XXL"/>
    <s v="~"/>
    <s v="INLINE"/>
    <s v="405"/>
    <s v="Sportswear"/>
    <s v="461"/>
    <s v="Sportswear Fleece"/>
    <s v="572"/>
    <s v="Sportswear Fleece 1/2 Zip"/>
    <s v="405461572"/>
    <s v="Outdoor"/>
    <s v="01-Corporate Developed"/>
    <s v="BD, ID"/>
    <s v="Bangladesh, Indonesia"/>
    <s v="Women's"/>
    <s v="W1"/>
    <s v="Comfort stretch."/>
    <m/>
    <m/>
    <s v="Feather Weight Microfleece 100% polyester"/>
    <n v="0"/>
    <n v="0"/>
    <n v="0"/>
    <n v="0"/>
    <n v="0"/>
    <n v="0"/>
    <n v="0"/>
    <n v="0"/>
    <n v="0"/>
    <n v="0"/>
    <s v="2022"/>
    <s v="Machine Wash Cold Gentle, With Like Colors, Non-Chlorine Bleach When Needed, Tumble Dry Gentle Low, Remove Promptly, Do Not Iron, Drycleanable"/>
    <s v="Lavage machine à froid, Cycle délicat, Avec des couleurs similaires, Blanchir sans chlore si besoin, Séchage machine, délicat, basse température, Sortir immédiatement de la machine, Ne pas repasser, Nettoyable à sec"/>
    <n v="8.24"/>
    <n v="32.35"/>
    <n v="32.35"/>
    <s v="USD"/>
    <s v="193553555759"/>
    <x v="0"/>
    <d v="2022-05-10T00:00:00"/>
    <s v="Y"/>
    <s v="Y"/>
    <s v="N"/>
    <s v="N"/>
    <d v="2023-01-01T00:00:00"/>
    <s v="Active"/>
    <s v="Polybag"/>
    <m/>
    <s v="Glacial IV 1/2 Zip"/>
    <s v="Core"/>
    <s v=""/>
    <x v="0"/>
  </r>
  <r>
    <s v="S23"/>
    <s v="Columbia"/>
    <n v="1802201490"/>
    <s v="N"/>
    <s v="AK1131490"/>
    <s v="Glacial™ IV 1/2 Zip"/>
    <s v="490"/>
    <s v="Blue"/>
    <s v="Spring Blue"/>
    <s v="XL"/>
    <s v="33905"/>
    <s v="Womens Apparel XL"/>
    <s v="XS,S,M,L,XL,XXL"/>
    <s v="~"/>
    <s v="INLINE"/>
    <s v="405"/>
    <s v="Sportswear"/>
    <s v="461"/>
    <s v="Sportswear Fleece"/>
    <s v="572"/>
    <s v="Sportswear Fleece 1/2 Zip"/>
    <s v="405461572"/>
    <s v="Outdoor"/>
    <s v="01-Corporate Developed"/>
    <s v="BD, ID"/>
    <s v="Bangladesh, Indonesia"/>
    <s v="Women's"/>
    <s v="W1"/>
    <s v="Comfort stretch."/>
    <m/>
    <m/>
    <s v="Feather Weight Microfleece 100% polyester"/>
    <n v="0"/>
    <n v="0"/>
    <n v="0"/>
    <n v="0"/>
    <n v="0"/>
    <n v="0"/>
    <n v="0"/>
    <n v="0"/>
    <n v="0"/>
    <n v="0"/>
    <s v="2022"/>
    <s v="Machine Wash Cold Gentle, With Like Colors, Non-Chlorine Bleach When Needed, Tumble Dry Gentle Low, Remove Promptly, Do Not Iron, Drycleanable"/>
    <s v="Lavage machine à froid, Cycle délicat, Avec des couleurs similaires, Blanchir sans chlore si besoin, Séchage machine, délicat, basse température, Sortir immédiatement de la machine, Ne pas repasser, Nettoyable à sec"/>
    <n v="8.24"/>
    <n v="32.35"/>
    <n v="32.35"/>
    <s v="USD"/>
    <s v="193553555766"/>
    <x v="0"/>
    <d v="2022-05-10T00:00:00"/>
    <s v="Y"/>
    <s v="Y"/>
    <s v="N"/>
    <s v="N"/>
    <d v="2023-01-01T00:00:00"/>
    <s v="Active"/>
    <s v="Polybag"/>
    <m/>
    <s v="Glacial IV 1/2 Zip"/>
    <s v="Core"/>
    <s v=""/>
    <x v="0"/>
  </r>
  <r>
    <s v="S23"/>
    <s v="Columbia"/>
    <n v="1802201490"/>
    <s v="N"/>
    <s v="AK1131490"/>
    <s v="Glacial™ IV 1/2 Zip"/>
    <s v="490"/>
    <s v="Blue"/>
    <s v="Spring Blue"/>
    <s v="XS"/>
    <s v="33901"/>
    <s v="Womens Apparel XS"/>
    <s v="XS,S,M,L,XL,XXL"/>
    <s v="~"/>
    <s v="INLINE"/>
    <s v="405"/>
    <s v="Sportswear"/>
    <s v="461"/>
    <s v="Sportswear Fleece"/>
    <s v="572"/>
    <s v="Sportswear Fleece 1/2 Zip"/>
    <s v="405461572"/>
    <s v="Outdoor"/>
    <s v="01-Corporate Developed"/>
    <s v="BD, ID"/>
    <s v="Bangladesh, Indonesia"/>
    <s v="Women's"/>
    <s v="W1"/>
    <s v="Comfort stretch."/>
    <m/>
    <m/>
    <s v="Feather Weight Microfleece 100% polyester"/>
    <n v="0"/>
    <n v="0"/>
    <n v="0"/>
    <n v="0"/>
    <n v="0"/>
    <n v="0"/>
    <n v="0"/>
    <n v="0"/>
    <n v="0"/>
    <n v="0"/>
    <s v="2022"/>
    <s v="Machine Wash Cold Gentle, With Like Colors, Non-Chlorine Bleach When Needed, Tumble Dry Gentle Low, Remove Promptly, Do Not Iron, Drycleanable"/>
    <s v="Lavage machine à froid, Cycle délicat, Avec des couleurs similaires, Blanchir sans chlore si besoin, Séchage machine, délicat, basse température, Sortir immédiatement de la machine, Ne pas repasser, Nettoyable à sec"/>
    <n v="8.24"/>
    <n v="32.35"/>
    <n v="32.35"/>
    <s v="USD"/>
    <s v="193553555773"/>
    <x v="0"/>
    <d v="2022-05-10T00:00:00"/>
    <s v="Y"/>
    <s v="Y"/>
    <s v="N"/>
    <s v="N"/>
    <d v="2023-01-01T00:00:00"/>
    <s v="Active"/>
    <s v="Polybag"/>
    <m/>
    <s v="Glacial IV 1/2 Zip"/>
    <s v="Core"/>
    <s v=""/>
    <x v="0"/>
  </r>
  <r>
    <s v="S23"/>
    <s v="Columbia"/>
    <n v="1802201490"/>
    <s v="N"/>
    <s v="AK1131490"/>
    <s v="Glacial™ IV 1/2 Zip"/>
    <s v="490"/>
    <s v="Blue"/>
    <s v="Spring Blue"/>
    <s v="XXL"/>
    <s v="33906"/>
    <s v="Womens Apparel XXL"/>
    <s v="XS,S,M,L,XL,XXL"/>
    <s v="~"/>
    <s v="INLINE"/>
    <s v="405"/>
    <s v="Sportswear"/>
    <s v="461"/>
    <s v="Sportswear Fleece"/>
    <s v="572"/>
    <s v="Sportswear Fleece 1/2 Zip"/>
    <s v="405461572"/>
    <s v="Outdoor"/>
    <s v="01-Corporate Developed"/>
    <s v="BD, ID"/>
    <s v="Bangladesh, Indonesia"/>
    <s v="Women's"/>
    <s v="W1"/>
    <s v="Comfort stretch."/>
    <m/>
    <m/>
    <s v="Feather Weight Microfleece 100% polyester"/>
    <n v="0"/>
    <n v="0"/>
    <n v="0"/>
    <n v="0"/>
    <n v="0"/>
    <n v="0"/>
    <n v="0"/>
    <n v="0"/>
    <n v="0"/>
    <n v="0"/>
    <s v="2022"/>
    <s v="Machine Wash Cold Gentle, With Like Colors, Non-Chlorine Bleach When Needed, Tumble Dry Gentle Low, Remove Promptly, Do Not Iron, Drycleanable"/>
    <s v="Lavage machine à froid, Cycle délicat, Avec des couleurs similaires, Blanchir sans chlore si besoin, Séchage machine, délicat, basse température, Sortir immédiatement de la machine, Ne pas repasser, Nettoyable à sec"/>
    <n v="8.24"/>
    <n v="32.35"/>
    <n v="32.35"/>
    <s v="USD"/>
    <s v="195978345366"/>
    <x v="0"/>
    <d v="2022-05-10T00:00:00"/>
    <s v="Y"/>
    <s v="Y"/>
    <s v="N"/>
    <s v="N"/>
    <d v="2023-01-01T00:00:00"/>
    <s v="Active"/>
    <s v="Polybag"/>
    <m/>
    <s v="Glacial IV 1/2 Zip"/>
    <s v="Core"/>
    <s v=""/>
    <x v="0"/>
  </r>
  <r>
    <s v="S23"/>
    <s v="Columbia"/>
    <n v="1802201546"/>
    <s v="N"/>
    <s v="AK1131546"/>
    <s v="Glacial™ IV 1/2 Zip"/>
    <s v="546"/>
    <s v="Purple"/>
    <s v="Purple Lotus"/>
    <s v="L"/>
    <s v="33904"/>
    <s v="Womens Apparel L"/>
    <s v="XS,S,M,L,XL,XXL"/>
    <s v="~"/>
    <s v="INLINE"/>
    <s v="405"/>
    <s v="Sportswear"/>
    <s v="461"/>
    <s v="Sportswear Fleece"/>
    <s v="572"/>
    <s v="Sportswear Fleece 1/2 Zip"/>
    <s v="405461572"/>
    <s v="Outdoor"/>
    <s v="01-Corporate Developed"/>
    <s v="BD, ID"/>
    <s v="Bangladesh, Indonesia"/>
    <s v="Women's"/>
    <s v="W1"/>
    <s v="Comfort stretch."/>
    <m/>
    <s v="6110303059"/>
    <s v="Feather Weight Microfleece 100% polyester"/>
    <n v="0"/>
    <n v="0"/>
    <n v="0"/>
    <n v="0"/>
    <n v="0"/>
    <n v="0"/>
    <n v="0"/>
    <n v="0"/>
    <n v="0"/>
    <n v="0"/>
    <s v="2022"/>
    <s v="Machine Wash Cold Gentle, With Like Colors, Non-Chlorine Bleach When Needed, Tumble Dry Gentle Low, Remove Promptly, Do Not Iron, Drycleanable"/>
    <s v="Lavage machine à froid, Cycle délicat, Avec des couleurs similaires, Blanchir sans chlore si besoin, Séchage machine, délicat, basse température, Sortir immédiatement de la machine, Ne pas repasser, Nettoyable à sec"/>
    <n v="8.24"/>
    <n v="32.35"/>
    <n v="32.35"/>
    <s v="USD"/>
    <s v="195978345335"/>
    <x v="0"/>
    <d v="2022-05-10T00:00:00"/>
    <s v="Y"/>
    <s v="Y"/>
    <s v="N"/>
    <s v="N"/>
    <d v="2023-01-01T00:00:00"/>
    <s v="Active"/>
    <s v="Polybag"/>
    <m/>
    <s v="Glacial IV 1/2 Zip"/>
    <s v="Core"/>
    <s v=""/>
    <x v="0"/>
  </r>
  <r>
    <s v="S23"/>
    <s v="Columbia"/>
    <n v="1802201546"/>
    <s v="N"/>
    <s v="AK1131546"/>
    <s v="Glacial™ IV 1/2 Zip"/>
    <s v="546"/>
    <s v="Purple"/>
    <s v="Purple Lotus"/>
    <s v="M"/>
    <s v="33903"/>
    <s v="Womens Apparel M"/>
    <s v="XS,S,M,L,XL,XXL"/>
    <s v="~"/>
    <s v="INLINE"/>
    <s v="405"/>
    <s v="Sportswear"/>
    <s v="461"/>
    <s v="Sportswear Fleece"/>
    <s v="572"/>
    <s v="Sportswear Fleece 1/2 Zip"/>
    <s v="405461572"/>
    <s v="Outdoor"/>
    <s v="01-Corporate Developed"/>
    <s v="BD, ID"/>
    <s v="Bangladesh, Indonesia"/>
    <s v="Women's"/>
    <s v="W1"/>
    <s v="Comfort stretch."/>
    <m/>
    <s v="6110303059"/>
    <s v="Feather Weight Microfleece 100% polyester"/>
    <n v="0"/>
    <n v="0"/>
    <n v="0"/>
    <n v="0"/>
    <n v="0"/>
    <n v="0"/>
    <n v="0"/>
    <n v="0"/>
    <n v="0"/>
    <n v="0"/>
    <s v="2022"/>
    <s v="Machine Wash Cold Gentle, With Like Colors, Non-Chlorine Bleach When Needed, Tumble Dry Gentle Low, Remove Promptly, Do Not Iron, Drycleanable"/>
    <s v="Lavage machine à froid, Cycle délicat, Avec des couleurs similaires, Blanchir sans chlore si besoin, Séchage machine, délicat, basse température, Sortir immédiatement de la machine, Ne pas repasser, Nettoyable à sec"/>
    <n v="8.24"/>
    <n v="32.35"/>
    <n v="32.35"/>
    <s v="USD"/>
    <s v="195978345311"/>
    <x v="0"/>
    <d v="2022-05-10T00:00:00"/>
    <s v="Y"/>
    <s v="Y"/>
    <s v="N"/>
    <s v="N"/>
    <d v="2023-01-01T00:00:00"/>
    <s v="Active"/>
    <s v="Polybag"/>
    <m/>
    <s v="Glacial IV 1/2 Zip"/>
    <s v="Core"/>
    <s v=""/>
    <x v="0"/>
  </r>
  <r>
    <s v="S23"/>
    <s v="Columbia"/>
    <n v="1802201546"/>
    <s v="N"/>
    <s v="AK1131546"/>
    <s v="Glacial™ IV 1/2 Zip"/>
    <s v="546"/>
    <s v="Purple"/>
    <s v="Purple Lotus"/>
    <s v="S"/>
    <s v="33902"/>
    <s v="Womens Apparel S"/>
    <s v="XS,S,M,L,XL,XXL"/>
    <s v="~"/>
    <s v="INLINE"/>
    <s v="405"/>
    <s v="Sportswear"/>
    <s v="461"/>
    <s v="Sportswear Fleece"/>
    <s v="572"/>
    <s v="Sportswear Fleece 1/2 Zip"/>
    <s v="405461572"/>
    <s v="Outdoor"/>
    <s v="01-Corporate Developed"/>
    <s v="BD, ID"/>
    <s v="Bangladesh, Indonesia"/>
    <s v="Women's"/>
    <s v="W1"/>
    <s v="Comfort stretch."/>
    <m/>
    <s v="6110303059"/>
    <s v="Feather Weight Microfleece 100% polyester"/>
    <n v="0"/>
    <n v="0"/>
    <n v="0"/>
    <n v="0"/>
    <n v="0"/>
    <n v="0"/>
    <n v="0"/>
    <n v="0"/>
    <n v="0"/>
    <n v="0"/>
    <s v="2022"/>
    <s v="Machine Wash Cold Gentle, With Like Colors, Non-Chlorine Bleach When Needed, Tumble Dry Gentle Low, Remove Promptly, Do Not Iron, Drycleanable"/>
    <s v="Lavage machine à froid, Cycle délicat, Avec des couleurs similaires, Blanchir sans chlore si besoin, Séchage machine, délicat, basse température, Sortir immédiatement de la machine, Ne pas repasser, Nettoyable à sec"/>
    <n v="8.24"/>
    <n v="32.35"/>
    <n v="32.35"/>
    <s v="USD"/>
    <s v="195978345342"/>
    <x v="0"/>
    <d v="2022-05-10T00:00:00"/>
    <s v="Y"/>
    <s v="Y"/>
    <s v="N"/>
    <s v="N"/>
    <d v="2023-01-01T00:00:00"/>
    <s v="Active"/>
    <s v="Polybag"/>
    <m/>
    <s v="Glacial IV 1/2 Zip"/>
    <s v="Core"/>
    <s v=""/>
    <x v="0"/>
  </r>
  <r>
    <s v="S23"/>
    <s v="Columbia"/>
    <n v="1802201546"/>
    <s v="N"/>
    <s v="AK1131546"/>
    <s v="Glacial™ IV 1/2 Zip"/>
    <s v="546"/>
    <s v="Purple"/>
    <s v="Purple Lotus"/>
    <s v="XL"/>
    <s v="33905"/>
    <s v="Womens Apparel XL"/>
    <s v="XS,S,M,L,XL,XXL"/>
    <s v="~"/>
    <s v="INLINE"/>
    <s v="405"/>
    <s v="Sportswear"/>
    <s v="461"/>
    <s v="Sportswear Fleece"/>
    <s v="572"/>
    <s v="Sportswear Fleece 1/2 Zip"/>
    <s v="405461572"/>
    <s v="Outdoor"/>
    <s v="01-Corporate Developed"/>
    <s v="BD, ID"/>
    <s v="Bangladesh, Indonesia"/>
    <s v="Women's"/>
    <s v="W1"/>
    <s v="Comfort stretch."/>
    <m/>
    <s v="6110303059"/>
    <s v="Feather Weight Microfleece 100% polyester"/>
    <n v="0"/>
    <n v="0"/>
    <n v="0"/>
    <n v="0"/>
    <n v="0"/>
    <n v="0"/>
    <n v="0"/>
    <n v="0"/>
    <n v="0"/>
    <n v="0"/>
    <s v="2022"/>
    <s v="Machine Wash Cold Gentle, With Like Colors, Non-Chlorine Bleach When Needed, Tumble Dry Gentle Low, Remove Promptly, Do Not Iron, Drycleanable"/>
    <s v="Lavage machine à froid, Cycle délicat, Avec des couleurs similaires, Blanchir sans chlore si besoin, Séchage machine, délicat, basse température, Sortir immédiatement de la machine, Ne pas repasser, Nettoyable à sec"/>
    <n v="8.24"/>
    <n v="32.35"/>
    <n v="32.35"/>
    <s v="USD"/>
    <s v="195978345304"/>
    <x v="0"/>
    <d v="2022-05-10T00:00:00"/>
    <s v="Y"/>
    <s v="Y"/>
    <s v="N"/>
    <s v="N"/>
    <d v="2023-01-01T00:00:00"/>
    <s v="Active"/>
    <s v="Polybag"/>
    <m/>
    <s v="Glacial IV 1/2 Zip"/>
    <s v="Core"/>
    <s v=""/>
    <x v="0"/>
  </r>
  <r>
    <s v="S23"/>
    <s v="Columbia"/>
    <n v="1802201546"/>
    <s v="N"/>
    <s v="AK1131546"/>
    <s v="Glacial™ IV 1/2 Zip"/>
    <s v="546"/>
    <s v="Purple"/>
    <s v="Purple Lotus"/>
    <s v="XS"/>
    <s v="33901"/>
    <s v="Womens Apparel XS"/>
    <s v="XS,S,M,L,XL,XXL"/>
    <s v="~"/>
    <s v="INLINE"/>
    <s v="405"/>
    <s v="Sportswear"/>
    <s v="461"/>
    <s v="Sportswear Fleece"/>
    <s v="572"/>
    <s v="Sportswear Fleece 1/2 Zip"/>
    <s v="405461572"/>
    <s v="Outdoor"/>
    <s v="01-Corporate Developed"/>
    <s v="BD, ID"/>
    <s v="Bangladesh, Indonesia"/>
    <s v="Women's"/>
    <s v="W1"/>
    <s v="Comfort stretch."/>
    <m/>
    <s v="6110303059"/>
    <s v="Feather Weight Microfleece 100% polyester"/>
    <n v="0"/>
    <n v="0"/>
    <n v="0"/>
    <n v="0"/>
    <n v="0"/>
    <n v="0"/>
    <n v="0"/>
    <n v="0"/>
    <n v="0"/>
    <n v="0"/>
    <s v="2022"/>
    <s v="Machine Wash Cold Gentle, With Like Colors, Non-Chlorine Bleach When Needed, Tumble Dry Gentle Low, Remove Promptly, Do Not Iron, Drycleanable"/>
    <s v="Lavage machine à froid, Cycle délicat, Avec des couleurs similaires, Blanchir sans chlore si besoin, Séchage machine, délicat, basse température, Sortir immédiatement de la machine, Ne pas repasser, Nettoyable à sec"/>
    <n v="8.24"/>
    <n v="32.35"/>
    <n v="32.35"/>
    <s v="USD"/>
    <s v="195978345328"/>
    <x v="0"/>
    <d v="2022-05-10T00:00:00"/>
    <s v="Y"/>
    <s v="Y"/>
    <s v="N"/>
    <s v="N"/>
    <d v="2023-01-01T00:00:00"/>
    <s v="Active"/>
    <s v="Polybag"/>
    <m/>
    <s v="Glacial IV 1/2 Zip"/>
    <s v="Core"/>
    <s v=""/>
    <x v="0"/>
  </r>
  <r>
    <s v="S23"/>
    <s v="Columbia"/>
    <n v="1802201546"/>
    <s v="N"/>
    <s v="AK1131546"/>
    <s v="Glacial™ IV 1/2 Zip"/>
    <s v="546"/>
    <s v="Purple"/>
    <s v="Purple Lotus"/>
    <s v="XXL"/>
    <s v="33906"/>
    <s v="Womens Apparel XXL"/>
    <s v="XS,S,M,L,XL,XXL"/>
    <s v="~"/>
    <s v="INLINE"/>
    <s v="405"/>
    <s v="Sportswear"/>
    <s v="461"/>
    <s v="Sportswear Fleece"/>
    <s v="572"/>
    <s v="Sportswear Fleece 1/2 Zip"/>
    <s v="405461572"/>
    <s v="Outdoor"/>
    <s v="01-Corporate Developed"/>
    <s v="BD, ID"/>
    <s v="Bangladesh, Indonesia"/>
    <s v="Women's"/>
    <s v="W1"/>
    <s v="Comfort stretch."/>
    <m/>
    <s v="6110303059"/>
    <s v="Feather Weight Microfleece 100% polyester"/>
    <n v="0"/>
    <n v="0"/>
    <n v="0"/>
    <n v="0"/>
    <n v="0"/>
    <n v="0"/>
    <n v="0"/>
    <n v="0"/>
    <n v="0"/>
    <n v="0"/>
    <s v="2022"/>
    <s v="Machine Wash Cold Gentle, With Like Colors, Non-Chlorine Bleach When Needed, Tumble Dry Gentle Low, Remove Promptly, Do Not Iron, Drycleanable"/>
    <s v="Lavage machine à froid, Cycle délicat, Avec des couleurs similaires, Blanchir sans chlore si besoin, Séchage machine, délicat, basse température, Sortir immédiatement de la machine, Ne pas repasser, Nettoyable à sec"/>
    <n v="8.24"/>
    <n v="32.35"/>
    <n v="32.35"/>
    <s v="USD"/>
    <s v="195978345359"/>
    <x v="0"/>
    <d v="2022-05-10T00:00:00"/>
    <s v="Y"/>
    <s v="Y"/>
    <s v="N"/>
    <s v="N"/>
    <d v="2023-01-01T00:00:00"/>
    <s v="Active"/>
    <s v="Polybag"/>
    <m/>
    <s v="Glacial IV 1/2 Zip"/>
    <s v="Core"/>
    <s v=""/>
    <x v="0"/>
  </r>
  <r>
    <s v="S23"/>
    <s v="Columbia"/>
    <n v="1802201656"/>
    <s v="N"/>
    <s v="AK1131656"/>
    <s v="Glacial™ IV 1/2 Zip"/>
    <s v="656"/>
    <s v="Red"/>
    <s v="Wild Geranium"/>
    <s v="L"/>
    <s v="33904"/>
    <s v="Womens Apparel L"/>
    <s v="XS,S,M,L,XL,XXL"/>
    <s v="~"/>
    <s v="INLINE"/>
    <s v="405"/>
    <s v="Sportswear"/>
    <s v="461"/>
    <s v="Sportswear Fleece"/>
    <s v="572"/>
    <s v="Sportswear Fleece 1/2 Zip"/>
    <s v="405461572"/>
    <s v="Outdoor"/>
    <s v="01-Corporate Developed"/>
    <s v="BD, ID"/>
    <s v="Bangladesh, Indonesia"/>
    <s v="Women's"/>
    <s v="W1"/>
    <s v="Comfort stretch."/>
    <m/>
    <s v="6110303059"/>
    <s v="Feather Weight Microfleece 100% polyester"/>
    <n v="0"/>
    <n v="0"/>
    <n v="0"/>
    <n v="0"/>
    <n v="0"/>
    <n v="0"/>
    <n v="0"/>
    <n v="0"/>
    <n v="0"/>
    <n v="0"/>
    <s v="2022"/>
    <s v="Machine Wash Cold Gentle, With Like Colors, Non-Chlorine Bleach When Needed, Tumble Dry Gentle Low, Remove Promptly, Do Not Iron, Drycleanable"/>
    <s v="Lavage machine à froid, Cycle délicat, Avec des couleurs similaires, Blanchir sans chlore si besoin, Séchage machine, délicat, basse température, Sortir immédiatement de la machine, Ne pas repasser, Nettoyable à sec"/>
    <n v="8.24"/>
    <n v="32.35"/>
    <n v="32.35"/>
    <s v="USD"/>
    <s v="195978345298"/>
    <x v="0"/>
    <d v="2022-05-10T00:00:00"/>
    <s v="Y"/>
    <s v="Y"/>
    <s v="N"/>
    <s v="N"/>
    <d v="2023-01-01T00:00:00"/>
    <s v="Active"/>
    <s v="Polybag"/>
    <m/>
    <s v="Glacial IV 1/2 Zip"/>
    <s v="Core"/>
    <s v=""/>
    <x v="0"/>
  </r>
  <r>
    <s v="S23"/>
    <s v="Columbia"/>
    <n v="1802201656"/>
    <s v="N"/>
    <s v="AK1131656"/>
    <s v="Glacial™ IV 1/2 Zip"/>
    <s v="656"/>
    <s v="Red"/>
    <s v="Wild Geranium"/>
    <s v="M"/>
    <s v="33903"/>
    <s v="Womens Apparel M"/>
    <s v="XS,S,M,L,XL,XXL"/>
    <s v="~"/>
    <s v="INLINE"/>
    <s v="405"/>
    <s v="Sportswear"/>
    <s v="461"/>
    <s v="Sportswear Fleece"/>
    <s v="572"/>
    <s v="Sportswear Fleece 1/2 Zip"/>
    <s v="405461572"/>
    <s v="Outdoor"/>
    <s v="01-Corporate Developed"/>
    <s v="BD, ID"/>
    <s v="Bangladesh, Indonesia"/>
    <s v="Women's"/>
    <s v="W1"/>
    <s v="Comfort stretch."/>
    <m/>
    <s v="6110303059"/>
    <s v="Feather Weight Microfleece 100% polyester"/>
    <n v="0"/>
    <n v="0"/>
    <n v="0"/>
    <n v="0"/>
    <n v="0"/>
    <n v="0"/>
    <n v="0"/>
    <n v="0"/>
    <n v="0"/>
    <n v="0"/>
    <s v="2022"/>
    <s v="Machine Wash Cold Gentle, With Like Colors, Non-Chlorine Bleach When Needed, Tumble Dry Gentle Low, Remove Promptly, Do Not Iron, Drycleanable"/>
    <s v="Lavage machine à froid, Cycle délicat, Avec des couleurs similaires, Blanchir sans chlore si besoin, Séchage machine, délicat, basse température, Sortir immédiatement de la machine, Ne pas repasser, Nettoyable à sec"/>
    <n v="8.24"/>
    <n v="32.35"/>
    <n v="32.35"/>
    <s v="USD"/>
    <s v="195978345267"/>
    <x v="0"/>
    <d v="2022-05-10T00:00:00"/>
    <s v="Y"/>
    <s v="Y"/>
    <s v="N"/>
    <s v="N"/>
    <d v="2023-01-01T00:00:00"/>
    <s v="Active"/>
    <s v="Polybag"/>
    <m/>
    <s v="Glacial IV 1/2 Zip"/>
    <s v="Core"/>
    <s v=""/>
    <x v="0"/>
  </r>
  <r>
    <s v="S23"/>
    <s v="Columbia"/>
    <n v="1802201656"/>
    <s v="N"/>
    <s v="AK1131656"/>
    <s v="Glacial™ IV 1/2 Zip"/>
    <s v="656"/>
    <s v="Red"/>
    <s v="Wild Geranium"/>
    <s v="S"/>
    <s v="33902"/>
    <s v="Womens Apparel S"/>
    <s v="XS,S,M,L,XL,XXL"/>
    <s v="~"/>
    <s v="INLINE"/>
    <s v="405"/>
    <s v="Sportswear"/>
    <s v="461"/>
    <s v="Sportswear Fleece"/>
    <s v="572"/>
    <s v="Sportswear Fleece 1/2 Zip"/>
    <s v="405461572"/>
    <s v="Outdoor"/>
    <s v="01-Corporate Developed"/>
    <s v="BD, ID"/>
    <s v="Bangladesh, Indonesia"/>
    <s v="Women's"/>
    <s v="W1"/>
    <s v="Comfort stretch."/>
    <m/>
    <s v="6110303059"/>
    <s v="Feather Weight Microfleece 100% polyester"/>
    <n v="0"/>
    <n v="0"/>
    <n v="0"/>
    <n v="0"/>
    <n v="0"/>
    <n v="0"/>
    <n v="0"/>
    <n v="0"/>
    <n v="0"/>
    <n v="0"/>
    <s v="2022"/>
    <s v="Machine Wash Cold Gentle, With Like Colors, Non-Chlorine Bleach When Needed, Tumble Dry Gentle Low, Remove Promptly, Do Not Iron, Drycleanable"/>
    <s v="Lavage machine à froid, Cycle délicat, Avec des couleurs similaires, Blanchir sans chlore si besoin, Séchage machine, délicat, basse température, Sortir immédiatement de la machine, Ne pas repasser, Nettoyable à sec"/>
    <n v="8.24"/>
    <n v="32.35"/>
    <n v="32.35"/>
    <s v="USD"/>
    <s v="195978345243"/>
    <x v="0"/>
    <d v="2022-05-10T00:00:00"/>
    <s v="Y"/>
    <s v="Y"/>
    <s v="N"/>
    <s v="N"/>
    <d v="2023-01-01T00:00:00"/>
    <s v="Active"/>
    <s v="Polybag"/>
    <m/>
    <s v="Glacial IV 1/2 Zip"/>
    <s v="Core"/>
    <s v=""/>
    <x v="0"/>
  </r>
  <r>
    <s v="S23"/>
    <s v="Columbia"/>
    <n v="1802201656"/>
    <s v="N"/>
    <s v="AK1131656"/>
    <s v="Glacial™ IV 1/2 Zip"/>
    <s v="656"/>
    <s v="Red"/>
    <s v="Wild Geranium"/>
    <s v="XL"/>
    <s v="33905"/>
    <s v="Womens Apparel XL"/>
    <s v="XS,S,M,L,XL,XXL"/>
    <s v="~"/>
    <s v="INLINE"/>
    <s v="405"/>
    <s v="Sportswear"/>
    <s v="461"/>
    <s v="Sportswear Fleece"/>
    <s v="572"/>
    <s v="Sportswear Fleece 1/2 Zip"/>
    <s v="405461572"/>
    <s v="Outdoor"/>
    <s v="01-Corporate Developed"/>
    <s v="BD, ID"/>
    <s v="Bangladesh, Indonesia"/>
    <s v="Women's"/>
    <s v="W1"/>
    <s v="Comfort stretch."/>
    <m/>
    <s v="6110303059"/>
    <s v="Feather Weight Microfleece 100% polyester"/>
    <n v="0"/>
    <n v="0"/>
    <n v="0"/>
    <n v="0"/>
    <n v="0"/>
    <n v="0"/>
    <n v="0"/>
    <n v="0"/>
    <n v="0"/>
    <n v="0"/>
    <s v="2022"/>
    <s v="Machine Wash Cold Gentle, With Like Colors, Non-Chlorine Bleach When Needed, Tumble Dry Gentle Low, Remove Promptly, Do Not Iron, Drycleanable"/>
    <s v="Lavage machine à froid, Cycle délicat, Avec des couleurs similaires, Blanchir sans chlore si besoin, Séchage machine, délicat, basse température, Sortir immédiatement de la machine, Ne pas repasser, Nettoyable à sec"/>
    <n v="8.24"/>
    <n v="32.35"/>
    <n v="32.35"/>
    <s v="USD"/>
    <s v="195978345274"/>
    <x v="0"/>
    <d v="2022-05-10T00:00:00"/>
    <s v="Y"/>
    <s v="Y"/>
    <s v="N"/>
    <s v="N"/>
    <d v="2023-01-01T00:00:00"/>
    <s v="Active"/>
    <s v="Polybag"/>
    <m/>
    <s v="Glacial IV 1/2 Zip"/>
    <s v="Core"/>
    <s v=""/>
    <x v="0"/>
  </r>
  <r>
    <s v="S23"/>
    <s v="Columbia"/>
    <n v="1802201656"/>
    <s v="N"/>
    <s v="AK1131656"/>
    <s v="Glacial™ IV 1/2 Zip"/>
    <s v="656"/>
    <s v="Red"/>
    <s v="Wild Geranium"/>
    <s v="XS"/>
    <s v="33901"/>
    <s v="Womens Apparel XS"/>
    <s v="XS,S,M,L,XL,XXL"/>
    <s v="~"/>
    <s v="INLINE"/>
    <s v="405"/>
    <s v="Sportswear"/>
    <s v="461"/>
    <s v="Sportswear Fleece"/>
    <s v="572"/>
    <s v="Sportswear Fleece 1/2 Zip"/>
    <s v="405461572"/>
    <s v="Outdoor"/>
    <s v="01-Corporate Developed"/>
    <s v="BD, ID"/>
    <s v="Bangladesh, Indonesia"/>
    <s v="Women's"/>
    <s v="W1"/>
    <s v="Comfort stretch."/>
    <m/>
    <s v="6110303059"/>
    <s v="Feather Weight Microfleece 100% polyester"/>
    <n v="0"/>
    <n v="0"/>
    <n v="0"/>
    <n v="0"/>
    <n v="0"/>
    <n v="0"/>
    <n v="0"/>
    <n v="0"/>
    <n v="0"/>
    <n v="0"/>
    <s v="2022"/>
    <s v="Machine Wash Cold Gentle, With Like Colors, Non-Chlorine Bleach When Needed, Tumble Dry Gentle Low, Remove Promptly, Do Not Iron, Drycleanable"/>
    <s v="Lavage machine à froid, Cycle délicat, Avec des couleurs similaires, Blanchir sans chlore si besoin, Séchage machine, délicat, basse température, Sortir immédiatement de la machine, Ne pas repasser, Nettoyable à sec"/>
    <n v="8.24"/>
    <n v="32.35"/>
    <n v="32.35"/>
    <s v="USD"/>
    <s v="195978345250"/>
    <x v="0"/>
    <d v="2022-05-10T00:00:00"/>
    <s v="Y"/>
    <s v="Y"/>
    <s v="N"/>
    <s v="N"/>
    <d v="2023-01-01T00:00:00"/>
    <s v="Active"/>
    <s v="Polybag"/>
    <m/>
    <s v="Glacial IV 1/2 Zip"/>
    <s v="Core"/>
    <s v=""/>
    <x v="0"/>
  </r>
  <r>
    <s v="S23"/>
    <s v="Columbia"/>
    <n v="1802201656"/>
    <s v="N"/>
    <s v="AK1131656"/>
    <s v="Glacial™ IV 1/2 Zip"/>
    <s v="656"/>
    <s v="Red"/>
    <s v="Wild Geranium"/>
    <s v="XXL"/>
    <s v="33906"/>
    <s v="Womens Apparel XXL"/>
    <s v="XS,S,M,L,XL,XXL"/>
    <s v="~"/>
    <s v="INLINE"/>
    <s v="405"/>
    <s v="Sportswear"/>
    <s v="461"/>
    <s v="Sportswear Fleece"/>
    <s v="572"/>
    <s v="Sportswear Fleece 1/2 Zip"/>
    <s v="405461572"/>
    <s v="Outdoor"/>
    <s v="01-Corporate Developed"/>
    <s v="BD, ID"/>
    <s v="Bangladesh, Indonesia"/>
    <s v="Women's"/>
    <s v="W1"/>
    <s v="Comfort stretch."/>
    <m/>
    <s v="6110303059"/>
    <s v="Feather Weight Microfleece 100% polyester"/>
    <n v="0"/>
    <n v="0"/>
    <n v="0"/>
    <n v="0"/>
    <n v="0"/>
    <n v="0"/>
    <n v="0"/>
    <n v="0"/>
    <n v="0"/>
    <n v="0"/>
    <s v="2022"/>
    <s v="Machine Wash Cold Gentle, With Like Colors, Non-Chlorine Bleach When Needed, Tumble Dry Gentle Low, Remove Promptly, Do Not Iron, Drycleanable"/>
    <s v="Lavage machine à froid, Cycle délicat, Avec des couleurs similaires, Blanchir sans chlore si besoin, Séchage machine, délicat, basse température, Sortir immédiatement de la machine, Ne pas repasser, Nettoyable à sec"/>
    <n v="8.24"/>
    <n v="32.35"/>
    <n v="32.35"/>
    <s v="USD"/>
    <s v="195978345281"/>
    <x v="0"/>
    <d v="2022-05-10T00:00:00"/>
    <s v="Y"/>
    <s v="Y"/>
    <s v="N"/>
    <s v="N"/>
    <d v="2023-01-01T00:00:00"/>
    <s v="Active"/>
    <s v="Polybag"/>
    <m/>
    <s v="Glacial IV 1/2 Zip"/>
    <s v="Core"/>
    <s v=""/>
    <x v="0"/>
  </r>
  <r>
    <s v="S23"/>
    <s v="Columbia"/>
    <n v="1802203010"/>
    <s v="Y"/>
    <s v="AW1131010"/>
    <s v="Glacial™ IV 1/2 Zip"/>
    <s v="010"/>
    <s v="Black"/>
    <s v="BLACK"/>
    <s v="1X"/>
    <s v="35857"/>
    <s v="Womens Apparel 1X"/>
    <s v="1X,2X,3X"/>
    <s v="~"/>
    <s v="INLINE"/>
    <s v="405"/>
    <s v="Sportswear"/>
    <s v="461"/>
    <s v="Sportswear Fleece"/>
    <s v="572"/>
    <s v="Sportswear Fleece 1/2 Zip"/>
    <s v="405461572"/>
    <s v="Outdoor"/>
    <s v="01-Corporate Developed"/>
    <s v="BD, ID"/>
    <s v="Bangladesh, Indonesia"/>
    <s v="Women's Extended"/>
    <s v="W3"/>
    <s v="Comfort stretch."/>
    <m/>
    <s v="6110303059"/>
    <s v="Feather Weight Microfleece 100% polyester"/>
    <n v="0"/>
    <n v="0"/>
    <n v="0"/>
    <n v="0"/>
    <n v="0"/>
    <n v="0"/>
    <n v="0"/>
    <n v="0"/>
    <n v="0"/>
    <n v="0"/>
    <s v="2022"/>
    <s v="Machine Wash Cold Gentle, With Like Colors, Non-Chlorine Bleach When Needed, Tumble Dry Gentle Low, Remove Promptly, Do Not Iron, Drycleanable"/>
    <s v="Lavage machine à froid, Cycle délicat, Avec des couleurs similaires, Blanchir sans chlore si besoin, Séchage machine, délicat, basse température, Sortir immédiatement de la machine, Ne pas repasser, Nettoyable à sec"/>
    <n v="8.24"/>
    <n v="32.35"/>
    <n v="32.35"/>
    <s v="USD"/>
    <s v="192290384615"/>
    <x v="0"/>
    <d v="2022-03-01T00:00:00"/>
    <s v="Y"/>
    <s v="Y"/>
    <s v="N"/>
    <s v="N"/>
    <d v="2023-01-01T00:00:00"/>
    <s v="Regular"/>
    <s v="Polybag"/>
    <m/>
    <s v="Glacial IV 1/2 Zip"/>
    <s v="Core"/>
    <s v=""/>
    <x v="0"/>
  </r>
  <r>
    <s v="S23"/>
    <s v="Columbia"/>
    <n v="1802203010"/>
    <s v="Y"/>
    <s v="AW1131010"/>
    <s v="Glacial™ IV 1/2 Zip"/>
    <s v="010"/>
    <s v="Black"/>
    <s v="BLACK"/>
    <s v="2X"/>
    <s v="35858"/>
    <s v="Womens Apparel 2X"/>
    <s v="1X,2X,3X"/>
    <s v="~"/>
    <s v="INLINE"/>
    <s v="405"/>
    <s v="Sportswear"/>
    <s v="461"/>
    <s v="Sportswear Fleece"/>
    <s v="572"/>
    <s v="Sportswear Fleece 1/2 Zip"/>
    <s v="405461572"/>
    <s v="Outdoor"/>
    <s v="01-Corporate Developed"/>
    <s v="BD, ID"/>
    <s v="Bangladesh, Indonesia"/>
    <s v="Women's Extended"/>
    <s v="W3"/>
    <s v="Comfort stretch."/>
    <m/>
    <s v="6110303059"/>
    <s v="Feather Weight Microfleece 100% polyester"/>
    <n v="0"/>
    <n v="0"/>
    <n v="0"/>
    <n v="0"/>
    <n v="0"/>
    <n v="0"/>
    <n v="0"/>
    <n v="0"/>
    <n v="0"/>
    <n v="0"/>
    <s v="2022"/>
    <s v="Machine Wash Cold Gentle, With Like Colors, Non-Chlorine Bleach When Needed, Tumble Dry Gentle Low, Remove Promptly, Do Not Iron, Drycleanable"/>
    <s v="Lavage machine à froid, Cycle délicat, Avec des couleurs similaires, Blanchir sans chlore si besoin, Séchage machine, délicat, basse température, Sortir immédiatement de la machine, Ne pas repasser, Nettoyable à sec"/>
    <n v="8.24"/>
    <n v="32.35"/>
    <n v="32.35"/>
    <s v="USD"/>
    <s v="192290384622"/>
    <x v="0"/>
    <d v="2022-03-01T00:00:00"/>
    <s v="Y"/>
    <s v="Y"/>
    <s v="N"/>
    <s v="N"/>
    <d v="2023-01-01T00:00:00"/>
    <s v="Regular"/>
    <s v="Polybag"/>
    <m/>
    <s v="Glacial IV 1/2 Zip"/>
    <s v="Core"/>
    <s v=""/>
    <x v="0"/>
  </r>
  <r>
    <s v="S23"/>
    <s v="Columbia"/>
    <n v="1802203010"/>
    <s v="Y"/>
    <s v="AW1131010"/>
    <s v="Glacial™ IV 1/2 Zip"/>
    <s v="010"/>
    <s v="Black"/>
    <s v="BLACK"/>
    <s v="3X"/>
    <s v="35859"/>
    <s v="Womens Apparel 3X"/>
    <s v="1X,2X,3X"/>
    <s v="~"/>
    <s v="INLINE"/>
    <s v="405"/>
    <s v="Sportswear"/>
    <s v="461"/>
    <s v="Sportswear Fleece"/>
    <s v="572"/>
    <s v="Sportswear Fleece 1/2 Zip"/>
    <s v="405461572"/>
    <s v="Outdoor"/>
    <s v="01-Corporate Developed"/>
    <s v="BD, ID"/>
    <s v="Bangladesh, Indonesia"/>
    <s v="Women's Extended"/>
    <s v="W3"/>
    <s v="Comfort stretch."/>
    <m/>
    <s v="6110303059"/>
    <s v="Feather Weight Microfleece 100% polyester"/>
    <n v="0"/>
    <n v="0"/>
    <n v="0"/>
    <n v="0"/>
    <n v="0"/>
    <n v="0"/>
    <n v="0"/>
    <n v="0"/>
    <n v="0"/>
    <n v="0"/>
    <s v="2022"/>
    <s v="Machine Wash Cold Gentle, With Like Colors, Non-Chlorine Bleach When Needed, Tumble Dry Gentle Low, Remove Promptly, Do Not Iron, Drycleanable"/>
    <s v="Lavage machine à froid, Cycle délicat, Avec des couleurs similaires, Blanchir sans chlore si besoin, Séchage machine, délicat, basse température, Sortir immédiatement de la machine, Ne pas repasser, Nettoyable à sec"/>
    <n v="8.24"/>
    <n v="32.35"/>
    <n v="32.35"/>
    <s v="USD"/>
    <s v="192290384639"/>
    <x v="0"/>
    <d v="2022-03-01T00:00:00"/>
    <s v="Y"/>
    <s v="Y"/>
    <s v="N"/>
    <s v="N"/>
    <d v="2023-01-01T00:00:00"/>
    <s v="Regular"/>
    <s v="Polybag"/>
    <m/>
    <s v="Glacial IV 1/2 Zip"/>
    <s v="Core"/>
    <s v=""/>
    <x v="0"/>
  </r>
  <r>
    <s v="S23"/>
    <s v="Columbia"/>
    <n v="1802203125"/>
    <s v="Y"/>
    <s v="AW1131125"/>
    <s v="Glacial™ IV 1/2 Zip"/>
    <s v="125"/>
    <s v="White"/>
    <s v="Sea Salt"/>
    <s v="1X"/>
    <s v="35857"/>
    <s v="Womens Apparel 1X"/>
    <s v="1X,2X,3X"/>
    <s v="~"/>
    <s v="INLINE"/>
    <s v="405"/>
    <s v="Sportswear"/>
    <s v="461"/>
    <s v="Sportswear Fleece"/>
    <s v="572"/>
    <s v="Sportswear Fleece 1/2 Zip"/>
    <s v="405461572"/>
    <s v="Outdoor"/>
    <s v="01-Corporate Developed"/>
    <s v="BD, ID"/>
    <s v="Bangladesh, Indonesia"/>
    <s v="Women's Extended"/>
    <s v="W3"/>
    <s v="Comfort stretch."/>
    <m/>
    <m/>
    <s v="Feather Weight Microfleece 100% polyester"/>
    <n v="0"/>
    <n v="0"/>
    <n v="0"/>
    <n v="0"/>
    <n v="0"/>
    <n v="0"/>
    <n v="0"/>
    <n v="0"/>
    <n v="0"/>
    <n v="0"/>
    <s v="2022"/>
    <s v="Machine Wash Cold Gentle, With Like Colors, Non-Chlorine Bleach When Needed, Tumble Dry Gentle Low, Remove Promptly, Do Not Iron, Drycleanable"/>
    <s v="Lavage machine à froid, Cycle délicat, Avec des couleurs similaires, Blanchir sans chlore si besoin, Séchage machine, délicat, basse température, Sortir immédiatement de la machine, Ne pas repasser, Nettoyable à sec"/>
    <n v="8.24"/>
    <n v="32.35"/>
    <n v="32.35"/>
    <s v="USD"/>
    <s v="192290384769"/>
    <x v="0"/>
    <d v="2022-03-01T00:00:00"/>
    <s v="Y"/>
    <s v="Y"/>
    <s v="N"/>
    <s v="N"/>
    <d v="2023-01-01T00:00:00"/>
    <s v="Regular"/>
    <s v="Polybag"/>
    <m/>
    <s v="Glacial IV 1/2 Zip"/>
    <s v="Core"/>
    <s v=""/>
    <x v="0"/>
  </r>
  <r>
    <s v="S23"/>
    <s v="Columbia"/>
    <n v="1802203125"/>
    <s v="Y"/>
    <s v="AW1131125"/>
    <s v="Glacial™ IV 1/2 Zip"/>
    <s v="125"/>
    <s v="White"/>
    <s v="Sea Salt"/>
    <s v="2X"/>
    <s v="35858"/>
    <s v="Womens Apparel 2X"/>
    <s v="1X,2X,3X"/>
    <s v="~"/>
    <s v="INLINE"/>
    <s v="405"/>
    <s v="Sportswear"/>
    <s v="461"/>
    <s v="Sportswear Fleece"/>
    <s v="572"/>
    <s v="Sportswear Fleece 1/2 Zip"/>
    <s v="405461572"/>
    <s v="Outdoor"/>
    <s v="01-Corporate Developed"/>
    <s v="BD, ID"/>
    <s v="Bangladesh, Indonesia"/>
    <s v="Women's Extended"/>
    <s v="W3"/>
    <s v="Comfort stretch."/>
    <m/>
    <m/>
    <s v="Feather Weight Microfleece 100% polyester"/>
    <n v="0"/>
    <n v="0"/>
    <n v="0"/>
    <n v="0"/>
    <n v="0"/>
    <n v="0"/>
    <n v="0"/>
    <n v="0"/>
    <n v="0"/>
    <n v="0"/>
    <s v="2022"/>
    <s v="Machine Wash Cold Gentle, With Like Colors, Non-Chlorine Bleach When Needed, Tumble Dry Gentle Low, Remove Promptly, Do Not Iron, Drycleanable"/>
    <s v="Lavage machine à froid, Cycle délicat, Avec des couleurs similaires, Blanchir sans chlore si besoin, Séchage machine, délicat, basse température, Sortir immédiatement de la machine, Ne pas repasser, Nettoyable à sec"/>
    <n v="8.24"/>
    <n v="32.35"/>
    <n v="32.35"/>
    <s v="USD"/>
    <s v="192290384776"/>
    <x v="0"/>
    <d v="2022-03-01T00:00:00"/>
    <s v="Y"/>
    <s v="Y"/>
    <s v="N"/>
    <s v="N"/>
    <d v="2023-01-01T00:00:00"/>
    <s v="Regular"/>
    <s v="Polybag"/>
    <m/>
    <s v="Glacial IV 1/2 Zip"/>
    <s v="Core"/>
    <s v=""/>
    <x v="0"/>
  </r>
  <r>
    <s v="S23"/>
    <s v="Columbia"/>
    <n v="1802203125"/>
    <s v="Y"/>
    <s v="AW1131125"/>
    <s v="Glacial™ IV 1/2 Zip"/>
    <s v="125"/>
    <s v="White"/>
    <s v="Sea Salt"/>
    <s v="3X"/>
    <s v="35859"/>
    <s v="Womens Apparel 3X"/>
    <s v="1X,2X,3X"/>
    <s v="~"/>
    <s v="INLINE"/>
    <s v="405"/>
    <s v="Sportswear"/>
    <s v="461"/>
    <s v="Sportswear Fleece"/>
    <s v="572"/>
    <s v="Sportswear Fleece 1/2 Zip"/>
    <s v="405461572"/>
    <s v="Outdoor"/>
    <s v="01-Corporate Developed"/>
    <s v="BD, ID"/>
    <s v="Bangladesh, Indonesia"/>
    <s v="Women's Extended"/>
    <s v="W3"/>
    <s v="Comfort stretch."/>
    <m/>
    <m/>
    <s v="Feather Weight Microfleece 100% polyester"/>
    <n v="0"/>
    <n v="0"/>
    <n v="0"/>
    <n v="0"/>
    <n v="0"/>
    <n v="0"/>
    <n v="0"/>
    <n v="0"/>
    <n v="0"/>
    <n v="0"/>
    <s v="2022"/>
    <s v="Machine Wash Cold Gentle, With Like Colors, Non-Chlorine Bleach When Needed, Tumble Dry Gentle Low, Remove Promptly, Do Not Iron, Drycleanable"/>
    <s v="Lavage machine à froid, Cycle délicat, Avec des couleurs similaires, Blanchir sans chlore si besoin, Séchage machine, délicat, basse température, Sortir immédiatement de la machine, Ne pas repasser, Nettoyable à sec"/>
    <n v="8.24"/>
    <n v="32.35"/>
    <n v="32.35"/>
    <s v="USD"/>
    <s v="192290384783"/>
    <x v="0"/>
    <d v="2022-03-01T00:00:00"/>
    <s v="Y"/>
    <s v="Y"/>
    <s v="N"/>
    <s v="N"/>
    <d v="2023-01-01T00:00:00"/>
    <s v="Regular"/>
    <s v="Polybag"/>
    <m/>
    <s v="Glacial IV 1/2 Zip"/>
    <s v="Core"/>
    <s v=""/>
    <x v="0"/>
  </r>
  <r>
    <s v="S23"/>
    <s v="Columbia"/>
    <n v="1802203490"/>
    <s v="N"/>
    <s v="AW1131490"/>
    <s v="Glacial™ IV 1/2 Zip"/>
    <s v="490"/>
    <s v="Blue"/>
    <s v="Spring Blue"/>
    <s v="1X"/>
    <s v="35857"/>
    <s v="Womens Apparel 1X"/>
    <s v="1X,2X,3X"/>
    <s v="~"/>
    <s v="INLINE"/>
    <s v="405"/>
    <s v="Sportswear"/>
    <s v="461"/>
    <s v="Sportswear Fleece"/>
    <s v="572"/>
    <s v="Sportswear Fleece 1/2 Zip"/>
    <s v="405461572"/>
    <s v="Outdoor"/>
    <s v="01-Corporate Developed"/>
    <s v="BD, ID"/>
    <s v="Bangladesh, Indonesia"/>
    <s v="Women's Extended"/>
    <s v="W3"/>
    <s v="Comfort stretch."/>
    <m/>
    <m/>
    <s v="Feather Weight Microfleece 100% polyester"/>
    <n v="0"/>
    <n v="0"/>
    <n v="0"/>
    <n v="0"/>
    <n v="0"/>
    <n v="0"/>
    <n v="0"/>
    <n v="0"/>
    <n v="0"/>
    <n v="0"/>
    <s v="2022"/>
    <s v="Machine Wash Cold Gentle, With Like Colors, Non-Chlorine Bleach When Needed, Tumble Dry Gentle Low, Remove Promptly, Do Not Iron, Drycleanable"/>
    <s v="Lavage machine à froid, Cycle délicat, Avec des couleurs similaires, Blanchir sans chlore si besoin, Séchage machine, délicat, basse température, Sortir immédiatement de la machine, Ne pas repasser, Nettoyable à sec"/>
    <n v="8.24"/>
    <n v="32.35"/>
    <n v="32.35"/>
    <s v="USD"/>
    <s v="193553651703"/>
    <x v="0"/>
    <d v="2022-05-10T00:00:00"/>
    <s v="Y"/>
    <s v="Y"/>
    <s v="N"/>
    <s v="N"/>
    <d v="2023-01-01T00:00:00"/>
    <s v="Regular"/>
    <s v="Polybag"/>
    <m/>
    <s v="Glacial IV 1/2 Zip"/>
    <s v="Core"/>
    <s v=""/>
    <x v="0"/>
  </r>
  <r>
    <s v="S23"/>
    <s v="Columbia"/>
    <n v="1802203490"/>
    <s v="N"/>
    <s v="AW1131490"/>
    <s v="Glacial™ IV 1/2 Zip"/>
    <s v="490"/>
    <s v="Blue"/>
    <s v="Spring Blue"/>
    <s v="2X"/>
    <s v="35858"/>
    <s v="Womens Apparel 2X"/>
    <s v="1X,2X,3X"/>
    <s v="~"/>
    <s v="INLINE"/>
    <s v="405"/>
    <s v="Sportswear"/>
    <s v="461"/>
    <s v="Sportswear Fleece"/>
    <s v="572"/>
    <s v="Sportswear Fleece 1/2 Zip"/>
    <s v="405461572"/>
    <s v="Outdoor"/>
    <s v="01-Corporate Developed"/>
    <s v="BD, ID"/>
    <s v="Bangladesh, Indonesia"/>
    <s v="Women's Extended"/>
    <s v="W3"/>
    <s v="Comfort stretch."/>
    <m/>
    <m/>
    <s v="Feather Weight Microfleece 100% polyester"/>
    <n v="0"/>
    <n v="0"/>
    <n v="0"/>
    <n v="0"/>
    <n v="0"/>
    <n v="0"/>
    <n v="0"/>
    <n v="0"/>
    <n v="0"/>
    <n v="0"/>
    <s v="2022"/>
    <s v="Machine Wash Cold Gentle, With Like Colors, Non-Chlorine Bleach When Needed, Tumble Dry Gentle Low, Remove Promptly, Do Not Iron, Drycleanable"/>
    <s v="Lavage machine à froid, Cycle délicat, Avec des couleurs similaires, Blanchir sans chlore si besoin, Séchage machine, délicat, basse température, Sortir immédiatement de la machine, Ne pas repasser, Nettoyable à sec"/>
    <n v="8.24"/>
    <n v="32.35"/>
    <n v="32.35"/>
    <s v="USD"/>
    <s v="193553651710"/>
    <x v="0"/>
    <d v="2022-05-10T00:00:00"/>
    <s v="Y"/>
    <s v="Y"/>
    <s v="N"/>
    <s v="N"/>
    <d v="2023-01-01T00:00:00"/>
    <s v="Regular"/>
    <s v="Polybag"/>
    <m/>
    <s v="Glacial IV 1/2 Zip"/>
    <s v="Core"/>
    <s v=""/>
    <x v="0"/>
  </r>
  <r>
    <s v="S23"/>
    <s v="Columbia"/>
    <n v="1802203490"/>
    <s v="N"/>
    <s v="AW1131490"/>
    <s v="Glacial™ IV 1/2 Zip"/>
    <s v="490"/>
    <s v="Blue"/>
    <s v="Spring Blue"/>
    <s v="3X"/>
    <s v="35859"/>
    <s v="Womens Apparel 3X"/>
    <s v="1X,2X,3X"/>
    <s v="~"/>
    <s v="INLINE"/>
    <s v="405"/>
    <s v="Sportswear"/>
    <s v="461"/>
    <s v="Sportswear Fleece"/>
    <s v="572"/>
    <s v="Sportswear Fleece 1/2 Zip"/>
    <s v="405461572"/>
    <s v="Outdoor"/>
    <s v="01-Corporate Developed"/>
    <s v="BD, ID"/>
    <s v="Bangladesh, Indonesia"/>
    <s v="Women's Extended"/>
    <s v="W3"/>
    <s v="Comfort stretch."/>
    <m/>
    <m/>
    <s v="Feather Weight Microfleece 100% polyester"/>
    <n v="0"/>
    <n v="0"/>
    <n v="0"/>
    <n v="0"/>
    <n v="0"/>
    <n v="0"/>
    <n v="0"/>
    <n v="0"/>
    <n v="0"/>
    <n v="0"/>
    <s v="2022"/>
    <s v="Machine Wash Cold Gentle, With Like Colors, Non-Chlorine Bleach When Needed, Tumble Dry Gentle Low, Remove Promptly, Do Not Iron, Drycleanable"/>
    <s v="Lavage machine à froid, Cycle délicat, Avec des couleurs similaires, Blanchir sans chlore si besoin, Séchage machine, délicat, basse température, Sortir immédiatement de la machine, Ne pas repasser, Nettoyable à sec"/>
    <n v="8.24"/>
    <n v="32.35"/>
    <n v="32.35"/>
    <s v="USD"/>
    <s v="193553651727"/>
    <x v="0"/>
    <d v="2022-05-10T00:00:00"/>
    <s v="Y"/>
    <s v="Y"/>
    <s v="N"/>
    <s v="N"/>
    <d v="2023-01-01T00:00:00"/>
    <s v="Regular"/>
    <s v="Polybag"/>
    <m/>
    <s v="Glacial IV 1/2 Zip"/>
    <s v="Core"/>
    <s v=""/>
    <x v="0"/>
  </r>
  <r>
    <s v="S23"/>
    <s v="Columbia"/>
    <n v="1802203546"/>
    <s v="N"/>
    <s v="AW1131546"/>
    <s v="Glacial™ IV 1/2 Zip"/>
    <s v="546"/>
    <s v="Purple"/>
    <s v="Purple Lotus"/>
    <s v="1X"/>
    <s v="35857"/>
    <s v="Womens Apparel 1X"/>
    <s v="1X,2X,3X"/>
    <s v="~"/>
    <s v="INLINE"/>
    <s v="405"/>
    <s v="Sportswear"/>
    <s v="461"/>
    <s v="Sportswear Fleece"/>
    <s v="572"/>
    <s v="Sportswear Fleece 1/2 Zip"/>
    <s v="405461572"/>
    <s v="Outdoor"/>
    <s v="01-Corporate Developed"/>
    <s v="BD, ID"/>
    <s v="Bangladesh, Indonesia"/>
    <s v="Women's Extended"/>
    <s v="W3"/>
    <s v="Comfort stretch."/>
    <m/>
    <m/>
    <s v="Feather Weight Microfleece 100% polyester"/>
    <n v="0"/>
    <n v="0"/>
    <n v="0"/>
    <n v="0"/>
    <n v="0"/>
    <n v="0"/>
    <n v="0"/>
    <n v="0"/>
    <n v="0"/>
    <n v="0"/>
    <s v="2022"/>
    <s v="Machine Wash Cold Gentle, With Like Colors, Non-Chlorine Bleach When Needed, Tumble Dry Gentle Low, Remove Promptly, Do Not Iron, Drycleanable"/>
    <s v="Lavage machine à froid, Cycle délicat, Avec des couleurs similaires, Blanchir sans chlore si besoin, Séchage machine, délicat, basse température, Sortir immédiatement de la machine, Ne pas repasser, Nettoyable à sec"/>
    <n v="8.24"/>
    <n v="32.35"/>
    <n v="32.35"/>
    <s v="USD"/>
    <s v="195978343669"/>
    <x v="0"/>
    <d v="2022-05-10T00:00:00"/>
    <s v="Y"/>
    <s v="Y"/>
    <s v="N"/>
    <s v="N"/>
    <d v="2023-01-01T00:00:00"/>
    <s v="Regular"/>
    <s v="Polybag"/>
    <m/>
    <s v="Glacial IV 1/2 Zip"/>
    <s v="Core"/>
    <s v=""/>
    <x v="0"/>
  </r>
  <r>
    <s v="S23"/>
    <s v="Columbia"/>
    <n v="1802203546"/>
    <s v="N"/>
    <s v="AW1131546"/>
    <s v="Glacial™ IV 1/2 Zip"/>
    <s v="546"/>
    <s v="Purple"/>
    <s v="Purple Lotus"/>
    <s v="2X"/>
    <s v="35858"/>
    <s v="Womens Apparel 2X"/>
    <s v="1X,2X,3X"/>
    <s v="~"/>
    <s v="INLINE"/>
    <s v="405"/>
    <s v="Sportswear"/>
    <s v="461"/>
    <s v="Sportswear Fleece"/>
    <s v="572"/>
    <s v="Sportswear Fleece 1/2 Zip"/>
    <s v="405461572"/>
    <s v="Outdoor"/>
    <s v="01-Corporate Developed"/>
    <s v="BD, ID"/>
    <s v="Bangladesh, Indonesia"/>
    <s v="Women's Extended"/>
    <s v="W3"/>
    <s v="Comfort stretch."/>
    <m/>
    <m/>
    <s v="Feather Weight Microfleece 100% polyester"/>
    <n v="0"/>
    <n v="0"/>
    <n v="0"/>
    <n v="0"/>
    <n v="0"/>
    <n v="0"/>
    <n v="0"/>
    <n v="0"/>
    <n v="0"/>
    <n v="0"/>
    <s v="2022"/>
    <s v="Machine Wash Cold Gentle, With Like Colors, Non-Chlorine Bleach When Needed, Tumble Dry Gentle Low, Remove Promptly, Do Not Iron, Drycleanable"/>
    <s v="Lavage machine à froid, Cycle délicat, Avec des couleurs similaires, Blanchir sans chlore si besoin, Séchage machine, délicat, basse température, Sortir immédiatement de la machine, Ne pas repasser, Nettoyable à sec"/>
    <n v="8.24"/>
    <n v="32.35"/>
    <n v="32.35"/>
    <s v="USD"/>
    <s v="195978343676"/>
    <x v="0"/>
    <d v="2022-05-10T00:00:00"/>
    <s v="Y"/>
    <s v="Y"/>
    <s v="N"/>
    <s v="N"/>
    <d v="2023-01-01T00:00:00"/>
    <s v="Regular"/>
    <s v="Polybag"/>
    <m/>
    <s v="Glacial IV 1/2 Zip"/>
    <s v="Core"/>
    <s v=""/>
    <x v="0"/>
  </r>
  <r>
    <s v="S23"/>
    <s v="Columbia"/>
    <n v="1802203546"/>
    <s v="N"/>
    <s v="AW1131546"/>
    <s v="Glacial™ IV 1/2 Zip"/>
    <s v="546"/>
    <s v="Purple"/>
    <s v="Purple Lotus"/>
    <s v="3X"/>
    <s v="35859"/>
    <s v="Womens Apparel 3X"/>
    <s v="1X,2X,3X"/>
    <s v="~"/>
    <s v="INLINE"/>
    <s v="405"/>
    <s v="Sportswear"/>
    <s v="461"/>
    <s v="Sportswear Fleece"/>
    <s v="572"/>
    <s v="Sportswear Fleece 1/2 Zip"/>
    <s v="405461572"/>
    <s v="Outdoor"/>
    <s v="01-Corporate Developed"/>
    <s v="BD, ID"/>
    <s v="Bangladesh, Indonesia"/>
    <s v="Women's Extended"/>
    <s v="W3"/>
    <s v="Comfort stretch."/>
    <m/>
    <m/>
    <s v="Feather Weight Microfleece 100% polyester"/>
    <n v="0"/>
    <n v="0"/>
    <n v="0"/>
    <n v="0"/>
    <n v="0"/>
    <n v="0"/>
    <n v="0"/>
    <n v="0"/>
    <n v="0"/>
    <n v="0"/>
    <s v="2022"/>
    <s v="Machine Wash Cold Gentle, With Like Colors, Non-Chlorine Bleach When Needed, Tumble Dry Gentle Low, Remove Promptly, Do Not Iron, Drycleanable"/>
    <s v="Lavage machine à froid, Cycle délicat, Avec des couleurs similaires, Blanchir sans chlore si besoin, Séchage machine, délicat, basse température, Sortir immédiatement de la machine, Ne pas repasser, Nettoyable à sec"/>
    <n v="8.24"/>
    <n v="32.35"/>
    <n v="32.35"/>
    <s v="USD"/>
    <s v="195978343652"/>
    <x v="0"/>
    <d v="2022-05-10T00:00:00"/>
    <s v="Y"/>
    <s v="Y"/>
    <s v="N"/>
    <s v="N"/>
    <d v="2023-01-01T00:00:00"/>
    <s v="Regular"/>
    <s v="Polybag"/>
    <m/>
    <s v="Glacial IV 1/2 Zip"/>
    <s v="Core"/>
    <s v=""/>
    <x v="0"/>
  </r>
  <r>
    <s v="S23"/>
    <s v="Columbia"/>
    <n v="1802203656"/>
    <s v="N"/>
    <s v="AW1131656"/>
    <s v="Glacial™ IV 1/2 Zip"/>
    <s v="656"/>
    <s v="Red"/>
    <s v="Wild Geranium"/>
    <s v="1X"/>
    <s v="35857"/>
    <s v="Womens Apparel 1X"/>
    <s v="1X,2X,3X"/>
    <s v="~"/>
    <s v="INLINE"/>
    <s v="405"/>
    <s v="Sportswear"/>
    <s v="461"/>
    <s v="Sportswear Fleece"/>
    <s v="572"/>
    <s v="Sportswear Fleece 1/2 Zip"/>
    <s v="405461572"/>
    <s v="Outdoor"/>
    <s v="01-Corporate Developed"/>
    <s v="BD, ID"/>
    <s v="Bangladesh, Indonesia"/>
    <s v="Women's Extended"/>
    <s v="W3"/>
    <s v="Comfort stretch."/>
    <m/>
    <m/>
    <s v="Feather Weight Microfleece 100% polyester"/>
    <n v="0"/>
    <n v="0"/>
    <n v="0"/>
    <n v="0"/>
    <n v="0"/>
    <n v="0"/>
    <n v="0"/>
    <n v="0"/>
    <n v="0"/>
    <n v="0"/>
    <s v="2022"/>
    <s v="Machine Wash Cold Gentle, With Like Colors, Non-Chlorine Bleach When Needed, Tumble Dry Gentle Low, Remove Promptly, Do Not Iron, Drycleanable"/>
    <s v="Lavage machine à froid, Cycle délicat, Avec des couleurs similaires, Blanchir sans chlore si besoin, Séchage machine, délicat, basse température, Sortir immédiatement de la machine, Ne pas repasser, Nettoyable à sec"/>
    <n v="8.24"/>
    <n v="32.35"/>
    <n v="32.35"/>
    <s v="USD"/>
    <s v="195978343621"/>
    <x v="0"/>
    <d v="2022-05-10T00:00:00"/>
    <s v="Y"/>
    <s v="Y"/>
    <s v="N"/>
    <s v="N"/>
    <d v="2023-01-01T00:00:00"/>
    <s v="Regular"/>
    <s v="Polybag"/>
    <m/>
    <s v="Glacial IV 1/2 Zip"/>
    <s v="Core"/>
    <s v=""/>
    <x v="0"/>
  </r>
  <r>
    <s v="S23"/>
    <s v="Columbia"/>
    <n v="1802203656"/>
    <s v="N"/>
    <s v="AW1131656"/>
    <s v="Glacial™ IV 1/2 Zip"/>
    <s v="656"/>
    <s v="Red"/>
    <s v="Wild Geranium"/>
    <s v="2X"/>
    <s v="35858"/>
    <s v="Womens Apparel 2X"/>
    <s v="1X,2X,3X"/>
    <s v="~"/>
    <s v="INLINE"/>
    <s v="405"/>
    <s v="Sportswear"/>
    <s v="461"/>
    <s v="Sportswear Fleece"/>
    <s v="572"/>
    <s v="Sportswear Fleece 1/2 Zip"/>
    <s v="405461572"/>
    <s v="Outdoor"/>
    <s v="01-Corporate Developed"/>
    <s v="BD, ID"/>
    <s v="Bangladesh, Indonesia"/>
    <s v="Women's Extended"/>
    <s v="W3"/>
    <s v="Comfort stretch."/>
    <m/>
    <m/>
    <s v="Feather Weight Microfleece 100% polyester"/>
    <n v="0"/>
    <n v="0"/>
    <n v="0"/>
    <n v="0"/>
    <n v="0"/>
    <n v="0"/>
    <n v="0"/>
    <n v="0"/>
    <n v="0"/>
    <n v="0"/>
    <s v="2022"/>
    <s v="Machine Wash Cold Gentle, With Like Colors, Non-Chlorine Bleach When Needed, Tumble Dry Gentle Low, Remove Promptly, Do Not Iron, Drycleanable"/>
    <s v="Lavage machine à froid, Cycle délicat, Avec des couleurs similaires, Blanchir sans chlore si besoin, Séchage machine, délicat, basse température, Sortir immédiatement de la machine, Ne pas repasser, Nettoyable à sec"/>
    <n v="8.24"/>
    <n v="32.35"/>
    <n v="32.35"/>
    <s v="USD"/>
    <s v="195978343645"/>
    <x v="0"/>
    <d v="2022-05-10T00:00:00"/>
    <s v="Y"/>
    <s v="Y"/>
    <s v="N"/>
    <s v="N"/>
    <d v="2023-01-01T00:00:00"/>
    <s v="Regular"/>
    <s v="Polybag"/>
    <m/>
    <s v="Glacial IV 1/2 Zip"/>
    <s v="Core"/>
    <s v=""/>
    <x v="0"/>
  </r>
  <r>
    <s v="S23"/>
    <s v="Columbia"/>
    <n v="1802203656"/>
    <s v="N"/>
    <s v="AW1131656"/>
    <s v="Glacial™ IV 1/2 Zip"/>
    <s v="656"/>
    <s v="Red"/>
    <s v="Wild Geranium"/>
    <s v="3X"/>
    <s v="35859"/>
    <s v="Womens Apparel 3X"/>
    <s v="1X,2X,3X"/>
    <s v="~"/>
    <s v="INLINE"/>
    <s v="405"/>
    <s v="Sportswear"/>
    <s v="461"/>
    <s v="Sportswear Fleece"/>
    <s v="572"/>
    <s v="Sportswear Fleece 1/2 Zip"/>
    <s v="405461572"/>
    <s v="Outdoor"/>
    <s v="01-Corporate Developed"/>
    <s v="BD, ID"/>
    <s v="Bangladesh, Indonesia"/>
    <s v="Women's Extended"/>
    <s v="W3"/>
    <s v="Comfort stretch."/>
    <m/>
    <m/>
    <s v="Feather Weight Microfleece 100% polyester"/>
    <n v="0"/>
    <n v="0"/>
    <n v="0"/>
    <n v="0"/>
    <n v="0"/>
    <n v="0"/>
    <n v="0"/>
    <n v="0"/>
    <n v="0"/>
    <n v="0"/>
    <s v="2022"/>
    <s v="Machine Wash Cold Gentle, With Like Colors, Non-Chlorine Bleach When Needed, Tumble Dry Gentle Low, Remove Promptly, Do Not Iron, Drycleanable"/>
    <s v="Lavage machine à froid, Cycle délicat, Avec des couleurs similaires, Blanchir sans chlore si besoin, Séchage machine, délicat, basse température, Sortir immédiatement de la machine, Ne pas repasser, Nettoyable à sec"/>
    <n v="8.24"/>
    <n v="32.35"/>
    <n v="32.35"/>
    <s v="USD"/>
    <s v="195978343638"/>
    <x v="0"/>
    <d v="2022-05-10T00:00:00"/>
    <s v="Y"/>
    <s v="Y"/>
    <s v="N"/>
    <s v="N"/>
    <d v="2023-01-01T00:00:00"/>
    <s v="Regular"/>
    <s v="Polybag"/>
    <m/>
    <s v="Glacial IV 1/2 Zip"/>
    <s v="Core"/>
    <s v=""/>
    <x v="0"/>
  </r>
  <r>
    <s v="S23"/>
    <s v="Columbia"/>
    <n v="1802205010"/>
    <s v="Y"/>
    <s v="AR1131010"/>
    <s v="Glacial™ IV 1/2 Zip"/>
    <s v="010"/>
    <s v="Black"/>
    <s v="BLACK"/>
    <s v="L"/>
    <s v="33904"/>
    <s v="Womens Apparel L"/>
    <s v="XS,S,M,L,XL,XXL"/>
    <s v="~"/>
    <s v="INLINE"/>
    <s v="405"/>
    <s v="Sportswear"/>
    <s v="461"/>
    <s v="Sportswear Fleece"/>
    <s v="572"/>
    <s v="Sportswear Fleece 1/2 Zip"/>
    <s v="405461572"/>
    <s v="Outdoor"/>
    <s v="01-Corporate Developed"/>
    <s v="BD, ID"/>
    <s v="Bangladesh, Indonesia"/>
    <s v="Women's"/>
    <s v="W1"/>
    <s v="Comfort stretch."/>
    <m/>
    <m/>
    <s v="Feather Weight Microfleece 100% polyester"/>
    <n v="0"/>
    <n v="0"/>
    <n v="0"/>
    <n v="0"/>
    <n v="0"/>
    <n v="0"/>
    <n v="0"/>
    <n v="0"/>
    <n v="0"/>
    <n v="0"/>
    <s v="2022"/>
    <s v="Machine Wash Cold Gentle, With Like Colors, Non-Chlorine Bleach When Needed, Tumble Dry Gentle Low, Remove Promptly, Do Not Iron, Drycleanable"/>
    <s v="Lavage machine à froid, Cycle délicat, Avec des couleurs similaires, Blanchir sans chlore si besoin, Séchage machine, délicat, basse température, Sortir immédiatement de la machine, Ne pas repasser, Nettoyable à sec"/>
    <n v="8.24"/>
    <n v="32.35"/>
    <n v="32.35"/>
    <s v="USD"/>
    <s v="194003400865"/>
    <x v="0"/>
    <d v="2020-05-15T00:00:00"/>
    <s v="Y"/>
    <s v="Y"/>
    <s v="N"/>
    <s v="N"/>
    <d v="2023-01-01T00:00:00"/>
    <s v="Pan-Asian Active"/>
    <s v="Polybag"/>
    <m/>
    <s v="Glacial IV 1/2 Zip"/>
    <s v="Core"/>
    <s v=""/>
    <x v="0"/>
  </r>
  <r>
    <s v="S23"/>
    <s v="Columbia"/>
    <n v="1802205010"/>
    <s v="Y"/>
    <s v="AR1131010"/>
    <s v="Glacial™ IV 1/2 Zip"/>
    <s v="010"/>
    <s v="Black"/>
    <s v="BLACK"/>
    <s v="M"/>
    <s v="33903"/>
    <s v="Womens Apparel M"/>
    <s v="XS,S,M,L,XL,XXL"/>
    <s v="~"/>
    <s v="INLINE"/>
    <s v="405"/>
    <s v="Sportswear"/>
    <s v="461"/>
    <s v="Sportswear Fleece"/>
    <s v="572"/>
    <s v="Sportswear Fleece 1/2 Zip"/>
    <s v="405461572"/>
    <s v="Outdoor"/>
    <s v="01-Corporate Developed"/>
    <s v="BD, ID"/>
    <s v="Bangladesh, Indonesia"/>
    <s v="Women's"/>
    <s v="W1"/>
    <s v="Comfort stretch."/>
    <m/>
    <m/>
    <s v="Feather Weight Microfleece 100% polyester"/>
    <n v="0"/>
    <n v="0"/>
    <n v="0"/>
    <n v="0"/>
    <n v="0"/>
    <n v="0"/>
    <n v="0"/>
    <n v="0"/>
    <n v="0"/>
    <n v="0"/>
    <s v="2022"/>
    <s v="Machine Wash Cold Gentle, With Like Colors, Non-Chlorine Bleach When Needed, Tumble Dry Gentle Low, Remove Promptly, Do Not Iron, Drycleanable"/>
    <s v="Lavage machine à froid, Cycle délicat, Avec des couleurs similaires, Blanchir sans chlore si besoin, Séchage machine, délicat, basse température, Sortir immédiatement de la machine, Ne pas repasser, Nettoyable à sec"/>
    <n v="8.24"/>
    <n v="32.35"/>
    <n v="32.35"/>
    <s v="USD"/>
    <s v="194003400858"/>
    <x v="0"/>
    <d v="2020-05-15T00:00:00"/>
    <s v="Y"/>
    <s v="Y"/>
    <s v="N"/>
    <s v="N"/>
    <d v="2023-01-01T00:00:00"/>
    <s v="Pan-Asian Active"/>
    <s v="Polybag"/>
    <m/>
    <s v="Glacial IV 1/2 Zip"/>
    <s v="Core"/>
    <s v=""/>
    <x v="0"/>
  </r>
  <r>
    <s v="S23"/>
    <s v="Columbia"/>
    <n v="1802205010"/>
    <s v="Y"/>
    <s v="AR1131010"/>
    <s v="Glacial™ IV 1/2 Zip"/>
    <s v="010"/>
    <s v="Black"/>
    <s v="BLACK"/>
    <s v="S"/>
    <s v="33902"/>
    <s v="Womens Apparel S"/>
    <s v="XS,S,M,L,XL,XXL"/>
    <s v="~"/>
    <s v="INLINE"/>
    <s v="405"/>
    <s v="Sportswear"/>
    <s v="461"/>
    <s v="Sportswear Fleece"/>
    <s v="572"/>
    <s v="Sportswear Fleece 1/2 Zip"/>
    <s v="405461572"/>
    <s v="Outdoor"/>
    <s v="01-Corporate Developed"/>
    <s v="BD, ID"/>
    <s v="Bangladesh, Indonesia"/>
    <s v="Women's"/>
    <s v="W1"/>
    <s v="Comfort stretch."/>
    <m/>
    <m/>
    <s v="Feather Weight Microfleece 100% polyester"/>
    <n v="0"/>
    <n v="0"/>
    <n v="0"/>
    <n v="0"/>
    <n v="0"/>
    <n v="0"/>
    <n v="0"/>
    <n v="0"/>
    <n v="0"/>
    <n v="0"/>
    <s v="2022"/>
    <s v="Machine Wash Cold Gentle, With Like Colors, Non-Chlorine Bleach When Needed, Tumble Dry Gentle Low, Remove Promptly, Do Not Iron, Drycleanable"/>
    <s v="Lavage machine à froid, Cycle délicat, Avec des couleurs similaires, Blanchir sans chlore si besoin, Séchage machine, délicat, basse température, Sortir immédiatement de la machine, Ne pas repasser, Nettoyable à sec"/>
    <n v="8.24"/>
    <n v="32.35"/>
    <n v="32.35"/>
    <s v="USD"/>
    <s v="194003400834"/>
    <x v="0"/>
    <d v="2020-05-15T00:00:00"/>
    <s v="Y"/>
    <s v="Y"/>
    <s v="N"/>
    <s v="N"/>
    <d v="2023-01-01T00:00:00"/>
    <s v="Pan-Asian Active"/>
    <s v="Polybag"/>
    <m/>
    <s v="Glacial IV 1/2 Zip"/>
    <s v="Core"/>
    <s v=""/>
    <x v="0"/>
  </r>
  <r>
    <s v="S23"/>
    <s v="Columbia"/>
    <n v="1802205010"/>
    <s v="Y"/>
    <s v="AR1131010"/>
    <s v="Glacial™ IV 1/2 Zip"/>
    <s v="010"/>
    <s v="Black"/>
    <s v="BLACK"/>
    <s v="XL"/>
    <s v="33905"/>
    <s v="Womens Apparel XL"/>
    <s v="XS,S,M,L,XL,XXL"/>
    <s v="~"/>
    <s v="INLINE"/>
    <s v="405"/>
    <s v="Sportswear"/>
    <s v="461"/>
    <s v="Sportswear Fleece"/>
    <s v="572"/>
    <s v="Sportswear Fleece 1/2 Zip"/>
    <s v="405461572"/>
    <s v="Outdoor"/>
    <s v="01-Corporate Developed"/>
    <s v="BD, ID"/>
    <s v="Bangladesh, Indonesia"/>
    <s v="Women's"/>
    <s v="W1"/>
    <s v="Comfort stretch."/>
    <m/>
    <m/>
    <s v="Feather Weight Microfleece 100% polyester"/>
    <n v="0"/>
    <n v="0"/>
    <n v="0"/>
    <n v="0"/>
    <n v="0"/>
    <n v="0"/>
    <n v="0"/>
    <n v="0"/>
    <n v="0"/>
    <n v="0"/>
    <s v="2022"/>
    <s v="Machine Wash Cold Gentle, With Like Colors, Non-Chlorine Bleach When Needed, Tumble Dry Gentle Low, Remove Promptly, Do Not Iron, Drycleanable"/>
    <s v="Lavage machine à froid, Cycle délicat, Avec des couleurs similaires, Blanchir sans chlore si besoin, Séchage machine, délicat, basse température, Sortir immédiatement de la machine, Ne pas repasser, Nettoyable à sec"/>
    <n v="8.24"/>
    <n v="32.35"/>
    <n v="32.35"/>
    <s v="USD"/>
    <s v="194003400841"/>
    <x v="0"/>
    <d v="2020-05-15T00:00:00"/>
    <s v="Y"/>
    <s v="Y"/>
    <s v="N"/>
    <s v="N"/>
    <d v="2023-01-01T00:00:00"/>
    <s v="Pan-Asian Active"/>
    <s v="Polybag"/>
    <m/>
    <s v="Glacial IV 1/2 Zip"/>
    <s v="Core"/>
    <s v=""/>
    <x v="0"/>
  </r>
  <r>
    <s v="S23"/>
    <s v="Columbia"/>
    <n v="1802205010"/>
    <s v="Y"/>
    <s v="AR1131010"/>
    <s v="Glacial™ IV 1/2 Zip"/>
    <s v="010"/>
    <s v="Black"/>
    <s v="BLACK"/>
    <s v="XS"/>
    <s v="33901"/>
    <s v="Womens Apparel XS"/>
    <s v="XS,S,M,L,XL,XXL"/>
    <s v="~"/>
    <s v="INLINE"/>
    <s v="405"/>
    <s v="Sportswear"/>
    <s v="461"/>
    <s v="Sportswear Fleece"/>
    <s v="572"/>
    <s v="Sportswear Fleece 1/2 Zip"/>
    <s v="405461572"/>
    <s v="Outdoor"/>
    <s v="01-Corporate Developed"/>
    <s v="BD, ID"/>
    <s v="Bangladesh, Indonesia"/>
    <s v="Women's"/>
    <s v="W1"/>
    <s v="Comfort stretch."/>
    <m/>
    <m/>
    <s v="Feather Weight Microfleece 100% polyester"/>
    <n v="0"/>
    <n v="0"/>
    <n v="0"/>
    <n v="0"/>
    <n v="0"/>
    <n v="0"/>
    <n v="0"/>
    <n v="0"/>
    <n v="0"/>
    <n v="0"/>
    <s v="2022"/>
    <s v="Machine Wash Cold Gentle, With Like Colors, Non-Chlorine Bleach When Needed, Tumble Dry Gentle Low, Remove Promptly, Do Not Iron, Drycleanable"/>
    <s v="Lavage machine à froid, Cycle délicat, Avec des couleurs similaires, Blanchir sans chlore si besoin, Séchage machine, délicat, basse température, Sortir immédiatement de la machine, Ne pas repasser, Nettoyable à sec"/>
    <n v="8.24"/>
    <n v="32.35"/>
    <n v="32.35"/>
    <s v="USD"/>
    <s v="194003400827"/>
    <x v="0"/>
    <d v="2020-05-15T00:00:00"/>
    <s v="Y"/>
    <s v="Y"/>
    <s v="N"/>
    <s v="N"/>
    <d v="2023-01-01T00:00:00"/>
    <s v="Pan-Asian Active"/>
    <s v="Polybag"/>
    <m/>
    <s v="Glacial IV 1/2 Zip"/>
    <s v="Core"/>
    <s v=""/>
    <x v="0"/>
  </r>
  <r>
    <s v="S23"/>
    <s v="Columbia"/>
    <n v="1802205010"/>
    <s v="Y"/>
    <s v="AR1131010"/>
    <s v="Glacial™ IV 1/2 Zip"/>
    <s v="010"/>
    <s v="Black"/>
    <s v="BLACK"/>
    <s v="XXL"/>
    <s v="33906"/>
    <s v="Womens Apparel XXL"/>
    <s v="XS,S,M,L,XL,XXL"/>
    <s v="~"/>
    <s v="INLINE"/>
    <s v="405"/>
    <s v="Sportswear"/>
    <s v="461"/>
    <s v="Sportswear Fleece"/>
    <s v="572"/>
    <s v="Sportswear Fleece 1/2 Zip"/>
    <s v="405461572"/>
    <s v="Outdoor"/>
    <s v="01-Corporate Developed"/>
    <s v="BD, ID"/>
    <s v="Bangladesh, Indonesia"/>
    <s v="Women's"/>
    <s v="W1"/>
    <s v="Comfort stretch."/>
    <m/>
    <m/>
    <s v="Feather Weight Microfleece 100% polyester"/>
    <n v="0"/>
    <n v="0"/>
    <n v="0"/>
    <n v="0"/>
    <n v="0"/>
    <n v="0"/>
    <n v="0"/>
    <n v="0"/>
    <n v="0"/>
    <n v="0"/>
    <s v="2022"/>
    <s v="Machine Wash Cold Gentle, With Like Colors, Non-Chlorine Bleach When Needed, Tumble Dry Gentle Low, Remove Promptly, Do Not Iron, Drycleanable"/>
    <s v="Lavage machine à froid, Cycle délicat, Avec des couleurs similaires, Blanchir sans chlore si besoin, Séchage machine, délicat, basse température, Sortir immédiatement de la machine, Ne pas repasser, Nettoyable à sec"/>
    <n v="8.24"/>
    <n v="32.35"/>
    <n v="32.35"/>
    <s v="USD"/>
    <s v="194003400872"/>
    <x v="0"/>
    <d v="2020-05-15T00:00:00"/>
    <s v="Y"/>
    <s v="Y"/>
    <s v="N"/>
    <s v="N"/>
    <d v="2023-01-01T00:00:00"/>
    <s v="Pan-Asian Active"/>
    <s v="Polybag"/>
    <m/>
    <s v="Glacial IV 1/2 Zip"/>
    <s v="Core"/>
    <s v=""/>
    <x v="0"/>
  </r>
  <r>
    <s v="S23"/>
    <s v="Columbia"/>
    <n v="1802205125"/>
    <s v="Y"/>
    <s v="AR1131125"/>
    <s v="Glacial™ IV 1/2 Zip"/>
    <s v="125"/>
    <s v="White"/>
    <s v="Sea Salt"/>
    <s v="L"/>
    <s v="33904"/>
    <s v="Womens Apparel L"/>
    <s v="XS,S,M,L,XL,XXL"/>
    <s v="~"/>
    <s v="INLINE"/>
    <s v="405"/>
    <s v="Sportswear"/>
    <s v="461"/>
    <s v="Sportswear Fleece"/>
    <s v="572"/>
    <s v="Sportswear Fleece 1/2 Zip"/>
    <s v="405461572"/>
    <s v="Outdoor"/>
    <s v="01-Corporate Developed"/>
    <s v="BD, ID"/>
    <s v="Bangladesh, Indonesia"/>
    <s v="Women's"/>
    <s v="W1"/>
    <s v="Comfort stretch."/>
    <m/>
    <m/>
    <s v="Feather Weight Microfleece 100% polyester"/>
    <n v="0"/>
    <n v="0"/>
    <n v="0"/>
    <n v="0"/>
    <n v="0"/>
    <n v="0"/>
    <n v="0"/>
    <n v="0"/>
    <n v="0"/>
    <n v="0"/>
    <s v="2022"/>
    <s v="Machine Wash Cold Gentle, With Like Colors, Non-Chlorine Bleach When Needed, Tumble Dry Gentle Low, Remove Promptly, Do Not Iron, Drycleanable"/>
    <s v="Lavage machine à froid, Cycle délicat, Avec des couleurs similaires, Blanchir sans chlore si besoin, Séchage machine, délicat, basse température, Sortir immédiatement de la machine, Ne pas repasser, Nettoyable à sec"/>
    <n v="8.24"/>
    <n v="32.35"/>
    <n v="32.35"/>
    <s v="USD"/>
    <s v="194003400766"/>
    <x v="0"/>
    <d v="2020-05-15T00:00:00"/>
    <s v="Y"/>
    <s v="Y"/>
    <s v="N"/>
    <s v="N"/>
    <d v="2023-01-01T00:00:00"/>
    <s v="Pan-Asian Active"/>
    <s v="Polybag"/>
    <m/>
    <s v="Glacial IV 1/2 Zip"/>
    <s v="Core"/>
    <s v=""/>
    <x v="0"/>
  </r>
  <r>
    <s v="S23"/>
    <s v="Columbia"/>
    <n v="1802205125"/>
    <s v="Y"/>
    <s v="AR1131125"/>
    <s v="Glacial™ IV 1/2 Zip"/>
    <s v="125"/>
    <s v="White"/>
    <s v="Sea Salt"/>
    <s v="M"/>
    <s v="33903"/>
    <s v="Womens Apparel M"/>
    <s v="XS,S,M,L,XL,XXL"/>
    <s v="~"/>
    <s v="INLINE"/>
    <s v="405"/>
    <s v="Sportswear"/>
    <s v="461"/>
    <s v="Sportswear Fleece"/>
    <s v="572"/>
    <s v="Sportswear Fleece 1/2 Zip"/>
    <s v="405461572"/>
    <s v="Outdoor"/>
    <s v="01-Corporate Developed"/>
    <s v="BD, ID"/>
    <s v="Bangladesh, Indonesia"/>
    <s v="Women's"/>
    <s v="W1"/>
    <s v="Comfort stretch."/>
    <m/>
    <m/>
    <s v="Feather Weight Microfleece 100% polyester"/>
    <n v="0"/>
    <n v="0"/>
    <n v="0"/>
    <n v="0"/>
    <n v="0"/>
    <n v="0"/>
    <n v="0"/>
    <n v="0"/>
    <n v="0"/>
    <n v="0"/>
    <s v="2022"/>
    <s v="Machine Wash Cold Gentle, With Like Colors, Non-Chlorine Bleach When Needed, Tumble Dry Gentle Low, Remove Promptly, Do Not Iron, Drycleanable"/>
    <s v="Lavage machine à froid, Cycle délicat, Avec des couleurs similaires, Blanchir sans chlore si besoin, Séchage machine, délicat, basse température, Sortir immédiatement de la machine, Ne pas repasser, Nettoyable à sec"/>
    <n v="8.24"/>
    <n v="32.35"/>
    <n v="32.35"/>
    <s v="USD"/>
    <s v="194003400803"/>
    <x v="0"/>
    <d v="2020-05-15T00:00:00"/>
    <s v="Y"/>
    <s v="Y"/>
    <s v="N"/>
    <s v="N"/>
    <d v="2023-01-01T00:00:00"/>
    <s v="Pan-Asian Active"/>
    <s v="Polybag"/>
    <m/>
    <s v="Glacial IV 1/2 Zip"/>
    <s v="Core"/>
    <s v=""/>
    <x v="0"/>
  </r>
  <r>
    <s v="S23"/>
    <s v="Columbia"/>
    <n v="1802205125"/>
    <s v="Y"/>
    <s v="AR1131125"/>
    <s v="Glacial™ IV 1/2 Zip"/>
    <s v="125"/>
    <s v="White"/>
    <s v="Sea Salt"/>
    <s v="S"/>
    <s v="33902"/>
    <s v="Womens Apparel S"/>
    <s v="XS,S,M,L,XL,XXL"/>
    <s v="~"/>
    <s v="INLINE"/>
    <s v="405"/>
    <s v="Sportswear"/>
    <s v="461"/>
    <s v="Sportswear Fleece"/>
    <s v="572"/>
    <s v="Sportswear Fleece 1/2 Zip"/>
    <s v="405461572"/>
    <s v="Outdoor"/>
    <s v="01-Corporate Developed"/>
    <s v="BD, ID"/>
    <s v="Bangladesh, Indonesia"/>
    <s v="Women's"/>
    <s v="W1"/>
    <s v="Comfort stretch."/>
    <m/>
    <m/>
    <s v="Feather Weight Microfleece 100% polyester"/>
    <n v="0"/>
    <n v="0"/>
    <n v="0"/>
    <n v="0"/>
    <n v="0"/>
    <n v="0"/>
    <n v="0"/>
    <n v="0"/>
    <n v="0"/>
    <n v="0"/>
    <s v="2022"/>
    <s v="Machine Wash Cold Gentle, With Like Colors, Non-Chlorine Bleach When Needed, Tumble Dry Gentle Low, Remove Promptly, Do Not Iron, Drycleanable"/>
    <s v="Lavage machine à froid, Cycle délicat, Avec des couleurs similaires, Blanchir sans chlore si besoin, Séchage machine, délicat, basse température, Sortir immédiatement de la machine, Ne pas repasser, Nettoyable à sec"/>
    <n v="8.24"/>
    <n v="32.35"/>
    <n v="32.35"/>
    <s v="USD"/>
    <s v="194003400780"/>
    <x v="0"/>
    <d v="2020-05-15T00:00:00"/>
    <s v="Y"/>
    <s v="Y"/>
    <s v="N"/>
    <s v="N"/>
    <d v="2023-01-01T00:00:00"/>
    <s v="Pan-Asian Active"/>
    <s v="Polybag"/>
    <m/>
    <s v="Glacial IV 1/2 Zip"/>
    <s v="Core"/>
    <s v=""/>
    <x v="0"/>
  </r>
  <r>
    <s v="S23"/>
    <s v="Columbia"/>
    <n v="1802205125"/>
    <s v="Y"/>
    <s v="AR1131125"/>
    <s v="Glacial™ IV 1/2 Zip"/>
    <s v="125"/>
    <s v="White"/>
    <s v="Sea Salt"/>
    <s v="XL"/>
    <s v="33905"/>
    <s v="Womens Apparel XL"/>
    <s v="XS,S,M,L,XL,XXL"/>
    <s v="~"/>
    <s v="INLINE"/>
    <s v="405"/>
    <s v="Sportswear"/>
    <s v="461"/>
    <s v="Sportswear Fleece"/>
    <s v="572"/>
    <s v="Sportswear Fleece 1/2 Zip"/>
    <s v="405461572"/>
    <s v="Outdoor"/>
    <s v="01-Corporate Developed"/>
    <s v="BD, ID"/>
    <s v="Bangladesh, Indonesia"/>
    <s v="Women's"/>
    <s v="W1"/>
    <s v="Comfort stretch."/>
    <m/>
    <m/>
    <s v="Feather Weight Microfleece 100% polyester"/>
    <n v="0"/>
    <n v="0"/>
    <n v="0"/>
    <n v="0"/>
    <n v="0"/>
    <n v="0"/>
    <n v="0"/>
    <n v="0"/>
    <n v="0"/>
    <n v="0"/>
    <s v="2022"/>
    <s v="Machine Wash Cold Gentle, With Like Colors, Non-Chlorine Bleach When Needed, Tumble Dry Gentle Low, Remove Promptly, Do Not Iron, Drycleanable"/>
    <s v="Lavage machine à froid, Cycle délicat, Avec des couleurs similaires, Blanchir sans chlore si besoin, Séchage machine, délicat, basse température, Sortir immédiatement de la machine, Ne pas repasser, Nettoyable à sec"/>
    <n v="8.24"/>
    <n v="32.35"/>
    <n v="32.35"/>
    <s v="USD"/>
    <s v="194003400810"/>
    <x v="0"/>
    <d v="2020-05-15T00:00:00"/>
    <s v="Y"/>
    <s v="Y"/>
    <s v="N"/>
    <s v="N"/>
    <d v="2023-01-01T00:00:00"/>
    <s v="Pan-Asian Active"/>
    <s v="Polybag"/>
    <m/>
    <s v="Glacial IV 1/2 Zip"/>
    <s v="Core"/>
    <s v=""/>
    <x v="0"/>
  </r>
  <r>
    <s v="S23"/>
    <s v="Columbia"/>
    <n v="1802205125"/>
    <s v="Y"/>
    <s v="AR1131125"/>
    <s v="Glacial™ IV 1/2 Zip"/>
    <s v="125"/>
    <s v="White"/>
    <s v="Sea Salt"/>
    <s v="XS"/>
    <s v="33901"/>
    <s v="Womens Apparel XS"/>
    <s v="XS,S,M,L,XL,XXL"/>
    <s v="~"/>
    <s v="INLINE"/>
    <s v="405"/>
    <s v="Sportswear"/>
    <s v="461"/>
    <s v="Sportswear Fleece"/>
    <s v="572"/>
    <s v="Sportswear Fleece 1/2 Zip"/>
    <s v="405461572"/>
    <s v="Outdoor"/>
    <s v="01-Corporate Developed"/>
    <s v="BD, ID"/>
    <s v="Bangladesh, Indonesia"/>
    <s v="Women's"/>
    <s v="W1"/>
    <s v="Comfort stretch."/>
    <m/>
    <m/>
    <s v="Feather Weight Microfleece 100% polyester"/>
    <n v="0"/>
    <n v="0"/>
    <n v="0"/>
    <n v="0"/>
    <n v="0"/>
    <n v="0"/>
    <n v="0"/>
    <n v="0"/>
    <n v="0"/>
    <n v="0"/>
    <s v="2022"/>
    <s v="Machine Wash Cold Gentle, With Like Colors, Non-Chlorine Bleach When Needed, Tumble Dry Gentle Low, Remove Promptly, Do Not Iron, Drycleanable"/>
    <s v="Lavage machine à froid, Cycle délicat, Avec des couleurs similaires, Blanchir sans chlore si besoin, Séchage machine, délicat, basse température, Sortir immédiatement de la machine, Ne pas repasser, Nettoyable à sec"/>
    <n v="8.24"/>
    <n v="32.35"/>
    <n v="32.35"/>
    <s v="USD"/>
    <s v="194003400773"/>
    <x v="0"/>
    <d v="2020-05-15T00:00:00"/>
    <s v="Y"/>
    <s v="Y"/>
    <s v="N"/>
    <s v="N"/>
    <d v="2023-01-01T00:00:00"/>
    <s v="Pan-Asian Active"/>
    <s v="Polybag"/>
    <m/>
    <s v="Glacial IV 1/2 Zip"/>
    <s v="Core"/>
    <s v=""/>
    <x v="0"/>
  </r>
  <r>
    <s v="S23"/>
    <s v="Columbia"/>
    <n v="1802205125"/>
    <s v="Y"/>
    <s v="AR1131125"/>
    <s v="Glacial™ IV 1/2 Zip"/>
    <s v="125"/>
    <s v="White"/>
    <s v="Sea Salt"/>
    <s v="XXL"/>
    <s v="33906"/>
    <s v="Womens Apparel XXL"/>
    <s v="XS,S,M,L,XL,XXL"/>
    <s v="~"/>
    <s v="INLINE"/>
    <s v="405"/>
    <s v="Sportswear"/>
    <s v="461"/>
    <s v="Sportswear Fleece"/>
    <s v="572"/>
    <s v="Sportswear Fleece 1/2 Zip"/>
    <s v="405461572"/>
    <s v="Outdoor"/>
    <s v="01-Corporate Developed"/>
    <s v="BD, ID"/>
    <s v="Bangladesh, Indonesia"/>
    <s v="Women's"/>
    <s v="W1"/>
    <s v="Comfort stretch."/>
    <m/>
    <m/>
    <s v="Feather Weight Microfleece 100% polyester"/>
    <n v="0"/>
    <n v="0"/>
    <n v="0"/>
    <n v="0"/>
    <n v="0"/>
    <n v="0"/>
    <n v="0"/>
    <n v="0"/>
    <n v="0"/>
    <n v="0"/>
    <s v="2022"/>
    <s v="Machine Wash Cold Gentle, With Like Colors, Non-Chlorine Bleach When Needed, Tumble Dry Gentle Low, Remove Promptly, Do Not Iron, Drycleanable"/>
    <s v="Lavage machine à froid, Cycle délicat, Avec des couleurs similaires, Blanchir sans chlore si besoin, Séchage machine, délicat, basse température, Sortir immédiatement de la machine, Ne pas repasser, Nettoyable à sec"/>
    <n v="8.24"/>
    <n v="32.35"/>
    <n v="32.35"/>
    <s v="USD"/>
    <s v="194003400797"/>
    <x v="0"/>
    <d v="2020-05-15T00:00:00"/>
    <s v="Y"/>
    <s v="Y"/>
    <s v="N"/>
    <s v="N"/>
    <d v="2023-01-01T00:00:00"/>
    <s v="Pan-Asian Active"/>
    <s v="Polybag"/>
    <m/>
    <s v="Glacial IV 1/2 Zip"/>
    <s v="Core"/>
    <s v=""/>
    <x v="0"/>
  </r>
  <r>
    <s v="S23"/>
    <s v="Columbia"/>
    <n v="1802205490"/>
    <s v="N"/>
    <s v="AR1131490"/>
    <s v="Glacial™ IV 1/2 Zip"/>
    <s v="490"/>
    <s v="Blue"/>
    <s v="Spring Blue"/>
    <s v="L"/>
    <s v="33904"/>
    <s v="Womens Apparel L"/>
    <s v="XS,S,M,L,XL,XXL"/>
    <s v="~"/>
    <s v="INLINE"/>
    <s v="405"/>
    <s v="Sportswear"/>
    <s v="461"/>
    <s v="Sportswear Fleece"/>
    <s v="572"/>
    <s v="Sportswear Fleece 1/2 Zip"/>
    <s v="405461572"/>
    <s v="Outdoor"/>
    <s v="01-Corporate Developed"/>
    <s v="BD, ID"/>
    <s v="Bangladesh, Indonesia"/>
    <s v="Women's"/>
    <s v="W1"/>
    <s v="Comfort stretch."/>
    <m/>
    <m/>
    <s v="Feather Weight Microfleece 100% polyester"/>
    <n v="0"/>
    <n v="0"/>
    <n v="0"/>
    <n v="0"/>
    <n v="0"/>
    <n v="0"/>
    <n v="0"/>
    <n v="0"/>
    <n v="0"/>
    <n v="0"/>
    <s v="2022"/>
    <s v="Machine Wash Cold Gentle, With Like Colors, Non-Chlorine Bleach When Needed, Tumble Dry Gentle Low, Remove Promptly, Do Not Iron, Drycleanable"/>
    <s v="Lavage machine à froid, Cycle délicat, Avec des couleurs similaires, Blanchir sans chlore si besoin, Séchage machine, délicat, basse température, Sortir immédiatement de la machine, Ne pas repasser, Nettoyable à sec"/>
    <n v="8.24"/>
    <n v="32.35"/>
    <n v="32.35"/>
    <s v="USD"/>
    <s v="195978343775"/>
    <x v="0"/>
    <d v="2022-05-10T00:00:00"/>
    <s v="Y"/>
    <s v="Y"/>
    <s v="N"/>
    <s v="N"/>
    <d v="2023-01-01T00:00:00"/>
    <s v="Pan-Asian Active"/>
    <s v="Polybag"/>
    <m/>
    <s v="Glacial IV 1/2 Zip"/>
    <s v="Core"/>
    <s v=""/>
    <x v="0"/>
  </r>
  <r>
    <s v="S23"/>
    <s v="Columbia"/>
    <n v="1802205490"/>
    <s v="N"/>
    <s v="AR1131490"/>
    <s v="Glacial™ IV 1/2 Zip"/>
    <s v="490"/>
    <s v="Blue"/>
    <s v="Spring Blue"/>
    <s v="M"/>
    <s v="33903"/>
    <s v="Womens Apparel M"/>
    <s v="XS,S,M,L,XL,XXL"/>
    <s v="~"/>
    <s v="INLINE"/>
    <s v="405"/>
    <s v="Sportswear"/>
    <s v="461"/>
    <s v="Sportswear Fleece"/>
    <s v="572"/>
    <s v="Sportswear Fleece 1/2 Zip"/>
    <s v="405461572"/>
    <s v="Outdoor"/>
    <s v="01-Corporate Developed"/>
    <s v="BD, ID"/>
    <s v="Bangladesh, Indonesia"/>
    <s v="Women's"/>
    <s v="W1"/>
    <s v="Comfort stretch."/>
    <m/>
    <m/>
    <s v="Feather Weight Microfleece 100% polyester"/>
    <n v="0"/>
    <n v="0"/>
    <n v="0"/>
    <n v="0"/>
    <n v="0"/>
    <n v="0"/>
    <n v="0"/>
    <n v="0"/>
    <n v="0"/>
    <n v="0"/>
    <s v="2022"/>
    <s v="Machine Wash Cold Gentle, With Like Colors, Non-Chlorine Bleach When Needed, Tumble Dry Gentle Low, Remove Promptly, Do Not Iron, Drycleanable"/>
    <s v="Lavage machine à froid, Cycle délicat, Avec des couleurs similaires, Blanchir sans chlore si besoin, Séchage machine, délicat, basse température, Sortir immédiatement de la machine, Ne pas repasser, Nettoyable à sec"/>
    <n v="8.24"/>
    <n v="32.35"/>
    <n v="32.35"/>
    <s v="USD"/>
    <s v="195978343768"/>
    <x v="0"/>
    <d v="2022-05-10T00:00:00"/>
    <s v="Y"/>
    <s v="Y"/>
    <s v="N"/>
    <s v="N"/>
    <d v="2023-01-01T00:00:00"/>
    <s v="Pan-Asian Active"/>
    <s v="Polybag"/>
    <m/>
    <s v="Glacial IV 1/2 Zip"/>
    <s v="Core"/>
    <s v=""/>
    <x v="0"/>
  </r>
  <r>
    <s v="S23"/>
    <s v="Columbia"/>
    <n v="1802205490"/>
    <s v="N"/>
    <s v="AR1131490"/>
    <s v="Glacial™ IV 1/2 Zip"/>
    <s v="490"/>
    <s v="Blue"/>
    <s v="Spring Blue"/>
    <s v="S"/>
    <s v="33902"/>
    <s v="Womens Apparel S"/>
    <s v="XS,S,M,L,XL,XXL"/>
    <s v="~"/>
    <s v="INLINE"/>
    <s v="405"/>
    <s v="Sportswear"/>
    <s v="461"/>
    <s v="Sportswear Fleece"/>
    <s v="572"/>
    <s v="Sportswear Fleece 1/2 Zip"/>
    <s v="405461572"/>
    <s v="Outdoor"/>
    <s v="01-Corporate Developed"/>
    <s v="BD, ID"/>
    <s v="Bangladesh, Indonesia"/>
    <s v="Women's"/>
    <s v="W1"/>
    <s v="Comfort stretch."/>
    <m/>
    <m/>
    <s v="Feather Weight Microfleece 100% polyester"/>
    <n v="0"/>
    <n v="0"/>
    <n v="0"/>
    <n v="0"/>
    <n v="0"/>
    <n v="0"/>
    <n v="0"/>
    <n v="0"/>
    <n v="0"/>
    <n v="0"/>
    <s v="2022"/>
    <s v="Machine Wash Cold Gentle, With Like Colors, Non-Chlorine Bleach When Needed, Tumble Dry Gentle Low, Remove Promptly, Do Not Iron, Drycleanable"/>
    <s v="Lavage machine à froid, Cycle délicat, Avec des couleurs similaires, Blanchir sans chlore si besoin, Séchage machine, délicat, basse température, Sortir immédiatement de la machine, Ne pas repasser, Nettoyable à sec"/>
    <n v="8.24"/>
    <n v="32.35"/>
    <n v="32.35"/>
    <s v="USD"/>
    <s v="195978343744"/>
    <x v="0"/>
    <d v="2022-05-10T00:00:00"/>
    <s v="Y"/>
    <s v="Y"/>
    <s v="N"/>
    <s v="N"/>
    <d v="2023-01-01T00:00:00"/>
    <s v="Pan-Asian Active"/>
    <s v="Polybag"/>
    <m/>
    <s v="Glacial IV 1/2 Zip"/>
    <s v="Core"/>
    <s v=""/>
    <x v="0"/>
  </r>
  <r>
    <s v="S23"/>
    <s v="Columbia"/>
    <n v="1802205490"/>
    <s v="N"/>
    <s v="AR1131490"/>
    <s v="Glacial™ IV 1/2 Zip"/>
    <s v="490"/>
    <s v="Blue"/>
    <s v="Spring Blue"/>
    <s v="XL"/>
    <s v="33905"/>
    <s v="Womens Apparel XL"/>
    <s v="XS,S,M,L,XL,XXL"/>
    <s v="~"/>
    <s v="INLINE"/>
    <s v="405"/>
    <s v="Sportswear"/>
    <s v="461"/>
    <s v="Sportswear Fleece"/>
    <s v="572"/>
    <s v="Sportswear Fleece 1/2 Zip"/>
    <s v="405461572"/>
    <s v="Outdoor"/>
    <s v="01-Corporate Developed"/>
    <s v="BD, ID"/>
    <s v="Bangladesh, Indonesia"/>
    <s v="Women's"/>
    <s v="W1"/>
    <s v="Comfort stretch."/>
    <m/>
    <m/>
    <s v="Feather Weight Microfleece 100% polyester"/>
    <n v="0"/>
    <n v="0"/>
    <n v="0"/>
    <n v="0"/>
    <n v="0"/>
    <n v="0"/>
    <n v="0"/>
    <n v="0"/>
    <n v="0"/>
    <n v="0"/>
    <s v="2022"/>
    <s v="Machine Wash Cold Gentle, With Like Colors, Non-Chlorine Bleach When Needed, Tumble Dry Gentle Low, Remove Promptly, Do Not Iron, Drycleanable"/>
    <s v="Lavage machine à froid, Cycle délicat, Avec des couleurs similaires, Blanchir sans chlore si besoin, Séchage machine, délicat, basse température, Sortir immédiatement de la machine, Ne pas repasser, Nettoyable à sec"/>
    <n v="8.24"/>
    <n v="32.35"/>
    <n v="32.35"/>
    <s v="USD"/>
    <s v="195978343799"/>
    <x v="0"/>
    <d v="2022-05-10T00:00:00"/>
    <s v="Y"/>
    <s v="Y"/>
    <s v="N"/>
    <s v="N"/>
    <d v="2023-01-01T00:00:00"/>
    <s v="Pan-Asian Active"/>
    <s v="Polybag"/>
    <m/>
    <s v="Glacial IV 1/2 Zip"/>
    <s v="Core"/>
    <s v=""/>
    <x v="0"/>
  </r>
  <r>
    <s v="S23"/>
    <s v="Columbia"/>
    <n v="1802205490"/>
    <s v="N"/>
    <s v="AR1131490"/>
    <s v="Glacial™ IV 1/2 Zip"/>
    <s v="490"/>
    <s v="Blue"/>
    <s v="Spring Blue"/>
    <s v="XS"/>
    <s v="33901"/>
    <s v="Womens Apparel XS"/>
    <s v="XS,S,M,L,XL,XXL"/>
    <s v="~"/>
    <s v="INLINE"/>
    <s v="405"/>
    <s v="Sportswear"/>
    <s v="461"/>
    <s v="Sportswear Fleece"/>
    <s v="572"/>
    <s v="Sportswear Fleece 1/2 Zip"/>
    <s v="405461572"/>
    <s v="Outdoor"/>
    <s v="01-Corporate Developed"/>
    <s v="BD, ID"/>
    <s v="Bangladesh, Indonesia"/>
    <s v="Women's"/>
    <s v="W1"/>
    <s v="Comfort stretch."/>
    <m/>
    <m/>
    <s v="Feather Weight Microfleece 100% polyester"/>
    <n v="0"/>
    <n v="0"/>
    <n v="0"/>
    <n v="0"/>
    <n v="0"/>
    <n v="0"/>
    <n v="0"/>
    <n v="0"/>
    <n v="0"/>
    <n v="0"/>
    <s v="2022"/>
    <s v="Machine Wash Cold Gentle, With Like Colors, Non-Chlorine Bleach When Needed, Tumble Dry Gentle Low, Remove Promptly, Do Not Iron, Drycleanable"/>
    <s v="Lavage machine à froid, Cycle délicat, Avec des couleurs similaires, Blanchir sans chlore si besoin, Séchage machine, délicat, basse température, Sortir immédiatement de la machine, Ne pas repasser, Nettoyable à sec"/>
    <n v="8.24"/>
    <n v="32.35"/>
    <n v="32.35"/>
    <s v="USD"/>
    <s v="195978343751"/>
    <x v="0"/>
    <d v="2022-05-10T00:00:00"/>
    <s v="Y"/>
    <s v="Y"/>
    <s v="N"/>
    <s v="N"/>
    <d v="2023-01-01T00:00:00"/>
    <s v="Pan-Asian Active"/>
    <s v="Polybag"/>
    <m/>
    <s v="Glacial IV 1/2 Zip"/>
    <s v="Core"/>
    <s v=""/>
    <x v="0"/>
  </r>
  <r>
    <s v="S23"/>
    <s v="Columbia"/>
    <n v="1802205490"/>
    <s v="N"/>
    <s v="AR1131490"/>
    <s v="Glacial™ IV 1/2 Zip"/>
    <s v="490"/>
    <s v="Blue"/>
    <s v="Spring Blue"/>
    <s v="XXL"/>
    <s v="33906"/>
    <s v="Womens Apparel XXL"/>
    <s v="XS,S,M,L,XL,XXL"/>
    <s v="~"/>
    <s v="INLINE"/>
    <s v="405"/>
    <s v="Sportswear"/>
    <s v="461"/>
    <s v="Sportswear Fleece"/>
    <s v="572"/>
    <s v="Sportswear Fleece 1/2 Zip"/>
    <s v="405461572"/>
    <s v="Outdoor"/>
    <s v="01-Corporate Developed"/>
    <s v="BD, ID"/>
    <s v="Bangladesh, Indonesia"/>
    <s v="Women's"/>
    <s v="W1"/>
    <s v="Comfort stretch."/>
    <m/>
    <m/>
    <s v="Feather Weight Microfleece 100% polyester"/>
    <n v="0"/>
    <n v="0"/>
    <n v="0"/>
    <n v="0"/>
    <n v="0"/>
    <n v="0"/>
    <n v="0"/>
    <n v="0"/>
    <n v="0"/>
    <n v="0"/>
    <s v="2022"/>
    <s v="Machine Wash Cold Gentle, With Like Colors, Non-Chlorine Bleach When Needed, Tumble Dry Gentle Low, Remove Promptly, Do Not Iron, Drycleanable"/>
    <s v="Lavage machine à froid, Cycle délicat, Avec des couleurs similaires, Blanchir sans chlore si besoin, Séchage machine, délicat, basse température, Sortir immédiatement de la machine, Ne pas repasser, Nettoyable à sec"/>
    <n v="8.24"/>
    <n v="32.35"/>
    <n v="32.35"/>
    <s v="USD"/>
    <s v="195978343782"/>
    <x v="0"/>
    <d v="2022-05-10T00:00:00"/>
    <s v="Y"/>
    <s v="Y"/>
    <s v="N"/>
    <s v="N"/>
    <d v="2023-01-01T00:00:00"/>
    <s v="Pan-Asian Active"/>
    <s v="Polybag"/>
    <m/>
    <s v="Glacial IV 1/2 Zip"/>
    <s v="Core"/>
    <s v=""/>
    <x v="0"/>
  </r>
  <r>
    <s v="S23"/>
    <s v="Columbia"/>
    <n v="1802205546"/>
    <s v="N"/>
    <s v="AR1131546"/>
    <s v="Glacial™ IV 1/2 Zip"/>
    <s v="546"/>
    <s v="Purple"/>
    <s v="Purple Lotus"/>
    <s v="L"/>
    <s v="33904"/>
    <s v="Womens Apparel L"/>
    <s v="XS,S,M,L,XL,XXL"/>
    <s v="~"/>
    <s v="INLINE"/>
    <s v="405"/>
    <s v="Sportswear"/>
    <s v="461"/>
    <s v="Sportswear Fleece"/>
    <s v="572"/>
    <s v="Sportswear Fleece 1/2 Zip"/>
    <s v="405461572"/>
    <s v="Outdoor"/>
    <s v="01-Corporate Developed"/>
    <s v="BD, ID"/>
    <s v="Bangladesh, Indonesia"/>
    <s v="Women's"/>
    <s v="W1"/>
    <s v="Comfort stretch."/>
    <m/>
    <m/>
    <s v="Feather Weight Microfleece 100% polyester"/>
    <n v="0"/>
    <n v="0"/>
    <n v="0"/>
    <n v="0"/>
    <n v="0"/>
    <n v="0"/>
    <n v="0"/>
    <n v="0"/>
    <n v="0"/>
    <n v="0"/>
    <s v="2022"/>
    <s v="Machine Wash Cold Gentle, With Like Colors, Non-Chlorine Bleach When Needed, Tumble Dry Gentle Low, Remove Promptly, Do Not Iron, Drycleanable"/>
    <s v="Lavage machine à froid, Cycle délicat, Avec des couleurs similaires, Blanchir sans chlore si besoin, Séchage machine, délicat, basse température, Sortir immédiatement de la machine, Ne pas repasser, Nettoyable à sec"/>
    <n v="8.24"/>
    <n v="32.35"/>
    <n v="32.35"/>
    <s v="USD"/>
    <s v="195978343805"/>
    <x v="0"/>
    <d v="2022-05-10T00:00:00"/>
    <s v="Y"/>
    <s v="Y"/>
    <s v="N"/>
    <s v="N"/>
    <d v="2023-01-01T00:00:00"/>
    <s v="Pan-Asian Active"/>
    <s v="Polybag"/>
    <m/>
    <s v="Glacial IV 1/2 Zip"/>
    <s v="Core"/>
    <s v=""/>
    <x v="0"/>
  </r>
  <r>
    <s v="S23"/>
    <s v="Columbia"/>
    <n v="1802205546"/>
    <s v="N"/>
    <s v="AR1131546"/>
    <s v="Glacial™ IV 1/2 Zip"/>
    <s v="546"/>
    <s v="Purple"/>
    <s v="Purple Lotus"/>
    <s v="M"/>
    <s v="33903"/>
    <s v="Womens Apparel M"/>
    <s v="XS,S,M,L,XL,XXL"/>
    <s v="~"/>
    <s v="INLINE"/>
    <s v="405"/>
    <s v="Sportswear"/>
    <s v="461"/>
    <s v="Sportswear Fleece"/>
    <s v="572"/>
    <s v="Sportswear Fleece 1/2 Zip"/>
    <s v="405461572"/>
    <s v="Outdoor"/>
    <s v="01-Corporate Developed"/>
    <s v="BD, ID"/>
    <s v="Bangladesh, Indonesia"/>
    <s v="Women's"/>
    <s v="W1"/>
    <s v="Comfort stretch."/>
    <m/>
    <m/>
    <s v="Feather Weight Microfleece 100% polyester"/>
    <n v="0"/>
    <n v="0"/>
    <n v="0"/>
    <n v="0"/>
    <n v="0"/>
    <n v="0"/>
    <n v="0"/>
    <n v="0"/>
    <n v="0"/>
    <n v="0"/>
    <s v="2022"/>
    <s v="Machine Wash Cold Gentle, With Like Colors, Non-Chlorine Bleach When Needed, Tumble Dry Gentle Low, Remove Promptly, Do Not Iron, Drycleanable"/>
    <s v="Lavage machine à froid, Cycle délicat, Avec des couleurs similaires, Blanchir sans chlore si besoin, Séchage machine, délicat, basse température, Sortir immédiatement de la machine, Ne pas repasser, Nettoyable à sec"/>
    <n v="8.24"/>
    <n v="32.35"/>
    <n v="32.35"/>
    <s v="USD"/>
    <s v="195978343836"/>
    <x v="0"/>
    <d v="2022-05-10T00:00:00"/>
    <s v="Y"/>
    <s v="Y"/>
    <s v="N"/>
    <s v="N"/>
    <d v="2023-01-01T00:00:00"/>
    <s v="Pan-Asian Active"/>
    <s v="Polybag"/>
    <m/>
    <s v="Glacial IV 1/2 Zip"/>
    <s v="Core"/>
    <s v=""/>
    <x v="0"/>
  </r>
  <r>
    <s v="S23"/>
    <s v="Columbia"/>
    <n v="1802205546"/>
    <s v="N"/>
    <s v="AR1131546"/>
    <s v="Glacial™ IV 1/2 Zip"/>
    <s v="546"/>
    <s v="Purple"/>
    <s v="Purple Lotus"/>
    <s v="S"/>
    <s v="33902"/>
    <s v="Womens Apparel S"/>
    <s v="XS,S,M,L,XL,XXL"/>
    <s v="~"/>
    <s v="INLINE"/>
    <s v="405"/>
    <s v="Sportswear"/>
    <s v="461"/>
    <s v="Sportswear Fleece"/>
    <s v="572"/>
    <s v="Sportswear Fleece 1/2 Zip"/>
    <s v="405461572"/>
    <s v="Outdoor"/>
    <s v="01-Corporate Developed"/>
    <s v="BD, ID"/>
    <s v="Bangladesh, Indonesia"/>
    <s v="Women's"/>
    <s v="W1"/>
    <s v="Comfort stretch."/>
    <m/>
    <m/>
    <s v="Feather Weight Microfleece 100% polyester"/>
    <n v="0"/>
    <n v="0"/>
    <n v="0"/>
    <n v="0"/>
    <n v="0"/>
    <n v="0"/>
    <n v="0"/>
    <n v="0"/>
    <n v="0"/>
    <n v="0"/>
    <s v="2022"/>
    <s v="Machine Wash Cold Gentle, With Like Colors, Non-Chlorine Bleach When Needed, Tumble Dry Gentle Low, Remove Promptly, Do Not Iron, Drycleanable"/>
    <s v="Lavage machine à froid, Cycle délicat, Avec des couleurs similaires, Blanchir sans chlore si besoin, Séchage machine, délicat, basse température, Sortir immédiatement de la machine, Ne pas repasser, Nettoyable à sec"/>
    <n v="8.24"/>
    <n v="32.35"/>
    <n v="32.35"/>
    <s v="USD"/>
    <s v="195978343850"/>
    <x v="0"/>
    <d v="2022-05-10T00:00:00"/>
    <s v="Y"/>
    <s v="Y"/>
    <s v="N"/>
    <s v="N"/>
    <d v="2023-01-01T00:00:00"/>
    <s v="Pan-Asian Active"/>
    <s v="Polybag"/>
    <m/>
    <s v="Glacial IV 1/2 Zip"/>
    <s v="Core"/>
    <s v=""/>
    <x v="0"/>
  </r>
  <r>
    <s v="S23"/>
    <s v="Columbia"/>
    <n v="1802205546"/>
    <s v="N"/>
    <s v="AR1131546"/>
    <s v="Glacial™ IV 1/2 Zip"/>
    <s v="546"/>
    <s v="Purple"/>
    <s v="Purple Lotus"/>
    <s v="XL"/>
    <s v="33905"/>
    <s v="Womens Apparel XL"/>
    <s v="XS,S,M,L,XL,XXL"/>
    <s v="~"/>
    <s v="INLINE"/>
    <s v="405"/>
    <s v="Sportswear"/>
    <s v="461"/>
    <s v="Sportswear Fleece"/>
    <s v="572"/>
    <s v="Sportswear Fleece 1/2 Zip"/>
    <s v="405461572"/>
    <s v="Outdoor"/>
    <s v="01-Corporate Developed"/>
    <s v="BD, ID"/>
    <s v="Bangladesh, Indonesia"/>
    <s v="Women's"/>
    <s v="W1"/>
    <s v="Comfort stretch."/>
    <m/>
    <m/>
    <s v="Feather Weight Microfleece 100% polyester"/>
    <n v="0"/>
    <n v="0"/>
    <n v="0"/>
    <n v="0"/>
    <n v="0"/>
    <n v="0"/>
    <n v="0"/>
    <n v="0"/>
    <n v="0"/>
    <n v="0"/>
    <s v="2022"/>
    <s v="Machine Wash Cold Gentle, With Like Colors, Non-Chlorine Bleach When Needed, Tumble Dry Gentle Low, Remove Promptly, Do Not Iron, Drycleanable"/>
    <s v="Lavage machine à froid, Cycle délicat, Avec des couleurs similaires, Blanchir sans chlore si besoin, Séchage machine, délicat, basse température, Sortir immédiatement de la machine, Ne pas repasser, Nettoyable à sec"/>
    <n v="8.24"/>
    <n v="32.35"/>
    <n v="32.35"/>
    <s v="USD"/>
    <s v="195978343812"/>
    <x v="0"/>
    <d v="2022-05-10T00:00:00"/>
    <s v="Y"/>
    <s v="Y"/>
    <s v="N"/>
    <s v="N"/>
    <d v="2023-01-01T00:00:00"/>
    <s v="Pan-Asian Active"/>
    <s v="Polybag"/>
    <m/>
    <s v="Glacial IV 1/2 Zip"/>
    <s v="Core"/>
    <s v=""/>
    <x v="0"/>
  </r>
  <r>
    <s v="S23"/>
    <s v="Columbia"/>
    <n v="1802205546"/>
    <s v="N"/>
    <s v="AR1131546"/>
    <s v="Glacial™ IV 1/2 Zip"/>
    <s v="546"/>
    <s v="Purple"/>
    <s v="Purple Lotus"/>
    <s v="XS"/>
    <s v="33901"/>
    <s v="Womens Apparel XS"/>
    <s v="XS,S,M,L,XL,XXL"/>
    <s v="~"/>
    <s v="INLINE"/>
    <s v="405"/>
    <s v="Sportswear"/>
    <s v="461"/>
    <s v="Sportswear Fleece"/>
    <s v="572"/>
    <s v="Sportswear Fleece 1/2 Zip"/>
    <s v="405461572"/>
    <s v="Outdoor"/>
    <s v="01-Corporate Developed"/>
    <s v="BD, ID"/>
    <s v="Bangladesh, Indonesia"/>
    <s v="Women's"/>
    <s v="W1"/>
    <s v="Comfort stretch."/>
    <m/>
    <m/>
    <s v="Feather Weight Microfleece 100% polyester"/>
    <n v="0"/>
    <n v="0"/>
    <n v="0"/>
    <n v="0"/>
    <n v="0"/>
    <n v="0"/>
    <n v="0"/>
    <n v="0"/>
    <n v="0"/>
    <n v="0"/>
    <s v="2022"/>
    <s v="Machine Wash Cold Gentle, With Like Colors, Non-Chlorine Bleach When Needed, Tumble Dry Gentle Low, Remove Promptly, Do Not Iron, Drycleanable"/>
    <s v="Lavage machine à froid, Cycle délicat, Avec des couleurs similaires, Blanchir sans chlore si besoin, Séchage machine, délicat, basse température, Sortir immédiatement de la machine, Ne pas repasser, Nettoyable à sec"/>
    <n v="8.24"/>
    <n v="32.35"/>
    <n v="32.35"/>
    <s v="USD"/>
    <s v="195978343829"/>
    <x v="0"/>
    <d v="2022-05-10T00:00:00"/>
    <s v="Y"/>
    <s v="Y"/>
    <s v="N"/>
    <s v="N"/>
    <d v="2023-01-01T00:00:00"/>
    <s v="Pan-Asian Active"/>
    <s v="Polybag"/>
    <m/>
    <s v="Glacial IV 1/2 Zip"/>
    <s v="Core"/>
    <s v=""/>
    <x v="0"/>
  </r>
  <r>
    <s v="S23"/>
    <s v="Columbia"/>
    <n v="1802205546"/>
    <s v="N"/>
    <s v="AR1131546"/>
    <s v="Glacial™ IV 1/2 Zip"/>
    <s v="546"/>
    <s v="Purple"/>
    <s v="Purple Lotus"/>
    <s v="XXL"/>
    <s v="33906"/>
    <s v="Womens Apparel XXL"/>
    <s v="XS,S,M,L,XL,XXL"/>
    <s v="~"/>
    <s v="INLINE"/>
    <s v="405"/>
    <s v="Sportswear"/>
    <s v="461"/>
    <s v="Sportswear Fleece"/>
    <s v="572"/>
    <s v="Sportswear Fleece 1/2 Zip"/>
    <s v="405461572"/>
    <s v="Outdoor"/>
    <s v="01-Corporate Developed"/>
    <s v="BD, ID"/>
    <s v="Bangladesh, Indonesia"/>
    <s v="Women's"/>
    <s v="W1"/>
    <s v="Comfort stretch."/>
    <m/>
    <m/>
    <s v="Feather Weight Microfleece 100% polyester"/>
    <n v="0"/>
    <n v="0"/>
    <n v="0"/>
    <n v="0"/>
    <n v="0"/>
    <n v="0"/>
    <n v="0"/>
    <n v="0"/>
    <n v="0"/>
    <n v="0"/>
    <s v="2022"/>
    <s v="Machine Wash Cold Gentle, With Like Colors, Non-Chlorine Bleach When Needed, Tumble Dry Gentle Low, Remove Promptly, Do Not Iron, Drycleanable"/>
    <s v="Lavage machine à froid, Cycle délicat, Avec des couleurs similaires, Blanchir sans chlore si besoin, Séchage machine, délicat, basse température, Sortir immédiatement de la machine, Ne pas repasser, Nettoyable à sec"/>
    <n v="8.24"/>
    <n v="32.35"/>
    <n v="32.35"/>
    <s v="USD"/>
    <s v="195978343843"/>
    <x v="0"/>
    <d v="2022-05-10T00:00:00"/>
    <s v="Y"/>
    <s v="Y"/>
    <s v="N"/>
    <s v="N"/>
    <d v="2023-01-01T00:00:00"/>
    <s v="Pan-Asian Active"/>
    <s v="Polybag"/>
    <m/>
    <s v="Glacial IV 1/2 Zip"/>
    <s v="Core"/>
    <s v=""/>
    <x v="0"/>
  </r>
  <r>
    <s v="S23"/>
    <s v="Columbia"/>
    <n v="1802205656"/>
    <s v="N"/>
    <s v="AR1131656"/>
    <s v="Glacial™ IV 1/2 Zip"/>
    <s v="656"/>
    <s v="Red"/>
    <s v="Wild Geranium"/>
    <s v="L"/>
    <s v="33904"/>
    <s v="Womens Apparel L"/>
    <s v="XS,S,M,L,XL,XXL"/>
    <s v="~"/>
    <s v="INLINE"/>
    <s v="405"/>
    <s v="Sportswear"/>
    <s v="461"/>
    <s v="Sportswear Fleece"/>
    <s v="572"/>
    <s v="Sportswear Fleece 1/2 Zip"/>
    <s v="405461572"/>
    <s v="Outdoor"/>
    <s v="01-Corporate Developed"/>
    <s v="BD, ID"/>
    <s v="Bangladesh, Indonesia"/>
    <s v="Women's"/>
    <s v="W1"/>
    <s v="Comfort stretch."/>
    <m/>
    <m/>
    <s v="Feather Weight Microfleece 100% polyester"/>
    <n v="0"/>
    <n v="0"/>
    <n v="0"/>
    <n v="0"/>
    <n v="0"/>
    <n v="0"/>
    <n v="0"/>
    <n v="0"/>
    <n v="0"/>
    <n v="0"/>
    <s v="2022"/>
    <s v="Machine Wash Cold Gentle, With Like Colors, Non-Chlorine Bleach When Needed, Tumble Dry Gentle Low, Remove Promptly, Do Not Iron, Drycleanable"/>
    <s v="Lavage machine à froid, Cycle délicat, Avec des couleurs similaires, Blanchir sans chlore si besoin, Séchage machine, délicat, basse température, Sortir immédiatement de la machine, Ne pas repasser, Nettoyable à sec"/>
    <n v="8.24"/>
    <n v="32.35"/>
    <n v="32.35"/>
    <s v="USD"/>
    <s v="195978343898"/>
    <x v="0"/>
    <d v="2022-05-10T00:00:00"/>
    <s v="Y"/>
    <s v="Y"/>
    <s v="N"/>
    <s v="N"/>
    <d v="2023-01-01T00:00:00"/>
    <s v="Pan-Asian Active"/>
    <s v="Polybag"/>
    <m/>
    <s v="Glacial IV 1/2 Zip"/>
    <s v="Core"/>
    <s v=""/>
    <x v="0"/>
  </r>
  <r>
    <s v="S23"/>
    <s v="Columbia"/>
    <n v="1802205656"/>
    <s v="N"/>
    <s v="AR1131656"/>
    <s v="Glacial™ IV 1/2 Zip"/>
    <s v="656"/>
    <s v="Red"/>
    <s v="Wild Geranium"/>
    <s v="M"/>
    <s v="33903"/>
    <s v="Womens Apparel M"/>
    <s v="XS,S,M,L,XL,XXL"/>
    <s v="~"/>
    <s v="INLINE"/>
    <s v="405"/>
    <s v="Sportswear"/>
    <s v="461"/>
    <s v="Sportswear Fleece"/>
    <s v="572"/>
    <s v="Sportswear Fleece 1/2 Zip"/>
    <s v="405461572"/>
    <s v="Outdoor"/>
    <s v="01-Corporate Developed"/>
    <s v="BD, ID"/>
    <s v="Bangladesh, Indonesia"/>
    <s v="Women's"/>
    <s v="W1"/>
    <s v="Comfort stretch."/>
    <m/>
    <m/>
    <s v="Feather Weight Microfleece 100% polyester"/>
    <n v="0"/>
    <n v="0"/>
    <n v="0"/>
    <n v="0"/>
    <n v="0"/>
    <n v="0"/>
    <n v="0"/>
    <n v="0"/>
    <n v="0"/>
    <n v="0"/>
    <s v="2022"/>
    <s v="Machine Wash Cold Gentle, With Like Colors, Non-Chlorine Bleach When Needed, Tumble Dry Gentle Low, Remove Promptly, Do Not Iron, Drycleanable"/>
    <s v="Lavage machine à froid, Cycle délicat, Avec des couleurs similaires, Blanchir sans chlore si besoin, Séchage machine, délicat, basse température, Sortir immédiatement de la machine, Ne pas repasser, Nettoyable à sec"/>
    <n v="8.24"/>
    <n v="32.35"/>
    <n v="32.35"/>
    <s v="USD"/>
    <s v="195978343911"/>
    <x v="0"/>
    <d v="2022-05-10T00:00:00"/>
    <s v="Y"/>
    <s v="Y"/>
    <s v="N"/>
    <s v="N"/>
    <d v="2023-01-01T00:00:00"/>
    <s v="Pan-Asian Active"/>
    <s v="Polybag"/>
    <m/>
    <s v="Glacial IV 1/2 Zip"/>
    <s v="Core"/>
    <s v=""/>
    <x v="0"/>
  </r>
  <r>
    <s v="S23"/>
    <s v="Columbia"/>
    <n v="1802205656"/>
    <s v="N"/>
    <s v="AR1131656"/>
    <s v="Glacial™ IV 1/2 Zip"/>
    <s v="656"/>
    <s v="Red"/>
    <s v="Wild Geranium"/>
    <s v="S"/>
    <s v="33902"/>
    <s v="Womens Apparel S"/>
    <s v="XS,S,M,L,XL,XXL"/>
    <s v="~"/>
    <s v="INLINE"/>
    <s v="405"/>
    <s v="Sportswear"/>
    <s v="461"/>
    <s v="Sportswear Fleece"/>
    <s v="572"/>
    <s v="Sportswear Fleece 1/2 Zip"/>
    <s v="405461572"/>
    <s v="Outdoor"/>
    <s v="01-Corporate Developed"/>
    <s v="BD, ID"/>
    <s v="Bangladesh, Indonesia"/>
    <s v="Women's"/>
    <s v="W1"/>
    <s v="Comfort stretch."/>
    <m/>
    <m/>
    <s v="Feather Weight Microfleece 100% polyester"/>
    <n v="0"/>
    <n v="0"/>
    <n v="0"/>
    <n v="0"/>
    <n v="0"/>
    <n v="0"/>
    <n v="0"/>
    <n v="0"/>
    <n v="0"/>
    <n v="0"/>
    <s v="2022"/>
    <s v="Machine Wash Cold Gentle, With Like Colors, Non-Chlorine Bleach When Needed, Tumble Dry Gentle Low, Remove Promptly, Do Not Iron, Drycleanable"/>
    <s v="Lavage machine à froid, Cycle délicat, Avec des couleurs similaires, Blanchir sans chlore si besoin, Séchage machine, délicat, basse température, Sortir immédiatement de la machine, Ne pas repasser, Nettoyable à sec"/>
    <n v="8.24"/>
    <n v="32.35"/>
    <n v="32.35"/>
    <s v="USD"/>
    <s v="195978343904"/>
    <x v="0"/>
    <d v="2022-05-10T00:00:00"/>
    <s v="Y"/>
    <s v="Y"/>
    <s v="N"/>
    <s v="N"/>
    <d v="2023-01-01T00:00:00"/>
    <s v="Pan-Asian Active"/>
    <s v="Polybag"/>
    <m/>
    <s v="Glacial IV 1/2 Zip"/>
    <s v="Core"/>
    <s v=""/>
    <x v="0"/>
  </r>
  <r>
    <s v="S23"/>
    <s v="Columbia"/>
    <n v="1802205656"/>
    <s v="N"/>
    <s v="AR1131656"/>
    <s v="Glacial™ IV 1/2 Zip"/>
    <s v="656"/>
    <s v="Red"/>
    <s v="Wild Geranium"/>
    <s v="XL"/>
    <s v="33905"/>
    <s v="Womens Apparel XL"/>
    <s v="XS,S,M,L,XL,XXL"/>
    <s v="~"/>
    <s v="INLINE"/>
    <s v="405"/>
    <s v="Sportswear"/>
    <s v="461"/>
    <s v="Sportswear Fleece"/>
    <s v="572"/>
    <s v="Sportswear Fleece 1/2 Zip"/>
    <s v="405461572"/>
    <s v="Outdoor"/>
    <s v="01-Corporate Developed"/>
    <s v="BD, ID"/>
    <s v="Bangladesh, Indonesia"/>
    <s v="Women's"/>
    <s v="W1"/>
    <s v="Comfort stretch."/>
    <m/>
    <m/>
    <s v="Feather Weight Microfleece 100% polyester"/>
    <n v="0"/>
    <n v="0"/>
    <n v="0"/>
    <n v="0"/>
    <n v="0"/>
    <n v="0"/>
    <n v="0"/>
    <n v="0"/>
    <n v="0"/>
    <n v="0"/>
    <s v="2022"/>
    <s v="Machine Wash Cold Gentle, With Like Colors, Non-Chlorine Bleach When Needed, Tumble Dry Gentle Low, Remove Promptly, Do Not Iron, Drycleanable"/>
    <s v="Lavage machine à froid, Cycle délicat, Avec des couleurs similaires, Blanchir sans chlore si besoin, Séchage machine, délicat, basse température, Sortir immédiatement de la machine, Ne pas repasser, Nettoyable à sec"/>
    <n v="8.24"/>
    <n v="32.35"/>
    <n v="32.35"/>
    <s v="USD"/>
    <s v="195978343874"/>
    <x v="0"/>
    <d v="2022-05-10T00:00:00"/>
    <s v="Y"/>
    <s v="Y"/>
    <s v="N"/>
    <s v="N"/>
    <d v="2023-01-01T00:00:00"/>
    <s v="Pan-Asian Active"/>
    <s v="Polybag"/>
    <m/>
    <s v="Glacial IV 1/2 Zip"/>
    <s v="Core"/>
    <s v=""/>
    <x v="0"/>
  </r>
  <r>
    <s v="S23"/>
    <s v="Columbia"/>
    <n v="1802205656"/>
    <s v="N"/>
    <s v="AR1131656"/>
    <s v="Glacial™ IV 1/2 Zip"/>
    <s v="656"/>
    <s v="Red"/>
    <s v="Wild Geranium"/>
    <s v="XS"/>
    <s v="33901"/>
    <s v="Womens Apparel XS"/>
    <s v="XS,S,M,L,XL,XXL"/>
    <s v="~"/>
    <s v="INLINE"/>
    <s v="405"/>
    <s v="Sportswear"/>
    <s v="461"/>
    <s v="Sportswear Fleece"/>
    <s v="572"/>
    <s v="Sportswear Fleece 1/2 Zip"/>
    <s v="405461572"/>
    <s v="Outdoor"/>
    <s v="01-Corporate Developed"/>
    <s v="BD, ID"/>
    <s v="Bangladesh, Indonesia"/>
    <s v="Women's"/>
    <s v="W1"/>
    <s v="Comfort stretch."/>
    <m/>
    <m/>
    <s v="Feather Weight Microfleece 100% polyester"/>
    <n v="0"/>
    <n v="0"/>
    <n v="0"/>
    <n v="0"/>
    <n v="0"/>
    <n v="0"/>
    <n v="0"/>
    <n v="0"/>
    <n v="0"/>
    <n v="0"/>
    <s v="2022"/>
    <s v="Machine Wash Cold Gentle, With Like Colors, Non-Chlorine Bleach When Needed, Tumble Dry Gentle Low, Remove Promptly, Do Not Iron, Drycleanable"/>
    <s v="Lavage machine à froid, Cycle délicat, Avec des couleurs similaires, Blanchir sans chlore si besoin, Séchage machine, délicat, basse température, Sortir immédiatement de la machine, Ne pas repasser, Nettoyable à sec"/>
    <n v="8.24"/>
    <n v="32.35"/>
    <n v="32.35"/>
    <s v="USD"/>
    <s v="195978343867"/>
    <x v="0"/>
    <d v="2022-05-10T00:00:00"/>
    <s v="Y"/>
    <s v="Y"/>
    <s v="N"/>
    <s v="N"/>
    <d v="2023-01-01T00:00:00"/>
    <s v="Pan-Asian Active"/>
    <s v="Polybag"/>
    <m/>
    <s v="Glacial IV 1/2 Zip"/>
    <s v="Core"/>
    <s v=""/>
    <x v="0"/>
  </r>
  <r>
    <s v="S23"/>
    <s v="Columbia"/>
    <n v="1802205656"/>
    <s v="N"/>
    <s v="AR1131656"/>
    <s v="Glacial™ IV 1/2 Zip"/>
    <s v="656"/>
    <s v="Red"/>
    <s v="Wild Geranium"/>
    <s v="XXL"/>
    <s v="33906"/>
    <s v="Womens Apparel XXL"/>
    <s v="XS,S,M,L,XL,XXL"/>
    <s v="~"/>
    <s v="INLINE"/>
    <s v="405"/>
    <s v="Sportswear"/>
    <s v="461"/>
    <s v="Sportswear Fleece"/>
    <s v="572"/>
    <s v="Sportswear Fleece 1/2 Zip"/>
    <s v="405461572"/>
    <s v="Outdoor"/>
    <s v="01-Corporate Developed"/>
    <s v="BD, ID"/>
    <s v="Bangladesh, Indonesia"/>
    <s v="Women's"/>
    <s v="W1"/>
    <s v="Comfort stretch."/>
    <m/>
    <m/>
    <s v="Feather Weight Microfleece 100% polyester"/>
    <n v="0"/>
    <n v="0"/>
    <n v="0"/>
    <n v="0"/>
    <n v="0"/>
    <n v="0"/>
    <n v="0"/>
    <n v="0"/>
    <n v="0"/>
    <n v="0"/>
    <s v="2022"/>
    <s v="Machine Wash Cold Gentle, With Like Colors, Non-Chlorine Bleach When Needed, Tumble Dry Gentle Low, Remove Promptly, Do Not Iron, Drycleanable"/>
    <s v="Lavage machine à froid, Cycle délicat, Avec des couleurs similaires, Blanchir sans chlore si besoin, Séchage machine, délicat, basse température, Sortir immédiatement de la machine, Ne pas repasser, Nettoyable à sec"/>
    <n v="8.24"/>
    <n v="32.35"/>
    <n v="32.35"/>
    <s v="USD"/>
    <s v="195978343881"/>
    <x v="0"/>
    <d v="2022-05-10T00:00:00"/>
    <s v="Y"/>
    <s v="Y"/>
    <s v="N"/>
    <s v="N"/>
    <d v="2023-01-01T00:00:00"/>
    <s v="Pan-Asian Active"/>
    <s v="Polybag"/>
    <m/>
    <s v="Glacial IV 1/2 Zip"/>
    <s v="Core"/>
    <s v=""/>
    <x v="0"/>
  </r>
  <r>
    <s v="S23"/>
    <s v="Columbia"/>
    <n v="1805101053"/>
    <s v="Y"/>
    <s v="AM0449053"/>
    <s v="Rapid Rivers™ Pant"/>
    <s v="053"/>
    <s v="Grey"/>
    <s v="Graphite"/>
    <s v="30"/>
    <s v="10450"/>
    <s v="Mens Apparel 30 30"/>
    <s v="30,32,34,36,38,40,42,44"/>
    <s v="30"/>
    <s v="INLINE"/>
    <s v="405"/>
    <s v="Sportswear"/>
    <s v="456"/>
    <s v="Woven Bottoms"/>
    <s v="703"/>
    <s v="Woven Pant"/>
    <s v="405456703"/>
    <s v="Outdoor"/>
    <s v="01-Corporate Developed"/>
    <s v="IN"/>
    <s v="India"/>
    <s v="Men's"/>
    <s v="M1"/>
    <s v="Omni-Shade™ UPF 50 sun protection., 2-way comfort stretch., Hand pockets., Back pockets."/>
    <s v="UPF 50"/>
    <s v="6203, 6203424516"/>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3.54"/>
    <n v="57.4"/>
    <n v="57.4"/>
    <s v="USD"/>
    <s v="191455019805"/>
    <x v="0"/>
    <d v="2020-10-22T00:00:00"/>
    <s v="Y"/>
    <s v="Y"/>
    <s v="N"/>
    <s v="N"/>
    <d v="2023-01-01T00:00:00"/>
    <s v="Regular"/>
    <s v="Polybag"/>
    <m/>
    <s v="Rapid Rivers Pant"/>
    <s v="Core"/>
    <s v=""/>
    <x v="0"/>
  </r>
  <r>
    <s v="S23"/>
    <s v="Columbia"/>
    <n v="1805101053"/>
    <s v="Y"/>
    <s v="AM0449053"/>
    <s v="Rapid Rivers™ Pant"/>
    <s v="053"/>
    <s v="Grey"/>
    <s v="Graphite"/>
    <s v="30"/>
    <s v="10452"/>
    <s v="Mens Apparel 30 32"/>
    <s v="30,32,34,36,38,40,42,44"/>
    <s v="32"/>
    <s v="INLINE"/>
    <s v="405"/>
    <s v="Sportswear"/>
    <s v="456"/>
    <s v="Woven Bottoms"/>
    <s v="703"/>
    <s v="Woven Pant"/>
    <s v="405456703"/>
    <s v="Outdoor"/>
    <s v="01-Corporate Developed"/>
    <s v="IN"/>
    <s v="India"/>
    <s v="Men's"/>
    <s v="M1"/>
    <s v="Omni-Shade™ UPF 50 sun protection., 2-way comfort stretch., Hand pockets., Back pockets."/>
    <s v="UPF 50"/>
    <s v="6203, 6203424516"/>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3.54"/>
    <n v="57.4"/>
    <n v="57.4"/>
    <s v="USD"/>
    <s v="191455019812"/>
    <x v="0"/>
    <d v="2020-10-22T00:00:00"/>
    <s v="Y"/>
    <s v="Y"/>
    <s v="N"/>
    <s v="N"/>
    <d v="2023-01-01T00:00:00"/>
    <s v="Regular"/>
    <s v="Polybag"/>
    <m/>
    <s v="Rapid Rivers Pant"/>
    <s v="Core"/>
    <s v=""/>
    <x v="0"/>
  </r>
  <r>
    <s v="S23"/>
    <s v="Columbia"/>
    <n v="1805101053"/>
    <s v="Y"/>
    <s v="AM0449053"/>
    <s v="Rapid Rivers™ Pant"/>
    <s v="053"/>
    <s v="Grey"/>
    <s v="Graphite"/>
    <s v="30"/>
    <s v="10454"/>
    <s v="Mens Apparel 30 34"/>
    <s v="30,32,34,36,38,40,42,44"/>
    <s v="34"/>
    <s v="INLINE"/>
    <s v="405"/>
    <s v="Sportswear"/>
    <s v="456"/>
    <s v="Woven Bottoms"/>
    <s v="703"/>
    <s v="Woven Pant"/>
    <s v="405456703"/>
    <s v="Outdoor"/>
    <s v="01-Corporate Developed"/>
    <s v="IN"/>
    <s v="India"/>
    <s v="Men's"/>
    <s v="M1"/>
    <s v="Omni-Shade™ UPF 50 sun protection., 2-way comfort stretch., Hand pockets., Back pockets."/>
    <s v="UPF 50"/>
    <s v="6203, 6203424516"/>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3.54"/>
    <n v="57.4"/>
    <n v="57.4"/>
    <s v="USD"/>
    <s v="191455019829"/>
    <x v="0"/>
    <d v="2020-10-22T00:00:00"/>
    <s v="Y"/>
    <s v="Y"/>
    <s v="N"/>
    <s v="N"/>
    <d v="2023-01-01T00:00:00"/>
    <s v="Regular"/>
    <s v="Polybag"/>
    <m/>
    <s v="Rapid Rivers Pant"/>
    <s v="Core"/>
    <s v=""/>
    <x v="0"/>
  </r>
  <r>
    <s v="S23"/>
    <s v="Columbia"/>
    <n v="1805101053"/>
    <s v="Y"/>
    <s v="AM0449053"/>
    <s v="Rapid Rivers™ Pant"/>
    <s v="053"/>
    <s v="Grey"/>
    <s v="Graphite"/>
    <s v="32"/>
    <s v="10490"/>
    <s v="Mens Apparel 32 30"/>
    <s v="30,32,34,36,38,40,42,44"/>
    <s v="30"/>
    <s v="INLINE"/>
    <s v="405"/>
    <s v="Sportswear"/>
    <s v="456"/>
    <s v="Woven Bottoms"/>
    <s v="703"/>
    <s v="Woven Pant"/>
    <s v="405456703"/>
    <s v="Outdoor"/>
    <s v="01-Corporate Developed"/>
    <s v="IN"/>
    <s v="India"/>
    <s v="Men's"/>
    <s v="M1"/>
    <s v="Omni-Shade™ UPF 50 sun protection., 2-way comfort stretch., Hand pockets., Back pockets."/>
    <s v="UPF 50"/>
    <s v="6203, 6203424516"/>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3.54"/>
    <n v="57.4"/>
    <n v="57.4"/>
    <s v="USD"/>
    <s v="191455019836"/>
    <x v="0"/>
    <d v="2020-10-22T00:00:00"/>
    <s v="Y"/>
    <s v="Y"/>
    <s v="N"/>
    <s v="N"/>
    <d v="2023-01-01T00:00:00"/>
    <s v="Regular"/>
    <s v="Polybag"/>
    <m/>
    <s v="Rapid Rivers Pant"/>
    <s v="Core"/>
    <s v=""/>
    <x v="0"/>
  </r>
  <r>
    <s v="S23"/>
    <s v="Columbia"/>
    <n v="1805101053"/>
    <s v="Y"/>
    <s v="AM0449053"/>
    <s v="Rapid Rivers™ Pant"/>
    <s v="053"/>
    <s v="Grey"/>
    <s v="Graphite"/>
    <s v="32"/>
    <s v="10492"/>
    <s v="Mens Apparel 32 32"/>
    <s v="30,32,34,36,38,40,42,44"/>
    <s v="32"/>
    <s v="INLINE"/>
    <s v="405"/>
    <s v="Sportswear"/>
    <s v="456"/>
    <s v="Woven Bottoms"/>
    <s v="703"/>
    <s v="Woven Pant"/>
    <s v="405456703"/>
    <s v="Outdoor"/>
    <s v="01-Corporate Developed"/>
    <s v="IN"/>
    <s v="India"/>
    <s v="Men's"/>
    <s v="M1"/>
    <s v="Omni-Shade™ UPF 50 sun protection., 2-way comfort stretch., Hand pockets., Back pockets."/>
    <s v="UPF 50"/>
    <s v="6203, 6203424516"/>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3.54"/>
    <n v="57.4"/>
    <n v="57.4"/>
    <s v="USD"/>
    <s v="191455019843"/>
    <x v="0"/>
    <d v="2020-10-22T00:00:00"/>
    <s v="Y"/>
    <s v="Y"/>
    <s v="N"/>
    <s v="N"/>
    <d v="2023-01-01T00:00:00"/>
    <s v="Regular"/>
    <s v="Polybag"/>
    <m/>
    <s v="Rapid Rivers Pant"/>
    <s v="Core"/>
    <s v=""/>
    <x v="0"/>
  </r>
  <r>
    <s v="S23"/>
    <s v="Columbia"/>
    <n v="1805101053"/>
    <s v="Y"/>
    <s v="AM0449053"/>
    <s v="Rapid Rivers™ Pant"/>
    <s v="053"/>
    <s v="Grey"/>
    <s v="Graphite"/>
    <s v="32"/>
    <s v="10494"/>
    <s v="Mens Apparel 32 34"/>
    <s v="30,32,34,36,38,40,42,44"/>
    <s v="34"/>
    <s v="INLINE"/>
    <s v="405"/>
    <s v="Sportswear"/>
    <s v="456"/>
    <s v="Woven Bottoms"/>
    <s v="703"/>
    <s v="Woven Pant"/>
    <s v="405456703"/>
    <s v="Outdoor"/>
    <s v="01-Corporate Developed"/>
    <s v="IN"/>
    <s v="India"/>
    <s v="Men's"/>
    <s v="M1"/>
    <s v="Omni-Shade™ UPF 50 sun protection., 2-way comfort stretch., Hand pockets., Back pockets."/>
    <s v="UPF 50"/>
    <s v="6203, 6203424516"/>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3.54"/>
    <n v="57.4"/>
    <n v="57.4"/>
    <s v="USD"/>
    <s v="191455019850"/>
    <x v="0"/>
    <d v="2020-10-22T00:00:00"/>
    <s v="Y"/>
    <s v="Y"/>
    <s v="N"/>
    <s v="N"/>
    <d v="2023-01-01T00:00:00"/>
    <s v="Regular"/>
    <s v="Polybag"/>
    <m/>
    <s v="Rapid Rivers Pant"/>
    <s v="Core"/>
    <s v=""/>
    <x v="0"/>
  </r>
  <r>
    <s v="S23"/>
    <s v="Columbia"/>
    <n v="1805101053"/>
    <s v="Y"/>
    <s v="AM0449053"/>
    <s v="Rapid Rivers™ Pant"/>
    <s v="053"/>
    <s v="Grey"/>
    <s v="Graphite"/>
    <s v="34"/>
    <s v="10530"/>
    <s v="Mens Apparel 34 30"/>
    <s v="30,32,34,36,38,40,42,44"/>
    <s v="30"/>
    <s v="INLINE"/>
    <s v="405"/>
    <s v="Sportswear"/>
    <s v="456"/>
    <s v="Woven Bottoms"/>
    <s v="703"/>
    <s v="Woven Pant"/>
    <s v="405456703"/>
    <s v="Outdoor"/>
    <s v="01-Corporate Developed"/>
    <s v="IN"/>
    <s v="India"/>
    <s v="Men's"/>
    <s v="M1"/>
    <s v="Omni-Shade™ UPF 50 sun protection., 2-way comfort stretch., Hand pockets., Back pockets."/>
    <s v="UPF 50"/>
    <s v="6203, 6203424516"/>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3.54"/>
    <n v="57.4"/>
    <n v="57.4"/>
    <s v="USD"/>
    <s v="191455019867"/>
    <x v="0"/>
    <d v="2020-10-22T00:00:00"/>
    <s v="Y"/>
    <s v="Y"/>
    <s v="N"/>
    <s v="N"/>
    <d v="2023-01-01T00:00:00"/>
    <s v="Regular"/>
    <s v="Polybag"/>
    <m/>
    <s v="Rapid Rivers Pant"/>
    <s v="Core"/>
    <s v=""/>
    <x v="0"/>
  </r>
  <r>
    <s v="S23"/>
    <s v="Columbia"/>
    <n v="1805101053"/>
    <s v="Y"/>
    <s v="AM0449053"/>
    <s v="Rapid Rivers™ Pant"/>
    <s v="053"/>
    <s v="Grey"/>
    <s v="Graphite"/>
    <s v="34"/>
    <s v="10532"/>
    <s v="Mens Apparel 34 32"/>
    <s v="30,32,34,36,38,40,42,44"/>
    <s v="32"/>
    <s v="INLINE"/>
    <s v="405"/>
    <s v="Sportswear"/>
    <s v="456"/>
    <s v="Woven Bottoms"/>
    <s v="703"/>
    <s v="Woven Pant"/>
    <s v="405456703"/>
    <s v="Outdoor"/>
    <s v="01-Corporate Developed"/>
    <s v="IN"/>
    <s v="India"/>
    <s v="Men's"/>
    <s v="M1"/>
    <s v="Omni-Shade™ UPF 50 sun protection., 2-way comfort stretch., Hand pockets., Back pockets."/>
    <s v="UPF 50"/>
    <s v="6203, 6203424516"/>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3.54"/>
    <n v="57.4"/>
    <n v="57.4"/>
    <s v="USD"/>
    <s v="191455019874"/>
    <x v="0"/>
    <d v="2020-10-22T00:00:00"/>
    <s v="Y"/>
    <s v="Y"/>
    <s v="N"/>
    <s v="N"/>
    <d v="2023-01-01T00:00:00"/>
    <s v="Regular"/>
    <s v="Polybag"/>
    <m/>
    <s v="Rapid Rivers Pant"/>
    <s v="Core"/>
    <s v=""/>
    <x v="0"/>
  </r>
  <r>
    <s v="S23"/>
    <s v="Columbia"/>
    <n v="1805101053"/>
    <s v="Y"/>
    <s v="AM0449053"/>
    <s v="Rapid Rivers™ Pant"/>
    <s v="053"/>
    <s v="Grey"/>
    <s v="Graphite"/>
    <s v="34"/>
    <s v="10534"/>
    <s v="Mens Apparel 34 34"/>
    <s v="30,32,34,36,38,40,42,44"/>
    <s v="34"/>
    <s v="INLINE"/>
    <s v="405"/>
    <s v="Sportswear"/>
    <s v="456"/>
    <s v="Woven Bottoms"/>
    <s v="703"/>
    <s v="Woven Pant"/>
    <s v="405456703"/>
    <s v="Outdoor"/>
    <s v="01-Corporate Developed"/>
    <s v="IN"/>
    <s v="India"/>
    <s v="Men's"/>
    <s v="M1"/>
    <s v="Omni-Shade™ UPF 50 sun protection., 2-way comfort stretch., Hand pockets., Back pockets."/>
    <s v="UPF 50"/>
    <s v="6203, 6203424516"/>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3.54"/>
    <n v="57.4"/>
    <n v="57.4"/>
    <s v="USD"/>
    <s v="191455019881"/>
    <x v="0"/>
    <d v="2020-10-22T00:00:00"/>
    <s v="Y"/>
    <s v="Y"/>
    <s v="N"/>
    <s v="N"/>
    <d v="2023-01-01T00:00:00"/>
    <s v="Regular"/>
    <s v="Polybag"/>
    <m/>
    <s v="Rapid Rivers Pant"/>
    <s v="Core"/>
    <s v=""/>
    <x v="0"/>
  </r>
  <r>
    <s v="S23"/>
    <s v="Columbia"/>
    <n v="1805101053"/>
    <s v="Y"/>
    <s v="AM0449053"/>
    <s v="Rapid Rivers™ Pant"/>
    <s v="053"/>
    <s v="Grey"/>
    <s v="Graphite"/>
    <s v="36"/>
    <s v="10570"/>
    <s v="Mens Apparel 36 30"/>
    <s v="30,32,34,36,38,40,42,44"/>
    <s v="30"/>
    <s v="INLINE"/>
    <s v="405"/>
    <s v="Sportswear"/>
    <s v="456"/>
    <s v="Woven Bottoms"/>
    <s v="703"/>
    <s v="Woven Pant"/>
    <s v="405456703"/>
    <s v="Outdoor"/>
    <s v="01-Corporate Developed"/>
    <s v="IN"/>
    <s v="India"/>
    <s v="Men's"/>
    <s v="M1"/>
    <s v="Omni-Shade™ UPF 50 sun protection., 2-way comfort stretch., Hand pockets., Back pockets."/>
    <s v="UPF 50"/>
    <s v="6203, 6203424516"/>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3.54"/>
    <n v="57.4"/>
    <n v="57.4"/>
    <s v="USD"/>
    <s v="191455019898"/>
    <x v="0"/>
    <d v="2020-10-22T00:00:00"/>
    <s v="Y"/>
    <s v="Y"/>
    <s v="N"/>
    <s v="N"/>
    <d v="2023-01-01T00:00:00"/>
    <s v="Regular"/>
    <s v="Polybag"/>
    <m/>
    <s v="Rapid Rivers Pant"/>
    <s v="Core"/>
    <s v=""/>
    <x v="0"/>
  </r>
  <r>
    <s v="S23"/>
    <s v="Columbia"/>
    <n v="1805101053"/>
    <s v="Y"/>
    <s v="AM0449053"/>
    <s v="Rapid Rivers™ Pant"/>
    <s v="053"/>
    <s v="Grey"/>
    <s v="Graphite"/>
    <s v="36"/>
    <s v="10572"/>
    <s v="Mens Apparel 36 32"/>
    <s v="30,32,34,36,38,40,42,44"/>
    <s v="32"/>
    <s v="INLINE"/>
    <s v="405"/>
    <s v="Sportswear"/>
    <s v="456"/>
    <s v="Woven Bottoms"/>
    <s v="703"/>
    <s v="Woven Pant"/>
    <s v="405456703"/>
    <s v="Outdoor"/>
    <s v="01-Corporate Developed"/>
    <s v="IN"/>
    <s v="India"/>
    <s v="Men's"/>
    <s v="M1"/>
    <s v="Omni-Shade™ UPF 50 sun protection., 2-way comfort stretch., Hand pockets., Back pockets."/>
    <s v="UPF 50"/>
    <s v="6203, 6203424516"/>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3.54"/>
    <n v="57.4"/>
    <n v="57.4"/>
    <s v="USD"/>
    <s v="191455019904"/>
    <x v="0"/>
    <d v="2020-10-22T00:00:00"/>
    <s v="Y"/>
    <s v="Y"/>
    <s v="N"/>
    <s v="N"/>
    <d v="2023-01-01T00:00:00"/>
    <s v="Regular"/>
    <s v="Polybag"/>
    <m/>
    <s v="Rapid Rivers Pant"/>
    <s v="Core"/>
    <s v=""/>
    <x v="0"/>
  </r>
  <r>
    <s v="S23"/>
    <s v="Columbia"/>
    <n v="1805101053"/>
    <s v="Y"/>
    <s v="AM0449053"/>
    <s v="Rapid Rivers™ Pant"/>
    <s v="053"/>
    <s v="Grey"/>
    <s v="Graphite"/>
    <s v="36"/>
    <s v="10574"/>
    <s v="Mens Apparel 36 34"/>
    <s v="30,32,34,36,38,40,42,44"/>
    <s v="34"/>
    <s v="INLINE"/>
    <s v="405"/>
    <s v="Sportswear"/>
    <s v="456"/>
    <s v="Woven Bottoms"/>
    <s v="703"/>
    <s v="Woven Pant"/>
    <s v="405456703"/>
    <s v="Outdoor"/>
    <s v="01-Corporate Developed"/>
    <s v="IN"/>
    <s v="India"/>
    <s v="Men's"/>
    <s v="M1"/>
    <s v="Omni-Shade™ UPF 50 sun protection., 2-way comfort stretch., Hand pockets., Back pockets."/>
    <s v="UPF 50"/>
    <s v="6203, 6203424516"/>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3.54"/>
    <n v="57.4"/>
    <n v="57.4"/>
    <s v="USD"/>
    <s v="191455019911"/>
    <x v="0"/>
    <d v="2020-10-22T00:00:00"/>
    <s v="Y"/>
    <s v="Y"/>
    <s v="N"/>
    <s v="N"/>
    <d v="2023-01-01T00:00:00"/>
    <s v="Regular"/>
    <s v="Polybag"/>
    <m/>
    <s v="Rapid Rivers Pant"/>
    <s v="Core"/>
    <s v=""/>
    <x v="0"/>
  </r>
  <r>
    <s v="S23"/>
    <s v="Columbia"/>
    <n v="1805101053"/>
    <s v="Y"/>
    <s v="AM0449053"/>
    <s v="Rapid Rivers™ Pant"/>
    <s v="053"/>
    <s v="Grey"/>
    <s v="Graphite"/>
    <s v="38"/>
    <s v="10600"/>
    <s v="Mens Apparel 38 30"/>
    <s v="30,32,34,36,38,40,42,44"/>
    <s v="30"/>
    <s v="INLINE"/>
    <s v="405"/>
    <s v="Sportswear"/>
    <s v="456"/>
    <s v="Woven Bottoms"/>
    <s v="703"/>
    <s v="Woven Pant"/>
    <s v="405456703"/>
    <s v="Outdoor"/>
    <s v="01-Corporate Developed"/>
    <s v="IN"/>
    <s v="India"/>
    <s v="Men's"/>
    <s v="M1"/>
    <s v="Omni-Shade™ UPF 50 sun protection., 2-way comfort stretch., Hand pockets., Back pockets."/>
    <s v="UPF 50"/>
    <s v="6203, 6203424516"/>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3.54"/>
    <n v="57.4"/>
    <n v="57.4"/>
    <s v="USD"/>
    <s v="191455019928"/>
    <x v="0"/>
    <d v="2020-10-22T00:00:00"/>
    <s v="Y"/>
    <s v="Y"/>
    <s v="N"/>
    <s v="N"/>
    <d v="2023-01-01T00:00:00"/>
    <s v="Regular"/>
    <s v="Polybag"/>
    <m/>
    <s v="Rapid Rivers Pant"/>
    <s v="Core"/>
    <s v=""/>
    <x v="0"/>
  </r>
  <r>
    <s v="S23"/>
    <s v="Columbia"/>
    <n v="1805101053"/>
    <s v="Y"/>
    <s v="AM0449053"/>
    <s v="Rapid Rivers™ Pant"/>
    <s v="053"/>
    <s v="Grey"/>
    <s v="Graphite"/>
    <s v="38"/>
    <s v="10602"/>
    <s v="Mens Apparel 38 32"/>
    <s v="30,32,34,36,38,40,42,44"/>
    <s v="32"/>
    <s v="INLINE"/>
    <s v="405"/>
    <s v="Sportswear"/>
    <s v="456"/>
    <s v="Woven Bottoms"/>
    <s v="703"/>
    <s v="Woven Pant"/>
    <s v="405456703"/>
    <s v="Outdoor"/>
    <s v="01-Corporate Developed"/>
    <s v="IN"/>
    <s v="India"/>
    <s v="Men's"/>
    <s v="M1"/>
    <s v="Omni-Shade™ UPF 50 sun protection., 2-way comfort stretch., Hand pockets., Back pockets."/>
    <s v="UPF 50"/>
    <s v="6203, 6203424516"/>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3.54"/>
    <n v="57.4"/>
    <n v="57.4"/>
    <s v="USD"/>
    <s v="191455019935"/>
    <x v="0"/>
    <d v="2020-10-22T00:00:00"/>
    <s v="Y"/>
    <s v="Y"/>
    <s v="N"/>
    <s v="N"/>
    <d v="2023-01-01T00:00:00"/>
    <s v="Regular"/>
    <s v="Polybag"/>
    <m/>
    <s v="Rapid Rivers Pant"/>
    <s v="Core"/>
    <s v=""/>
    <x v="0"/>
  </r>
  <r>
    <s v="S23"/>
    <s v="Columbia"/>
    <n v="1805101053"/>
    <s v="Y"/>
    <s v="AM0449053"/>
    <s v="Rapid Rivers™ Pant"/>
    <s v="053"/>
    <s v="Grey"/>
    <s v="Graphite"/>
    <s v="38"/>
    <s v="10604"/>
    <s v="Mens Apparel 38 34"/>
    <s v="30,32,34,36,38,40,42,44"/>
    <s v="34"/>
    <s v="INLINE"/>
    <s v="405"/>
    <s v="Sportswear"/>
    <s v="456"/>
    <s v="Woven Bottoms"/>
    <s v="703"/>
    <s v="Woven Pant"/>
    <s v="405456703"/>
    <s v="Outdoor"/>
    <s v="01-Corporate Developed"/>
    <s v="IN"/>
    <s v="India"/>
    <s v="Men's"/>
    <s v="M1"/>
    <s v="Omni-Shade™ UPF 50 sun protection., 2-way comfort stretch., Hand pockets., Back pockets."/>
    <s v="UPF 50"/>
    <s v="6203, 6203424516"/>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3.54"/>
    <n v="57.4"/>
    <n v="57.4"/>
    <s v="USD"/>
    <s v="191455019942"/>
    <x v="0"/>
    <d v="2020-10-22T00:00:00"/>
    <s v="Y"/>
    <s v="Y"/>
    <s v="N"/>
    <s v="N"/>
    <d v="2023-01-01T00:00:00"/>
    <s v="Regular"/>
    <s v="Polybag"/>
    <m/>
    <s v="Rapid Rivers Pant"/>
    <s v="Core"/>
    <s v=""/>
    <x v="0"/>
  </r>
  <r>
    <s v="S23"/>
    <s v="Columbia"/>
    <n v="1805101053"/>
    <s v="Y"/>
    <s v="AM0449053"/>
    <s v="Rapid Rivers™ Pant"/>
    <s v="053"/>
    <s v="Grey"/>
    <s v="Graphite"/>
    <s v="40"/>
    <s v="10630"/>
    <s v="Mens Apparel 40 30"/>
    <s v="30,32,34,36,38,40,42,44"/>
    <s v="30"/>
    <s v="INLINE"/>
    <s v="405"/>
    <s v="Sportswear"/>
    <s v="456"/>
    <s v="Woven Bottoms"/>
    <s v="703"/>
    <s v="Woven Pant"/>
    <s v="405456703"/>
    <s v="Outdoor"/>
    <s v="01-Corporate Developed"/>
    <s v="IN"/>
    <s v="India"/>
    <s v="Men's"/>
    <s v="M1"/>
    <s v="Omni-Shade™ UPF 50 sun protection., 2-way comfort stretch., Hand pockets., Back pockets."/>
    <s v="UPF 50"/>
    <s v="6203, 6203424516"/>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3.54"/>
    <n v="57.4"/>
    <n v="57.4"/>
    <s v="USD"/>
    <s v="191455019959"/>
    <x v="0"/>
    <d v="2020-10-22T00:00:00"/>
    <s v="Y"/>
    <s v="Y"/>
    <s v="N"/>
    <s v="N"/>
    <d v="2023-01-01T00:00:00"/>
    <s v="Regular"/>
    <s v="Polybag"/>
    <m/>
    <s v="Rapid Rivers Pant"/>
    <s v="Core"/>
    <s v=""/>
    <x v="0"/>
  </r>
  <r>
    <s v="S23"/>
    <s v="Columbia"/>
    <n v="1805101053"/>
    <s v="Y"/>
    <s v="AM0449053"/>
    <s v="Rapid Rivers™ Pant"/>
    <s v="053"/>
    <s v="Grey"/>
    <s v="Graphite"/>
    <s v="40"/>
    <s v="10632"/>
    <s v="Mens Apparel 40 32"/>
    <s v="30,32,34,36,38,40,42,44"/>
    <s v="32"/>
    <s v="INLINE"/>
    <s v="405"/>
    <s v="Sportswear"/>
    <s v="456"/>
    <s v="Woven Bottoms"/>
    <s v="703"/>
    <s v="Woven Pant"/>
    <s v="405456703"/>
    <s v="Outdoor"/>
    <s v="01-Corporate Developed"/>
    <s v="IN"/>
    <s v="India"/>
    <s v="Men's"/>
    <s v="M1"/>
    <s v="Omni-Shade™ UPF 50 sun protection., 2-way comfort stretch., Hand pockets., Back pockets."/>
    <s v="UPF 50"/>
    <s v="6203, 6203424516"/>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3.54"/>
    <n v="57.4"/>
    <n v="57.4"/>
    <s v="USD"/>
    <s v="191455019966"/>
    <x v="0"/>
    <d v="2020-10-22T00:00:00"/>
    <s v="Y"/>
    <s v="Y"/>
    <s v="N"/>
    <s v="N"/>
    <d v="2023-01-01T00:00:00"/>
    <s v="Regular"/>
    <s v="Polybag"/>
    <m/>
    <s v="Rapid Rivers Pant"/>
    <s v="Core"/>
    <s v=""/>
    <x v="0"/>
  </r>
  <r>
    <s v="S23"/>
    <s v="Columbia"/>
    <n v="1805101053"/>
    <s v="Y"/>
    <s v="AM0449053"/>
    <s v="Rapid Rivers™ Pant"/>
    <s v="053"/>
    <s v="Grey"/>
    <s v="Graphite"/>
    <s v="40"/>
    <s v="10634"/>
    <s v="Mens Apparel 40 34"/>
    <s v="30,32,34,36,38,40,42,44"/>
    <s v="34"/>
    <s v="INLINE"/>
    <s v="405"/>
    <s v="Sportswear"/>
    <s v="456"/>
    <s v="Woven Bottoms"/>
    <s v="703"/>
    <s v="Woven Pant"/>
    <s v="405456703"/>
    <s v="Outdoor"/>
    <s v="01-Corporate Developed"/>
    <s v="IN"/>
    <s v="India"/>
    <s v="Men's"/>
    <s v="M1"/>
    <s v="Omni-Shade™ UPF 50 sun protection., 2-way comfort stretch., Hand pockets., Back pockets."/>
    <s v="UPF 50"/>
    <s v="6203, 6203424516"/>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3.54"/>
    <n v="57.4"/>
    <n v="57.4"/>
    <s v="USD"/>
    <s v="191455019973"/>
    <x v="0"/>
    <d v="2020-10-22T00:00:00"/>
    <s v="Y"/>
    <s v="Y"/>
    <s v="N"/>
    <s v="N"/>
    <d v="2023-01-01T00:00:00"/>
    <s v="Regular"/>
    <s v="Polybag"/>
    <m/>
    <s v="Rapid Rivers Pant"/>
    <s v="Core"/>
    <s v=""/>
    <x v="0"/>
  </r>
  <r>
    <s v="S23"/>
    <s v="Columbia"/>
    <n v="1805101053"/>
    <s v="Y"/>
    <s v="AM0449053"/>
    <s v="Rapid Rivers™ Pant"/>
    <s v="053"/>
    <s v="Grey"/>
    <s v="Graphite"/>
    <s v="42"/>
    <s v="10660"/>
    <s v="Mens Apparel 42 30"/>
    <s v="30,32,34,36,38,40,42,44"/>
    <s v="30"/>
    <s v="INLINE"/>
    <s v="405"/>
    <s v="Sportswear"/>
    <s v="456"/>
    <s v="Woven Bottoms"/>
    <s v="703"/>
    <s v="Woven Pant"/>
    <s v="405456703"/>
    <s v="Outdoor"/>
    <s v="01-Corporate Developed"/>
    <s v="IN"/>
    <s v="India"/>
    <s v="Men's"/>
    <s v="M1"/>
    <s v="Omni-Shade™ UPF 50 sun protection., 2-way comfort stretch., Hand pockets., Back pockets."/>
    <s v="UPF 50"/>
    <s v="6203, 6203424516"/>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3.54"/>
    <n v="57.4"/>
    <n v="57.4"/>
    <s v="USD"/>
    <s v="191455019980"/>
    <x v="0"/>
    <d v="2020-10-22T00:00:00"/>
    <s v="Y"/>
    <s v="Y"/>
    <s v="N"/>
    <s v="N"/>
    <d v="2023-01-01T00:00:00"/>
    <s v="Regular"/>
    <s v="Polybag"/>
    <m/>
    <s v="Rapid Rivers Pant"/>
    <s v="Core"/>
    <s v=""/>
    <x v="0"/>
  </r>
  <r>
    <s v="S23"/>
    <s v="Columbia"/>
    <n v="1805101053"/>
    <s v="Y"/>
    <s v="AM0449053"/>
    <s v="Rapid Rivers™ Pant"/>
    <s v="053"/>
    <s v="Grey"/>
    <s v="Graphite"/>
    <s v="42"/>
    <s v="10662"/>
    <s v="Mens Apparel 42 32"/>
    <s v="30,32,34,36,38,40,42,44"/>
    <s v="32"/>
    <s v="INLINE"/>
    <s v="405"/>
    <s v="Sportswear"/>
    <s v="456"/>
    <s v="Woven Bottoms"/>
    <s v="703"/>
    <s v="Woven Pant"/>
    <s v="405456703"/>
    <s v="Outdoor"/>
    <s v="01-Corporate Developed"/>
    <s v="IN"/>
    <s v="India"/>
    <s v="Men's"/>
    <s v="M1"/>
    <s v="Omni-Shade™ UPF 50 sun protection., 2-way comfort stretch., Hand pockets., Back pockets."/>
    <s v="UPF 50"/>
    <s v="6203, 6203424516"/>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3.54"/>
    <n v="57.4"/>
    <n v="57.4"/>
    <s v="USD"/>
    <s v="191455019997"/>
    <x v="0"/>
    <d v="2020-10-22T00:00:00"/>
    <s v="Y"/>
    <s v="Y"/>
    <s v="N"/>
    <s v="N"/>
    <d v="2023-01-01T00:00:00"/>
    <s v="Regular"/>
    <s v="Polybag"/>
    <m/>
    <s v="Rapid Rivers Pant"/>
    <s v="Core"/>
    <s v=""/>
    <x v="0"/>
  </r>
  <r>
    <s v="S23"/>
    <s v="Columbia"/>
    <n v="1805101053"/>
    <s v="Y"/>
    <s v="AM0449053"/>
    <s v="Rapid Rivers™ Pant"/>
    <s v="053"/>
    <s v="Grey"/>
    <s v="Graphite"/>
    <s v="42"/>
    <s v="10664"/>
    <s v="Mens Apparel 42 34"/>
    <s v="30,32,34,36,38,40,42,44"/>
    <s v="34"/>
    <s v="INLINE"/>
    <s v="405"/>
    <s v="Sportswear"/>
    <s v="456"/>
    <s v="Woven Bottoms"/>
    <s v="703"/>
    <s v="Woven Pant"/>
    <s v="405456703"/>
    <s v="Outdoor"/>
    <s v="01-Corporate Developed"/>
    <s v="IN"/>
    <s v="India"/>
    <s v="Men's"/>
    <s v="M1"/>
    <s v="Omni-Shade™ UPF 50 sun protection., 2-way comfort stretch., Hand pockets., Back pockets."/>
    <s v="UPF 50"/>
    <s v="6203, 6203424516"/>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3.54"/>
    <n v="57.4"/>
    <n v="57.4"/>
    <s v="USD"/>
    <s v="191455020009"/>
    <x v="0"/>
    <d v="2020-10-22T00:00:00"/>
    <s v="Y"/>
    <s v="Y"/>
    <s v="N"/>
    <s v="N"/>
    <d v="2023-01-01T00:00:00"/>
    <s v="Regular"/>
    <s v="Polybag"/>
    <m/>
    <s v="Rapid Rivers Pant"/>
    <s v="Core"/>
    <s v=""/>
    <x v="0"/>
  </r>
  <r>
    <s v="S23"/>
    <s v="Columbia"/>
    <n v="1805101053"/>
    <s v="Y"/>
    <s v="AM0449053"/>
    <s v="Rapid Rivers™ Pant"/>
    <s v="053"/>
    <s v="Grey"/>
    <s v="Graphite"/>
    <s v="44"/>
    <s v="10690"/>
    <s v="Mens Apparel 44 30"/>
    <s v="30,32,34,36,38,40,42,44"/>
    <s v="30"/>
    <s v="INLINE"/>
    <s v="405"/>
    <s v="Sportswear"/>
    <s v="456"/>
    <s v="Woven Bottoms"/>
    <s v="703"/>
    <s v="Woven Pant"/>
    <s v="405456703"/>
    <s v="Outdoor"/>
    <s v="01-Corporate Developed"/>
    <s v="IN"/>
    <s v="India"/>
    <s v="Men's"/>
    <s v="M1"/>
    <s v="Omni-Shade™ UPF 50 sun protection., 2-way comfort stretch., Hand pockets., Back pockets."/>
    <s v="UPF 50"/>
    <s v="6203, 6203424516"/>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3.54"/>
    <n v="57.4"/>
    <n v="57.4"/>
    <s v="USD"/>
    <s v="191455020016"/>
    <x v="0"/>
    <d v="2020-10-22T00:00:00"/>
    <s v="Y"/>
    <s v="Y"/>
    <s v="N"/>
    <s v="N"/>
    <d v="2023-01-01T00:00:00"/>
    <s v="Regular"/>
    <s v="Polybag"/>
    <m/>
    <s v="Rapid Rivers Pant"/>
    <s v="Core"/>
    <s v=""/>
    <x v="0"/>
  </r>
  <r>
    <s v="S23"/>
    <s v="Columbia"/>
    <n v="1805101053"/>
    <s v="Y"/>
    <s v="AM0449053"/>
    <s v="Rapid Rivers™ Pant"/>
    <s v="053"/>
    <s v="Grey"/>
    <s v="Graphite"/>
    <s v="44"/>
    <s v="10692"/>
    <s v="Mens Apparel 44 32"/>
    <s v="30,32,34,36,38,40,42,44"/>
    <s v="32"/>
    <s v="INLINE"/>
    <s v="405"/>
    <s v="Sportswear"/>
    <s v="456"/>
    <s v="Woven Bottoms"/>
    <s v="703"/>
    <s v="Woven Pant"/>
    <s v="405456703"/>
    <s v="Outdoor"/>
    <s v="01-Corporate Developed"/>
    <s v="IN"/>
    <s v="India"/>
    <s v="Men's"/>
    <s v="M1"/>
    <s v="Omni-Shade™ UPF 50 sun protection., 2-way comfort stretch., Hand pockets., Back pockets."/>
    <s v="UPF 50"/>
    <s v="6203, 6203424516"/>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3.54"/>
    <n v="57.4"/>
    <n v="57.4"/>
    <s v="USD"/>
    <s v="191455020023"/>
    <x v="0"/>
    <d v="2020-10-22T00:00:00"/>
    <s v="Y"/>
    <s v="Y"/>
    <s v="N"/>
    <s v="N"/>
    <d v="2023-01-01T00:00:00"/>
    <s v="Regular"/>
    <s v="Polybag"/>
    <m/>
    <s v="Rapid Rivers Pant"/>
    <s v="Core"/>
    <s v=""/>
    <x v="0"/>
  </r>
  <r>
    <s v="S23"/>
    <s v="Columbia"/>
    <n v="1805101053"/>
    <s v="Y"/>
    <s v="AM0449053"/>
    <s v="Rapid Rivers™ Pant"/>
    <s v="053"/>
    <s v="Grey"/>
    <s v="Graphite"/>
    <s v="44"/>
    <s v="10694"/>
    <s v="Mens Apparel 44 34"/>
    <s v="30,32,34,36,38,40,42,44"/>
    <s v="34"/>
    <s v="INLINE"/>
    <s v="405"/>
    <s v="Sportswear"/>
    <s v="456"/>
    <s v="Woven Bottoms"/>
    <s v="703"/>
    <s v="Woven Pant"/>
    <s v="405456703"/>
    <s v="Outdoor"/>
    <s v="01-Corporate Developed"/>
    <s v="IN"/>
    <s v="India"/>
    <s v="Men's"/>
    <s v="M1"/>
    <s v="Omni-Shade™ UPF 50 sun protection., 2-way comfort stretch., Hand pockets., Back pockets."/>
    <s v="UPF 50"/>
    <s v="6203, 6203424516"/>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3.54"/>
    <n v="57.4"/>
    <n v="57.4"/>
    <s v="USD"/>
    <s v="191455020030"/>
    <x v="0"/>
    <d v="2020-10-22T00:00:00"/>
    <s v="Y"/>
    <s v="Y"/>
    <s v="N"/>
    <s v="N"/>
    <d v="2023-01-01T00:00:00"/>
    <s v="Regular"/>
    <s v="Polybag"/>
    <m/>
    <s v="Rapid Rivers Pant"/>
    <s v="Core"/>
    <s v=""/>
    <x v="0"/>
  </r>
  <r>
    <s v="S23"/>
    <s v="Columbia"/>
    <n v="1805101319"/>
    <s v="N"/>
    <s v="AM0449319"/>
    <s v="Rapid Rivers™ Pant"/>
    <s v="319"/>
    <s v="Green"/>
    <s v="Olive Green"/>
    <s v="30"/>
    <s v="10450"/>
    <s v="Mens Apparel 30 30"/>
    <s v="30,32,34,36,38,40,42,44"/>
    <s v="30"/>
    <s v="INLINE"/>
    <s v="405"/>
    <s v="Sportswear"/>
    <s v="456"/>
    <s v="Woven Bottoms"/>
    <s v="703"/>
    <s v="Woven Pant"/>
    <s v="405456703"/>
    <s v="Outdoor"/>
    <s v="01-Corporate Developed"/>
    <s v="IN"/>
    <s v="India"/>
    <s v="Men's"/>
    <s v="M1"/>
    <s v="Omni-Shade™ UPF 50 sun protection., 2-way comfort stretch., Hand pockets., Back pockets."/>
    <s v="UPF 50"/>
    <s v="6203424516"/>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3.54"/>
    <n v="57.4"/>
    <n v="57.4"/>
    <s v="USD"/>
    <s v="194895347729"/>
    <x v="0"/>
    <d v="2022-04-28T00:00:00"/>
    <s v="Y"/>
    <s v="Y"/>
    <s v="N"/>
    <s v="N"/>
    <d v="2023-01-01T00:00:00"/>
    <s v="Regular"/>
    <s v="Polybag"/>
    <m/>
    <s v="Rapid Rivers Pant"/>
    <s v="Core"/>
    <s v=""/>
    <x v="0"/>
  </r>
  <r>
    <s v="S23"/>
    <s v="Columbia"/>
    <n v="1805101319"/>
    <s v="N"/>
    <s v="AM0449319"/>
    <s v="Rapid Rivers™ Pant"/>
    <s v="319"/>
    <s v="Green"/>
    <s v="Olive Green"/>
    <s v="30"/>
    <s v="10452"/>
    <s v="Mens Apparel 30 32"/>
    <s v="30,32,34,36,38,40,42,44"/>
    <s v="32"/>
    <s v="INLINE"/>
    <s v="405"/>
    <s v="Sportswear"/>
    <s v="456"/>
    <s v="Woven Bottoms"/>
    <s v="703"/>
    <s v="Woven Pant"/>
    <s v="405456703"/>
    <s v="Outdoor"/>
    <s v="01-Corporate Developed"/>
    <s v="IN"/>
    <s v="India"/>
    <s v="Men's"/>
    <s v="M1"/>
    <s v="Omni-Shade™ UPF 50 sun protection., 2-way comfort stretch., Hand pockets., Back pockets."/>
    <s v="UPF 50"/>
    <s v="6203424516"/>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3.54"/>
    <n v="57.4"/>
    <n v="57.4"/>
    <s v="USD"/>
    <s v="194895347774"/>
    <x v="0"/>
    <d v="2022-04-28T00:00:00"/>
    <s v="Y"/>
    <s v="Y"/>
    <s v="N"/>
    <s v="N"/>
    <d v="2023-01-01T00:00:00"/>
    <s v="Regular"/>
    <s v="Polybag"/>
    <m/>
    <s v="Rapid Rivers Pant"/>
    <s v="Core"/>
    <s v=""/>
    <x v="0"/>
  </r>
  <r>
    <s v="S23"/>
    <s v="Columbia"/>
    <n v="1805101319"/>
    <s v="N"/>
    <s v="AM0449319"/>
    <s v="Rapid Rivers™ Pant"/>
    <s v="319"/>
    <s v="Green"/>
    <s v="Olive Green"/>
    <s v="30"/>
    <s v="10454"/>
    <s v="Mens Apparel 30 34"/>
    <s v="30,32,34,36,38,40,42,44"/>
    <s v="34"/>
    <s v="INLINE"/>
    <s v="405"/>
    <s v="Sportswear"/>
    <s v="456"/>
    <s v="Woven Bottoms"/>
    <s v="703"/>
    <s v="Woven Pant"/>
    <s v="405456703"/>
    <s v="Outdoor"/>
    <s v="01-Corporate Developed"/>
    <s v="IN"/>
    <s v="India"/>
    <s v="Men's"/>
    <s v="M1"/>
    <s v="Omni-Shade™ UPF 50 sun protection., 2-way comfort stretch., Hand pockets., Back pockets."/>
    <s v="UPF 50"/>
    <s v="6203424516"/>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3.54"/>
    <n v="57.4"/>
    <n v="57.4"/>
    <s v="USD"/>
    <s v="194895347842"/>
    <x v="0"/>
    <d v="2022-04-28T00:00:00"/>
    <s v="Y"/>
    <s v="Y"/>
    <s v="N"/>
    <s v="N"/>
    <d v="2023-01-01T00:00:00"/>
    <s v="Regular"/>
    <s v="Polybag"/>
    <m/>
    <s v="Rapid Rivers Pant"/>
    <s v="Core"/>
    <s v=""/>
    <x v="0"/>
  </r>
  <r>
    <s v="S23"/>
    <s v="Columbia"/>
    <n v="1805101319"/>
    <s v="N"/>
    <s v="AM0449319"/>
    <s v="Rapid Rivers™ Pant"/>
    <s v="319"/>
    <s v="Green"/>
    <s v="Olive Green"/>
    <s v="32"/>
    <s v="10490"/>
    <s v="Mens Apparel 32 30"/>
    <s v="30,32,34,36,38,40,42,44"/>
    <s v="30"/>
    <s v="INLINE"/>
    <s v="405"/>
    <s v="Sportswear"/>
    <s v="456"/>
    <s v="Woven Bottoms"/>
    <s v="703"/>
    <s v="Woven Pant"/>
    <s v="405456703"/>
    <s v="Outdoor"/>
    <s v="01-Corporate Developed"/>
    <s v="IN"/>
    <s v="India"/>
    <s v="Men's"/>
    <s v="M1"/>
    <s v="Omni-Shade™ UPF 50 sun protection., 2-way comfort stretch., Hand pockets., Back pockets."/>
    <s v="UPF 50"/>
    <s v="6203424516"/>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3.54"/>
    <n v="57.4"/>
    <n v="57.4"/>
    <s v="USD"/>
    <s v="194895347804"/>
    <x v="0"/>
    <d v="2022-04-28T00:00:00"/>
    <s v="Y"/>
    <s v="Y"/>
    <s v="N"/>
    <s v="N"/>
    <d v="2023-01-01T00:00:00"/>
    <s v="Regular"/>
    <s v="Polybag"/>
    <m/>
    <s v="Rapid Rivers Pant"/>
    <s v="Core"/>
    <s v=""/>
    <x v="0"/>
  </r>
  <r>
    <s v="S23"/>
    <s v="Columbia"/>
    <n v="1805101319"/>
    <s v="N"/>
    <s v="AM0449319"/>
    <s v="Rapid Rivers™ Pant"/>
    <s v="319"/>
    <s v="Green"/>
    <s v="Olive Green"/>
    <s v="32"/>
    <s v="10492"/>
    <s v="Mens Apparel 32 32"/>
    <s v="30,32,34,36,38,40,42,44"/>
    <s v="32"/>
    <s v="INLINE"/>
    <s v="405"/>
    <s v="Sportswear"/>
    <s v="456"/>
    <s v="Woven Bottoms"/>
    <s v="703"/>
    <s v="Woven Pant"/>
    <s v="405456703"/>
    <s v="Outdoor"/>
    <s v="01-Corporate Developed"/>
    <s v="IN"/>
    <s v="India"/>
    <s v="Men's"/>
    <s v="M1"/>
    <s v="Omni-Shade™ UPF 50 sun protection., 2-way comfort stretch., Hand pockets., Back pockets."/>
    <s v="UPF 50"/>
    <s v="6203424516"/>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3.54"/>
    <n v="57.4"/>
    <n v="57.4"/>
    <s v="USD"/>
    <s v="194895347866"/>
    <x v="0"/>
    <d v="2022-04-28T00:00:00"/>
    <s v="Y"/>
    <s v="Y"/>
    <s v="N"/>
    <s v="N"/>
    <d v="2023-01-01T00:00:00"/>
    <s v="Regular"/>
    <s v="Polybag"/>
    <m/>
    <s v="Rapid Rivers Pant"/>
    <s v="Core"/>
    <s v=""/>
    <x v="0"/>
  </r>
  <r>
    <s v="S23"/>
    <s v="Columbia"/>
    <n v="1805101319"/>
    <s v="N"/>
    <s v="AM0449319"/>
    <s v="Rapid Rivers™ Pant"/>
    <s v="319"/>
    <s v="Green"/>
    <s v="Olive Green"/>
    <s v="32"/>
    <s v="10494"/>
    <s v="Mens Apparel 32 34"/>
    <s v="30,32,34,36,38,40,42,44"/>
    <s v="34"/>
    <s v="INLINE"/>
    <s v="405"/>
    <s v="Sportswear"/>
    <s v="456"/>
    <s v="Woven Bottoms"/>
    <s v="703"/>
    <s v="Woven Pant"/>
    <s v="405456703"/>
    <s v="Outdoor"/>
    <s v="01-Corporate Developed"/>
    <s v="IN"/>
    <s v="India"/>
    <s v="Men's"/>
    <s v="M1"/>
    <s v="Omni-Shade™ UPF 50 sun protection., 2-way comfort stretch., Hand pockets., Back pockets."/>
    <s v="UPF 50"/>
    <s v="6203424516"/>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3.54"/>
    <n v="57.4"/>
    <n v="57.4"/>
    <s v="USD"/>
    <s v="194895347736"/>
    <x v="0"/>
    <d v="2022-04-28T00:00:00"/>
    <s v="Y"/>
    <s v="Y"/>
    <s v="N"/>
    <s v="N"/>
    <d v="2023-01-01T00:00:00"/>
    <s v="Regular"/>
    <s v="Polybag"/>
    <m/>
    <s v="Rapid Rivers Pant"/>
    <s v="Core"/>
    <s v=""/>
    <x v="0"/>
  </r>
  <r>
    <s v="S23"/>
    <s v="Columbia"/>
    <n v="1805101319"/>
    <s v="N"/>
    <s v="AM0449319"/>
    <s v="Rapid Rivers™ Pant"/>
    <s v="319"/>
    <s v="Green"/>
    <s v="Olive Green"/>
    <s v="34"/>
    <s v="10530"/>
    <s v="Mens Apparel 34 30"/>
    <s v="30,32,34,36,38,40,42,44"/>
    <s v="30"/>
    <s v="INLINE"/>
    <s v="405"/>
    <s v="Sportswear"/>
    <s v="456"/>
    <s v="Woven Bottoms"/>
    <s v="703"/>
    <s v="Woven Pant"/>
    <s v="405456703"/>
    <s v="Outdoor"/>
    <s v="01-Corporate Developed"/>
    <s v="IN"/>
    <s v="India"/>
    <s v="Men's"/>
    <s v="M1"/>
    <s v="Omni-Shade™ UPF 50 sun protection., 2-way comfort stretch., Hand pockets., Back pockets."/>
    <s v="UPF 50"/>
    <s v="6203424516"/>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3.54"/>
    <n v="57.4"/>
    <n v="57.4"/>
    <s v="USD"/>
    <s v="194895347811"/>
    <x v="0"/>
    <d v="2022-04-28T00:00:00"/>
    <s v="Y"/>
    <s v="Y"/>
    <s v="N"/>
    <s v="N"/>
    <d v="2023-01-01T00:00:00"/>
    <s v="Regular"/>
    <s v="Polybag"/>
    <m/>
    <s v="Rapid Rivers Pant"/>
    <s v="Core"/>
    <s v=""/>
    <x v="0"/>
  </r>
  <r>
    <s v="S23"/>
    <s v="Columbia"/>
    <n v="1805101319"/>
    <s v="N"/>
    <s v="AM0449319"/>
    <s v="Rapid Rivers™ Pant"/>
    <s v="319"/>
    <s v="Green"/>
    <s v="Olive Green"/>
    <s v="34"/>
    <s v="10532"/>
    <s v="Mens Apparel 34 32"/>
    <s v="30,32,34,36,38,40,42,44"/>
    <s v="32"/>
    <s v="INLINE"/>
    <s v="405"/>
    <s v="Sportswear"/>
    <s v="456"/>
    <s v="Woven Bottoms"/>
    <s v="703"/>
    <s v="Woven Pant"/>
    <s v="405456703"/>
    <s v="Outdoor"/>
    <s v="01-Corporate Developed"/>
    <s v="IN"/>
    <s v="India"/>
    <s v="Men's"/>
    <s v="M1"/>
    <s v="Omni-Shade™ UPF 50 sun protection., 2-way comfort stretch., Hand pockets., Back pockets."/>
    <s v="UPF 50"/>
    <s v="6203424516"/>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3.54"/>
    <n v="57.4"/>
    <n v="57.4"/>
    <s v="USD"/>
    <s v="194895347835"/>
    <x v="0"/>
    <d v="2022-04-28T00:00:00"/>
    <s v="Y"/>
    <s v="Y"/>
    <s v="N"/>
    <s v="N"/>
    <d v="2023-01-01T00:00:00"/>
    <s v="Regular"/>
    <s v="Polybag"/>
    <m/>
    <s v="Rapid Rivers Pant"/>
    <s v="Core"/>
    <s v=""/>
    <x v="0"/>
  </r>
  <r>
    <s v="S23"/>
    <s v="Columbia"/>
    <n v="1805101319"/>
    <s v="N"/>
    <s v="AM0449319"/>
    <s v="Rapid Rivers™ Pant"/>
    <s v="319"/>
    <s v="Green"/>
    <s v="Olive Green"/>
    <s v="34"/>
    <s v="10534"/>
    <s v="Mens Apparel 34 34"/>
    <s v="30,32,34,36,38,40,42,44"/>
    <s v="34"/>
    <s v="INLINE"/>
    <s v="405"/>
    <s v="Sportswear"/>
    <s v="456"/>
    <s v="Woven Bottoms"/>
    <s v="703"/>
    <s v="Woven Pant"/>
    <s v="405456703"/>
    <s v="Outdoor"/>
    <s v="01-Corporate Developed"/>
    <s v="IN"/>
    <s v="India"/>
    <s v="Men's"/>
    <s v="M1"/>
    <s v="Omni-Shade™ UPF 50 sun protection., 2-way comfort stretch., Hand pockets., Back pockets."/>
    <s v="UPF 50"/>
    <s v="6203424516"/>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3.54"/>
    <n v="57.4"/>
    <n v="57.4"/>
    <s v="USD"/>
    <s v="194895347910"/>
    <x v="0"/>
    <d v="2022-04-28T00:00:00"/>
    <s v="Y"/>
    <s v="Y"/>
    <s v="N"/>
    <s v="N"/>
    <d v="2023-01-01T00:00:00"/>
    <s v="Regular"/>
    <s v="Polybag"/>
    <m/>
    <s v="Rapid Rivers Pant"/>
    <s v="Core"/>
    <s v=""/>
    <x v="0"/>
  </r>
  <r>
    <s v="S23"/>
    <s v="Columbia"/>
    <n v="1805101319"/>
    <s v="N"/>
    <s v="AM0449319"/>
    <s v="Rapid Rivers™ Pant"/>
    <s v="319"/>
    <s v="Green"/>
    <s v="Olive Green"/>
    <s v="36"/>
    <s v="10570"/>
    <s v="Mens Apparel 36 30"/>
    <s v="30,32,34,36,38,40,42,44"/>
    <s v="30"/>
    <s v="INLINE"/>
    <s v="405"/>
    <s v="Sportswear"/>
    <s v="456"/>
    <s v="Woven Bottoms"/>
    <s v="703"/>
    <s v="Woven Pant"/>
    <s v="405456703"/>
    <s v="Outdoor"/>
    <s v="01-Corporate Developed"/>
    <s v="IN"/>
    <s v="India"/>
    <s v="Men's"/>
    <s v="M1"/>
    <s v="Omni-Shade™ UPF 50 sun protection., 2-way comfort stretch., Hand pockets., Back pockets."/>
    <s v="UPF 50"/>
    <s v="6203424516"/>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3.54"/>
    <n v="57.4"/>
    <n v="57.4"/>
    <s v="USD"/>
    <s v="194895347903"/>
    <x v="0"/>
    <d v="2022-04-28T00:00:00"/>
    <s v="Y"/>
    <s v="Y"/>
    <s v="N"/>
    <s v="N"/>
    <d v="2023-01-01T00:00:00"/>
    <s v="Regular"/>
    <s v="Polybag"/>
    <m/>
    <s v="Rapid Rivers Pant"/>
    <s v="Core"/>
    <s v=""/>
    <x v="0"/>
  </r>
  <r>
    <s v="S23"/>
    <s v="Columbia"/>
    <n v="1805101319"/>
    <s v="N"/>
    <s v="AM0449319"/>
    <s v="Rapid Rivers™ Pant"/>
    <s v="319"/>
    <s v="Green"/>
    <s v="Olive Green"/>
    <s v="36"/>
    <s v="10572"/>
    <s v="Mens Apparel 36 32"/>
    <s v="30,32,34,36,38,40,42,44"/>
    <s v="32"/>
    <s v="INLINE"/>
    <s v="405"/>
    <s v="Sportswear"/>
    <s v="456"/>
    <s v="Woven Bottoms"/>
    <s v="703"/>
    <s v="Woven Pant"/>
    <s v="405456703"/>
    <s v="Outdoor"/>
    <s v="01-Corporate Developed"/>
    <s v="IN"/>
    <s v="India"/>
    <s v="Men's"/>
    <s v="M1"/>
    <s v="Omni-Shade™ UPF 50 sun protection., 2-way comfort stretch., Hand pockets., Back pockets."/>
    <s v="UPF 50"/>
    <s v="6203424516"/>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3.54"/>
    <n v="57.4"/>
    <n v="57.4"/>
    <s v="USD"/>
    <s v="194895347750"/>
    <x v="0"/>
    <d v="2022-04-28T00:00:00"/>
    <s v="Y"/>
    <s v="Y"/>
    <s v="N"/>
    <s v="N"/>
    <d v="2023-01-01T00:00:00"/>
    <s v="Regular"/>
    <s v="Polybag"/>
    <m/>
    <s v="Rapid Rivers Pant"/>
    <s v="Core"/>
    <s v=""/>
    <x v="0"/>
  </r>
  <r>
    <s v="S23"/>
    <s v="Columbia"/>
    <n v="1805101319"/>
    <s v="N"/>
    <s v="AM0449319"/>
    <s v="Rapid Rivers™ Pant"/>
    <s v="319"/>
    <s v="Green"/>
    <s v="Olive Green"/>
    <s v="36"/>
    <s v="10574"/>
    <s v="Mens Apparel 36 34"/>
    <s v="30,32,34,36,38,40,42,44"/>
    <s v="34"/>
    <s v="INLINE"/>
    <s v="405"/>
    <s v="Sportswear"/>
    <s v="456"/>
    <s v="Woven Bottoms"/>
    <s v="703"/>
    <s v="Woven Pant"/>
    <s v="405456703"/>
    <s v="Outdoor"/>
    <s v="01-Corporate Developed"/>
    <s v="IN"/>
    <s v="India"/>
    <s v="Men's"/>
    <s v="M1"/>
    <s v="Omni-Shade™ UPF 50 sun protection., 2-way comfort stretch., Hand pockets., Back pockets."/>
    <s v="UPF 50"/>
    <s v="6203424516"/>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3.54"/>
    <n v="57.4"/>
    <n v="57.4"/>
    <s v="USD"/>
    <s v="194895347781"/>
    <x v="0"/>
    <d v="2022-04-28T00:00:00"/>
    <s v="Y"/>
    <s v="Y"/>
    <s v="N"/>
    <s v="N"/>
    <d v="2023-01-01T00:00:00"/>
    <s v="Regular"/>
    <s v="Polybag"/>
    <m/>
    <s v="Rapid Rivers Pant"/>
    <s v="Core"/>
    <s v=""/>
    <x v="0"/>
  </r>
  <r>
    <s v="S23"/>
    <s v="Columbia"/>
    <n v="1805101319"/>
    <s v="N"/>
    <s v="AM0449319"/>
    <s v="Rapid Rivers™ Pant"/>
    <s v="319"/>
    <s v="Green"/>
    <s v="Olive Green"/>
    <s v="38"/>
    <s v="10600"/>
    <s v="Mens Apparel 38 30"/>
    <s v="30,32,34,36,38,40,42,44"/>
    <s v="30"/>
    <s v="INLINE"/>
    <s v="405"/>
    <s v="Sportswear"/>
    <s v="456"/>
    <s v="Woven Bottoms"/>
    <s v="703"/>
    <s v="Woven Pant"/>
    <s v="405456703"/>
    <s v="Outdoor"/>
    <s v="01-Corporate Developed"/>
    <s v="IN"/>
    <s v="India"/>
    <s v="Men's"/>
    <s v="M1"/>
    <s v="Omni-Shade™ UPF 50 sun protection., 2-way comfort stretch., Hand pockets., Back pockets."/>
    <s v="UPF 50"/>
    <s v="6203424516"/>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3.54"/>
    <n v="57.4"/>
    <n v="57.4"/>
    <s v="USD"/>
    <s v="194895347743"/>
    <x v="0"/>
    <d v="2022-04-28T00:00:00"/>
    <s v="Y"/>
    <s v="Y"/>
    <s v="N"/>
    <s v="N"/>
    <d v="2023-01-01T00:00:00"/>
    <s v="Regular"/>
    <s v="Polybag"/>
    <m/>
    <s v="Rapid Rivers Pant"/>
    <s v="Core"/>
    <s v=""/>
    <x v="0"/>
  </r>
  <r>
    <s v="S23"/>
    <s v="Columbia"/>
    <n v="1805101319"/>
    <s v="N"/>
    <s v="AM0449319"/>
    <s v="Rapid Rivers™ Pant"/>
    <s v="319"/>
    <s v="Green"/>
    <s v="Olive Green"/>
    <s v="38"/>
    <s v="10602"/>
    <s v="Mens Apparel 38 32"/>
    <s v="30,32,34,36,38,40,42,44"/>
    <s v="32"/>
    <s v="INLINE"/>
    <s v="405"/>
    <s v="Sportswear"/>
    <s v="456"/>
    <s v="Woven Bottoms"/>
    <s v="703"/>
    <s v="Woven Pant"/>
    <s v="405456703"/>
    <s v="Outdoor"/>
    <s v="01-Corporate Developed"/>
    <s v="IN"/>
    <s v="India"/>
    <s v="Men's"/>
    <s v="M1"/>
    <s v="Omni-Shade™ UPF 50 sun protection., 2-way comfort stretch., Hand pockets., Back pockets."/>
    <s v="UPF 50"/>
    <s v="6203424516"/>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3.54"/>
    <n v="57.4"/>
    <n v="57.4"/>
    <s v="USD"/>
    <s v="194895347941"/>
    <x v="0"/>
    <d v="2022-04-28T00:00:00"/>
    <s v="Y"/>
    <s v="Y"/>
    <s v="N"/>
    <s v="N"/>
    <d v="2023-01-01T00:00:00"/>
    <s v="Regular"/>
    <s v="Polybag"/>
    <m/>
    <s v="Rapid Rivers Pant"/>
    <s v="Core"/>
    <s v=""/>
    <x v="0"/>
  </r>
  <r>
    <s v="S23"/>
    <s v="Columbia"/>
    <n v="1805101319"/>
    <s v="N"/>
    <s v="AM0449319"/>
    <s v="Rapid Rivers™ Pant"/>
    <s v="319"/>
    <s v="Green"/>
    <s v="Olive Green"/>
    <s v="38"/>
    <s v="10604"/>
    <s v="Mens Apparel 38 34"/>
    <s v="30,32,34,36,38,40,42,44"/>
    <s v="34"/>
    <s v="INLINE"/>
    <s v="405"/>
    <s v="Sportswear"/>
    <s v="456"/>
    <s v="Woven Bottoms"/>
    <s v="703"/>
    <s v="Woven Pant"/>
    <s v="405456703"/>
    <s v="Outdoor"/>
    <s v="01-Corporate Developed"/>
    <s v="IN"/>
    <s v="India"/>
    <s v="Men's"/>
    <s v="M1"/>
    <s v="Omni-Shade™ UPF 50 sun protection., 2-way comfort stretch., Hand pockets., Back pockets."/>
    <s v="UPF 50"/>
    <s v="6203424516"/>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3.54"/>
    <n v="57.4"/>
    <n v="57.4"/>
    <s v="USD"/>
    <s v="194895347767"/>
    <x v="0"/>
    <d v="2022-04-28T00:00:00"/>
    <s v="Y"/>
    <s v="Y"/>
    <s v="N"/>
    <s v="N"/>
    <d v="2023-01-01T00:00:00"/>
    <s v="Regular"/>
    <s v="Polybag"/>
    <m/>
    <s v="Rapid Rivers Pant"/>
    <s v="Core"/>
    <s v=""/>
    <x v="0"/>
  </r>
  <r>
    <s v="S23"/>
    <s v="Columbia"/>
    <n v="1805101319"/>
    <s v="N"/>
    <s v="AM0449319"/>
    <s v="Rapid Rivers™ Pant"/>
    <s v="319"/>
    <s v="Green"/>
    <s v="Olive Green"/>
    <s v="40"/>
    <s v="10630"/>
    <s v="Mens Apparel 40 30"/>
    <s v="30,32,34,36,38,40,42,44"/>
    <s v="30"/>
    <s v="INLINE"/>
    <s v="405"/>
    <s v="Sportswear"/>
    <s v="456"/>
    <s v="Woven Bottoms"/>
    <s v="703"/>
    <s v="Woven Pant"/>
    <s v="405456703"/>
    <s v="Outdoor"/>
    <s v="01-Corporate Developed"/>
    <s v="IN"/>
    <s v="India"/>
    <s v="Men's"/>
    <s v="M1"/>
    <s v="Omni-Shade™ UPF 50 sun protection., 2-way comfort stretch., Hand pockets., Back pockets."/>
    <s v="UPF 50"/>
    <s v="6203424516"/>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3.54"/>
    <n v="57.4"/>
    <n v="57.4"/>
    <s v="USD"/>
    <s v="194895347927"/>
    <x v="0"/>
    <d v="2022-04-28T00:00:00"/>
    <s v="Y"/>
    <s v="Y"/>
    <s v="N"/>
    <s v="N"/>
    <d v="2023-01-01T00:00:00"/>
    <s v="Regular"/>
    <s v="Polybag"/>
    <m/>
    <s v="Rapid Rivers Pant"/>
    <s v="Core"/>
    <s v=""/>
    <x v="0"/>
  </r>
  <r>
    <s v="S23"/>
    <s v="Columbia"/>
    <n v="1805101319"/>
    <s v="N"/>
    <s v="AM0449319"/>
    <s v="Rapid Rivers™ Pant"/>
    <s v="319"/>
    <s v="Green"/>
    <s v="Olive Green"/>
    <s v="40"/>
    <s v="10632"/>
    <s v="Mens Apparel 40 32"/>
    <s v="30,32,34,36,38,40,42,44"/>
    <s v="32"/>
    <s v="INLINE"/>
    <s v="405"/>
    <s v="Sportswear"/>
    <s v="456"/>
    <s v="Woven Bottoms"/>
    <s v="703"/>
    <s v="Woven Pant"/>
    <s v="405456703"/>
    <s v="Outdoor"/>
    <s v="01-Corporate Developed"/>
    <s v="IN"/>
    <s v="India"/>
    <s v="Men's"/>
    <s v="M1"/>
    <s v="Omni-Shade™ UPF 50 sun protection., 2-way comfort stretch., Hand pockets., Back pockets."/>
    <s v="UPF 50"/>
    <s v="6203424516"/>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3.54"/>
    <n v="57.4"/>
    <n v="57.4"/>
    <s v="USD"/>
    <s v="194895347712"/>
    <x v="0"/>
    <d v="2022-04-28T00:00:00"/>
    <s v="Y"/>
    <s v="Y"/>
    <s v="N"/>
    <s v="N"/>
    <d v="2023-01-01T00:00:00"/>
    <s v="Regular"/>
    <s v="Polybag"/>
    <m/>
    <s v="Rapid Rivers Pant"/>
    <s v="Core"/>
    <s v=""/>
    <x v="0"/>
  </r>
  <r>
    <s v="S23"/>
    <s v="Columbia"/>
    <n v="1805101319"/>
    <s v="N"/>
    <s v="AM0449319"/>
    <s v="Rapid Rivers™ Pant"/>
    <s v="319"/>
    <s v="Green"/>
    <s v="Olive Green"/>
    <s v="40"/>
    <s v="10634"/>
    <s v="Mens Apparel 40 34"/>
    <s v="30,32,34,36,38,40,42,44"/>
    <s v="34"/>
    <s v="INLINE"/>
    <s v="405"/>
    <s v="Sportswear"/>
    <s v="456"/>
    <s v="Woven Bottoms"/>
    <s v="703"/>
    <s v="Woven Pant"/>
    <s v="405456703"/>
    <s v="Outdoor"/>
    <s v="01-Corporate Developed"/>
    <s v="IN"/>
    <s v="India"/>
    <s v="Men's"/>
    <s v="M1"/>
    <s v="Omni-Shade™ UPF 50 sun protection., 2-way comfort stretch., Hand pockets., Back pockets."/>
    <s v="UPF 50"/>
    <s v="6203424516"/>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3.54"/>
    <n v="57.4"/>
    <n v="57.4"/>
    <s v="USD"/>
    <s v="194895347897"/>
    <x v="0"/>
    <d v="2022-04-28T00:00:00"/>
    <s v="Y"/>
    <s v="Y"/>
    <s v="N"/>
    <s v="N"/>
    <d v="2023-01-01T00:00:00"/>
    <s v="Regular"/>
    <s v="Polybag"/>
    <m/>
    <s v="Rapid Rivers Pant"/>
    <s v="Core"/>
    <s v=""/>
    <x v="0"/>
  </r>
  <r>
    <s v="S23"/>
    <s v="Columbia"/>
    <n v="1805101319"/>
    <s v="N"/>
    <s v="AM0449319"/>
    <s v="Rapid Rivers™ Pant"/>
    <s v="319"/>
    <s v="Green"/>
    <s v="Olive Green"/>
    <s v="42"/>
    <s v="10660"/>
    <s v="Mens Apparel 42 30"/>
    <s v="30,32,34,36,38,40,42,44"/>
    <s v="30"/>
    <s v="INLINE"/>
    <s v="405"/>
    <s v="Sportswear"/>
    <s v="456"/>
    <s v="Woven Bottoms"/>
    <s v="703"/>
    <s v="Woven Pant"/>
    <s v="405456703"/>
    <s v="Outdoor"/>
    <s v="01-Corporate Developed"/>
    <s v="IN"/>
    <s v="India"/>
    <s v="Men's"/>
    <s v="M1"/>
    <s v="Omni-Shade™ UPF 50 sun protection., 2-way comfort stretch., Hand pockets., Back pockets."/>
    <s v="UPF 50"/>
    <s v="6203424516"/>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3.54"/>
    <n v="57.4"/>
    <n v="57.4"/>
    <s v="USD"/>
    <s v="194895347880"/>
    <x v="0"/>
    <d v="2022-04-28T00:00:00"/>
    <s v="Y"/>
    <s v="Y"/>
    <s v="N"/>
    <s v="N"/>
    <d v="2023-01-01T00:00:00"/>
    <s v="Regular"/>
    <s v="Polybag"/>
    <m/>
    <s v="Rapid Rivers Pant"/>
    <s v="Core"/>
    <s v=""/>
    <x v="0"/>
  </r>
  <r>
    <s v="S23"/>
    <s v="Columbia"/>
    <n v="1805101319"/>
    <s v="N"/>
    <s v="AM0449319"/>
    <s v="Rapid Rivers™ Pant"/>
    <s v="319"/>
    <s v="Green"/>
    <s v="Olive Green"/>
    <s v="42"/>
    <s v="10662"/>
    <s v="Mens Apparel 42 32"/>
    <s v="30,32,34,36,38,40,42,44"/>
    <s v="32"/>
    <s v="INLINE"/>
    <s v="405"/>
    <s v="Sportswear"/>
    <s v="456"/>
    <s v="Woven Bottoms"/>
    <s v="703"/>
    <s v="Woven Pant"/>
    <s v="405456703"/>
    <s v="Outdoor"/>
    <s v="01-Corporate Developed"/>
    <s v="IN"/>
    <s v="India"/>
    <s v="Men's"/>
    <s v="M1"/>
    <s v="Omni-Shade™ UPF 50 sun protection., 2-way comfort stretch., Hand pockets., Back pockets."/>
    <s v="UPF 50"/>
    <s v="6203424516"/>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3.54"/>
    <n v="57.4"/>
    <n v="57.4"/>
    <s v="USD"/>
    <s v="194895347873"/>
    <x v="0"/>
    <d v="2022-04-28T00:00:00"/>
    <s v="Y"/>
    <s v="Y"/>
    <s v="N"/>
    <s v="N"/>
    <d v="2023-01-01T00:00:00"/>
    <s v="Regular"/>
    <s v="Polybag"/>
    <m/>
    <s v="Rapid Rivers Pant"/>
    <s v="Core"/>
    <s v=""/>
    <x v="0"/>
  </r>
  <r>
    <s v="S23"/>
    <s v="Columbia"/>
    <n v="1805101319"/>
    <s v="N"/>
    <s v="AM0449319"/>
    <s v="Rapid Rivers™ Pant"/>
    <s v="319"/>
    <s v="Green"/>
    <s v="Olive Green"/>
    <s v="42"/>
    <s v="10664"/>
    <s v="Mens Apparel 42 34"/>
    <s v="30,32,34,36,38,40,42,44"/>
    <s v="34"/>
    <s v="INLINE"/>
    <s v="405"/>
    <s v="Sportswear"/>
    <s v="456"/>
    <s v="Woven Bottoms"/>
    <s v="703"/>
    <s v="Woven Pant"/>
    <s v="405456703"/>
    <s v="Outdoor"/>
    <s v="01-Corporate Developed"/>
    <s v="IN"/>
    <s v="India"/>
    <s v="Men's"/>
    <s v="M1"/>
    <s v="Omni-Shade™ UPF 50 sun protection., 2-way comfort stretch., Hand pockets., Back pockets."/>
    <s v="UPF 50"/>
    <s v="6203424516"/>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3.54"/>
    <n v="57.4"/>
    <n v="57.4"/>
    <s v="USD"/>
    <s v="194895347934"/>
    <x v="0"/>
    <d v="2022-04-28T00:00:00"/>
    <s v="Y"/>
    <s v="Y"/>
    <s v="N"/>
    <s v="N"/>
    <d v="2023-01-01T00:00:00"/>
    <s v="Regular"/>
    <s v="Polybag"/>
    <m/>
    <s v="Rapid Rivers Pant"/>
    <s v="Core"/>
    <s v=""/>
    <x v="0"/>
  </r>
  <r>
    <s v="S23"/>
    <s v="Columbia"/>
    <n v="1805101319"/>
    <s v="N"/>
    <s v="AM0449319"/>
    <s v="Rapid Rivers™ Pant"/>
    <s v="319"/>
    <s v="Green"/>
    <s v="Olive Green"/>
    <s v="44"/>
    <s v="10690"/>
    <s v="Mens Apparel 44 30"/>
    <s v="30,32,34,36,38,40,42,44"/>
    <s v="30"/>
    <s v="INLINE"/>
    <s v="405"/>
    <s v="Sportswear"/>
    <s v="456"/>
    <s v="Woven Bottoms"/>
    <s v="703"/>
    <s v="Woven Pant"/>
    <s v="405456703"/>
    <s v="Outdoor"/>
    <s v="01-Corporate Developed"/>
    <s v="IN"/>
    <s v="India"/>
    <s v="Men's"/>
    <s v="M1"/>
    <s v="Omni-Shade™ UPF 50 sun protection., 2-way comfort stretch., Hand pockets., Back pockets."/>
    <s v="UPF 50"/>
    <s v="6203424516"/>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3.54"/>
    <n v="57.4"/>
    <n v="57.4"/>
    <s v="USD"/>
    <s v="194895347798"/>
    <x v="0"/>
    <d v="2022-04-28T00:00:00"/>
    <s v="Y"/>
    <s v="Y"/>
    <s v="N"/>
    <s v="N"/>
    <d v="2023-01-01T00:00:00"/>
    <s v="Regular"/>
    <s v="Polybag"/>
    <m/>
    <s v="Rapid Rivers Pant"/>
    <s v="Core"/>
    <s v=""/>
    <x v="0"/>
  </r>
  <r>
    <s v="S23"/>
    <s v="Columbia"/>
    <n v="1805101319"/>
    <s v="N"/>
    <s v="AM0449319"/>
    <s v="Rapid Rivers™ Pant"/>
    <s v="319"/>
    <s v="Green"/>
    <s v="Olive Green"/>
    <s v="44"/>
    <s v="10692"/>
    <s v="Mens Apparel 44 32"/>
    <s v="30,32,34,36,38,40,42,44"/>
    <s v="32"/>
    <s v="INLINE"/>
    <s v="405"/>
    <s v="Sportswear"/>
    <s v="456"/>
    <s v="Woven Bottoms"/>
    <s v="703"/>
    <s v="Woven Pant"/>
    <s v="405456703"/>
    <s v="Outdoor"/>
    <s v="01-Corporate Developed"/>
    <s v="IN"/>
    <s v="India"/>
    <s v="Men's"/>
    <s v="M1"/>
    <s v="Omni-Shade™ UPF 50 sun protection., 2-way comfort stretch., Hand pockets., Back pockets."/>
    <s v="UPF 50"/>
    <s v="6203424516"/>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3.54"/>
    <n v="57.4"/>
    <n v="57.4"/>
    <s v="USD"/>
    <s v="194895347828"/>
    <x v="0"/>
    <d v="2022-04-28T00:00:00"/>
    <s v="Y"/>
    <s v="Y"/>
    <s v="N"/>
    <s v="N"/>
    <d v="2023-01-01T00:00:00"/>
    <s v="Regular"/>
    <s v="Polybag"/>
    <m/>
    <s v="Rapid Rivers Pant"/>
    <s v="Core"/>
    <s v=""/>
    <x v="0"/>
  </r>
  <r>
    <s v="S23"/>
    <s v="Columbia"/>
    <n v="1805101319"/>
    <s v="N"/>
    <s v="AM0449319"/>
    <s v="Rapid Rivers™ Pant"/>
    <s v="319"/>
    <s v="Green"/>
    <s v="Olive Green"/>
    <s v="44"/>
    <s v="10694"/>
    <s v="Mens Apparel 44 34"/>
    <s v="30,32,34,36,38,40,42,44"/>
    <s v="34"/>
    <s v="INLINE"/>
    <s v="405"/>
    <s v="Sportswear"/>
    <s v="456"/>
    <s v="Woven Bottoms"/>
    <s v="703"/>
    <s v="Woven Pant"/>
    <s v="405456703"/>
    <s v="Outdoor"/>
    <s v="01-Corporate Developed"/>
    <s v="IN"/>
    <s v="India"/>
    <s v="Men's"/>
    <s v="M1"/>
    <s v="Omni-Shade™ UPF 50 sun protection., 2-way comfort stretch., Hand pockets., Back pockets."/>
    <s v="UPF 50"/>
    <s v="6203424516"/>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3.54"/>
    <n v="57.4"/>
    <n v="57.4"/>
    <s v="USD"/>
    <s v="194895347859"/>
    <x v="0"/>
    <d v="2022-04-28T00:00:00"/>
    <s v="Y"/>
    <s v="Y"/>
    <s v="N"/>
    <s v="N"/>
    <d v="2023-01-01T00:00:00"/>
    <s v="Regular"/>
    <s v="Polybag"/>
    <m/>
    <s v="Rapid Rivers Pant"/>
    <s v="Core"/>
    <s v=""/>
    <x v="0"/>
  </r>
  <r>
    <s v="S23"/>
    <s v="Columbia"/>
    <n v="1805102053"/>
    <s v="N"/>
    <s v="AS0449053"/>
    <s v="Rapid Rivers™ Pant"/>
    <s v="053"/>
    <s v="Grey"/>
    <s v="Graphite"/>
    <s v="42"/>
    <s v="10660"/>
    <s v="Mens Apparel 42 30"/>
    <s v="42,44,46,48,50,52,54"/>
    <s v="30"/>
    <s v="INLINE"/>
    <s v="405"/>
    <s v="Sportswear"/>
    <s v="456"/>
    <s v="Woven Bottoms"/>
    <s v="703"/>
    <s v="Woven Pant"/>
    <s v="405456703"/>
    <s v="Outdoor"/>
    <s v="01-Corporate Developed"/>
    <s v="IN"/>
    <s v="India"/>
    <s v="Men's Extended"/>
    <s v="M3"/>
    <s v="Omni-Shade™ UPF 50 sun protection., 2-way comfort stretch., Hand pockets., Back pockets."/>
    <s v="UPF 50"/>
    <m/>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3.54"/>
    <n v="65"/>
    <n v="65"/>
    <s v="USD"/>
    <s v="191454988218"/>
    <x v="0"/>
    <d v="2022-04-28T00:00:00"/>
    <s v="Y"/>
    <s v="Y"/>
    <s v="N"/>
    <s v="N"/>
    <d v="2023-01-01T00:00:00"/>
    <s v="Regular"/>
    <s v="Polybag"/>
    <m/>
    <s v="Rapid Rivers Pant"/>
    <s v="Core"/>
    <s v=""/>
    <x v="0"/>
  </r>
  <r>
    <s v="S23"/>
    <s v="Columbia"/>
    <n v="1805102053"/>
    <s v="N"/>
    <s v="AS0449053"/>
    <s v="Rapid Rivers™ Pant"/>
    <s v="053"/>
    <s v="Grey"/>
    <s v="Graphite"/>
    <s v="42"/>
    <s v="10662"/>
    <s v="Mens Apparel 42 32"/>
    <s v="42,44,46,48,50,52,54"/>
    <s v="32"/>
    <s v="INLINE"/>
    <s v="405"/>
    <s v="Sportswear"/>
    <s v="456"/>
    <s v="Woven Bottoms"/>
    <s v="703"/>
    <s v="Woven Pant"/>
    <s v="405456703"/>
    <s v="Outdoor"/>
    <s v="01-Corporate Developed"/>
    <s v="IN"/>
    <s v="India"/>
    <s v="Men's Extended"/>
    <s v="M3"/>
    <s v="Omni-Shade™ UPF 50 sun protection., 2-way comfort stretch., Hand pockets., Back pockets."/>
    <s v="UPF 50"/>
    <m/>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3.54"/>
    <n v="65"/>
    <n v="65"/>
    <s v="USD"/>
    <s v="191454988225"/>
    <x v="0"/>
    <d v="2022-04-28T00:00:00"/>
    <s v="Y"/>
    <s v="Y"/>
    <s v="N"/>
    <s v="N"/>
    <d v="2023-01-01T00:00:00"/>
    <s v="Regular"/>
    <s v="Polybag"/>
    <m/>
    <s v="Rapid Rivers Pant"/>
    <s v="Core"/>
    <s v=""/>
    <x v="0"/>
  </r>
  <r>
    <s v="S23"/>
    <s v="Columbia"/>
    <n v="1805102053"/>
    <s v="N"/>
    <s v="AS0449053"/>
    <s v="Rapid Rivers™ Pant"/>
    <s v="053"/>
    <s v="Grey"/>
    <s v="Graphite"/>
    <s v="42"/>
    <s v="10664"/>
    <s v="Mens Apparel 42 34"/>
    <s v="42,44,46,48,50,52,54"/>
    <s v="34"/>
    <s v="INLINE"/>
    <s v="405"/>
    <s v="Sportswear"/>
    <s v="456"/>
    <s v="Woven Bottoms"/>
    <s v="703"/>
    <s v="Woven Pant"/>
    <s v="405456703"/>
    <s v="Outdoor"/>
    <s v="01-Corporate Developed"/>
    <s v="IN"/>
    <s v="India"/>
    <s v="Men's Extended"/>
    <s v="M3"/>
    <s v="Omni-Shade™ UPF 50 sun protection., 2-way comfort stretch., Hand pockets., Back pockets."/>
    <s v="UPF 50"/>
    <m/>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3.54"/>
    <n v="65"/>
    <n v="65"/>
    <s v="USD"/>
    <s v="191454988232"/>
    <x v="0"/>
    <d v="2022-04-28T00:00:00"/>
    <s v="Y"/>
    <s v="Y"/>
    <s v="N"/>
    <s v="N"/>
    <d v="2023-01-01T00:00:00"/>
    <s v="Regular"/>
    <s v="Polybag"/>
    <m/>
    <s v="Rapid Rivers Pant"/>
    <s v="Core"/>
    <s v=""/>
    <x v="0"/>
  </r>
  <r>
    <s v="S23"/>
    <s v="Columbia"/>
    <n v="1805102053"/>
    <s v="N"/>
    <s v="AS0449053"/>
    <s v="Rapid Rivers™ Pant"/>
    <s v="053"/>
    <s v="Grey"/>
    <s v="Graphite"/>
    <s v="44"/>
    <s v="10690"/>
    <s v="Mens Apparel 44 30"/>
    <s v="42,44,46,48,50,52,54"/>
    <s v="30"/>
    <s v="INLINE"/>
    <s v="405"/>
    <s v="Sportswear"/>
    <s v="456"/>
    <s v="Woven Bottoms"/>
    <s v="703"/>
    <s v="Woven Pant"/>
    <s v="405456703"/>
    <s v="Outdoor"/>
    <s v="01-Corporate Developed"/>
    <s v="IN"/>
    <s v="India"/>
    <s v="Men's Extended"/>
    <s v="M3"/>
    <s v="Omni-Shade™ UPF 50 sun protection., 2-way comfort stretch., Hand pockets., Back pockets."/>
    <s v="UPF 50"/>
    <m/>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3.54"/>
    <n v="65"/>
    <n v="65"/>
    <s v="USD"/>
    <s v="191454988249"/>
    <x v="0"/>
    <d v="2022-04-28T00:00:00"/>
    <s v="Y"/>
    <s v="Y"/>
    <s v="N"/>
    <s v="N"/>
    <d v="2023-01-01T00:00:00"/>
    <s v="Regular"/>
    <s v="Polybag"/>
    <m/>
    <s v="Rapid Rivers Pant"/>
    <s v="Core"/>
    <s v=""/>
    <x v="0"/>
  </r>
  <r>
    <s v="S23"/>
    <s v="Columbia"/>
    <n v="1805102053"/>
    <s v="N"/>
    <s v="AS0449053"/>
    <s v="Rapid Rivers™ Pant"/>
    <s v="053"/>
    <s v="Grey"/>
    <s v="Graphite"/>
    <s v="44"/>
    <s v="10692"/>
    <s v="Mens Apparel 44 32"/>
    <s v="42,44,46,48,50,52,54"/>
    <s v="32"/>
    <s v="INLINE"/>
    <s v="405"/>
    <s v="Sportswear"/>
    <s v="456"/>
    <s v="Woven Bottoms"/>
    <s v="703"/>
    <s v="Woven Pant"/>
    <s v="405456703"/>
    <s v="Outdoor"/>
    <s v="01-Corporate Developed"/>
    <s v="IN"/>
    <s v="India"/>
    <s v="Men's Extended"/>
    <s v="M3"/>
    <s v="Omni-Shade™ UPF 50 sun protection., 2-way comfort stretch., Hand pockets., Back pockets."/>
    <s v="UPF 50"/>
    <m/>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3.54"/>
    <n v="65"/>
    <n v="65"/>
    <s v="USD"/>
    <s v="191454988256"/>
    <x v="0"/>
    <d v="2022-04-28T00:00:00"/>
    <s v="Y"/>
    <s v="Y"/>
    <s v="N"/>
    <s v="N"/>
    <d v="2023-01-01T00:00:00"/>
    <s v="Regular"/>
    <s v="Polybag"/>
    <m/>
    <s v="Rapid Rivers Pant"/>
    <s v="Core"/>
    <s v=""/>
    <x v="0"/>
  </r>
  <r>
    <s v="S23"/>
    <s v="Columbia"/>
    <n v="1805102053"/>
    <s v="N"/>
    <s v="AS0449053"/>
    <s v="Rapid Rivers™ Pant"/>
    <s v="053"/>
    <s v="Grey"/>
    <s v="Graphite"/>
    <s v="44"/>
    <s v="10694"/>
    <s v="Mens Apparel 44 34"/>
    <s v="42,44,46,48,50,52,54"/>
    <s v="34"/>
    <s v="INLINE"/>
    <s v="405"/>
    <s v="Sportswear"/>
    <s v="456"/>
    <s v="Woven Bottoms"/>
    <s v="703"/>
    <s v="Woven Pant"/>
    <s v="405456703"/>
    <s v="Outdoor"/>
    <s v="01-Corporate Developed"/>
    <s v="IN"/>
    <s v="India"/>
    <s v="Men's Extended"/>
    <s v="M3"/>
    <s v="Omni-Shade™ UPF 50 sun protection., 2-way comfort stretch., Hand pockets., Back pockets."/>
    <s v="UPF 50"/>
    <m/>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3.54"/>
    <n v="65"/>
    <n v="65"/>
    <s v="USD"/>
    <s v="191454988263"/>
    <x v="0"/>
    <d v="2022-04-28T00:00:00"/>
    <s v="Y"/>
    <s v="Y"/>
    <s v="N"/>
    <s v="N"/>
    <d v="2023-01-01T00:00:00"/>
    <s v="Regular"/>
    <s v="Polybag"/>
    <m/>
    <s v="Rapid Rivers Pant"/>
    <s v="Core"/>
    <s v=""/>
    <x v="0"/>
  </r>
  <r>
    <s v="S23"/>
    <s v="Columbia"/>
    <n v="1805102053"/>
    <s v="N"/>
    <s v="AS0449053"/>
    <s v="Rapid Rivers™ Pant"/>
    <s v="053"/>
    <s v="Grey"/>
    <s v="Graphite"/>
    <s v="46"/>
    <s v="10710"/>
    <s v="Mens Apparel 46 30"/>
    <s v="42,44,46,48,50,52,54"/>
    <s v="30"/>
    <s v="INLINE"/>
    <s v="405"/>
    <s v="Sportswear"/>
    <s v="456"/>
    <s v="Woven Bottoms"/>
    <s v="703"/>
    <s v="Woven Pant"/>
    <s v="405456703"/>
    <s v="Outdoor"/>
    <s v="01-Corporate Developed"/>
    <s v="IN"/>
    <s v="India"/>
    <s v="Men's Extended"/>
    <s v="M3"/>
    <s v="Omni-Shade™ UPF 50 sun protection., 2-way comfort stretch., Hand pockets., Back pockets."/>
    <s v="UPF 50"/>
    <m/>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3.54"/>
    <n v="65"/>
    <n v="65"/>
    <s v="USD"/>
    <s v="191454988270"/>
    <x v="0"/>
    <d v="2022-04-28T00:00:00"/>
    <s v="Y"/>
    <s v="Y"/>
    <s v="N"/>
    <s v="N"/>
    <d v="2023-01-01T00:00:00"/>
    <s v="Regular"/>
    <s v="Polybag"/>
    <m/>
    <s v="Rapid Rivers Pant"/>
    <s v="Core"/>
    <s v=""/>
    <x v="0"/>
  </r>
  <r>
    <s v="S23"/>
    <s v="Columbia"/>
    <n v="1805102053"/>
    <s v="N"/>
    <s v="AS0449053"/>
    <s v="Rapid Rivers™ Pant"/>
    <s v="053"/>
    <s v="Grey"/>
    <s v="Graphite"/>
    <s v="46"/>
    <s v="10712"/>
    <s v="Mens Apparel 46 32"/>
    <s v="42,44,46,48,50,52,54"/>
    <s v="32"/>
    <s v="INLINE"/>
    <s v="405"/>
    <s v="Sportswear"/>
    <s v="456"/>
    <s v="Woven Bottoms"/>
    <s v="703"/>
    <s v="Woven Pant"/>
    <s v="405456703"/>
    <s v="Outdoor"/>
    <s v="01-Corporate Developed"/>
    <s v="IN"/>
    <s v="India"/>
    <s v="Men's Extended"/>
    <s v="M3"/>
    <s v="Omni-Shade™ UPF 50 sun protection., 2-way comfort stretch., Hand pockets., Back pockets."/>
    <s v="UPF 50"/>
    <m/>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3.54"/>
    <n v="65"/>
    <n v="65"/>
    <s v="USD"/>
    <s v="191454988287"/>
    <x v="0"/>
    <d v="2022-04-28T00:00:00"/>
    <s v="Y"/>
    <s v="Y"/>
    <s v="N"/>
    <s v="N"/>
    <d v="2023-01-01T00:00:00"/>
    <s v="Regular"/>
    <s v="Polybag"/>
    <m/>
    <s v="Rapid Rivers Pant"/>
    <s v="Core"/>
    <s v=""/>
    <x v="0"/>
  </r>
  <r>
    <s v="S23"/>
    <s v="Columbia"/>
    <n v="1805102053"/>
    <s v="N"/>
    <s v="AS0449053"/>
    <s v="Rapid Rivers™ Pant"/>
    <s v="053"/>
    <s v="Grey"/>
    <s v="Graphite"/>
    <s v="46"/>
    <s v="10714"/>
    <s v="Mens Apparel 46 34"/>
    <s v="42,44,46,48,50,52,54"/>
    <s v="34"/>
    <s v="INLINE"/>
    <s v="405"/>
    <s v="Sportswear"/>
    <s v="456"/>
    <s v="Woven Bottoms"/>
    <s v="703"/>
    <s v="Woven Pant"/>
    <s v="405456703"/>
    <s v="Outdoor"/>
    <s v="01-Corporate Developed"/>
    <s v="IN"/>
    <s v="India"/>
    <s v="Men's Extended"/>
    <s v="M3"/>
    <s v="Omni-Shade™ UPF 50 sun protection., 2-way comfort stretch., Hand pockets., Back pockets."/>
    <s v="UPF 50"/>
    <m/>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3.54"/>
    <n v="65"/>
    <n v="65"/>
    <s v="USD"/>
    <s v="191454988294"/>
    <x v="0"/>
    <d v="2022-04-28T00:00:00"/>
    <s v="Y"/>
    <s v="Y"/>
    <s v="N"/>
    <s v="N"/>
    <d v="2023-01-01T00:00:00"/>
    <s v="Regular"/>
    <s v="Polybag"/>
    <m/>
    <s v="Rapid Rivers Pant"/>
    <s v="Core"/>
    <s v=""/>
    <x v="0"/>
  </r>
  <r>
    <s v="S23"/>
    <s v="Columbia"/>
    <n v="1805102053"/>
    <s v="N"/>
    <s v="AS0449053"/>
    <s v="Rapid Rivers™ Pant"/>
    <s v="053"/>
    <s v="Grey"/>
    <s v="Graphite"/>
    <s v="48"/>
    <s v="10730"/>
    <s v="Mens Apparel 48 30"/>
    <s v="42,44,46,48,50,52,54"/>
    <s v="30"/>
    <s v="INLINE"/>
    <s v="405"/>
    <s v="Sportswear"/>
    <s v="456"/>
    <s v="Woven Bottoms"/>
    <s v="703"/>
    <s v="Woven Pant"/>
    <s v="405456703"/>
    <s v="Outdoor"/>
    <s v="01-Corporate Developed"/>
    <s v="IN"/>
    <s v="India"/>
    <s v="Men's Extended"/>
    <s v="M3"/>
    <s v="Omni-Shade™ UPF 50 sun protection., 2-way comfort stretch., Hand pockets., Back pockets."/>
    <s v="UPF 50"/>
    <m/>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3.54"/>
    <n v="65"/>
    <n v="65"/>
    <s v="USD"/>
    <s v="191454988300"/>
    <x v="0"/>
    <d v="2022-04-28T00:00:00"/>
    <s v="Y"/>
    <s v="Y"/>
    <s v="N"/>
    <s v="N"/>
    <d v="2023-01-01T00:00:00"/>
    <s v="Regular"/>
    <s v="Polybag"/>
    <m/>
    <s v="Rapid Rivers Pant"/>
    <s v="Core"/>
    <s v=""/>
    <x v="0"/>
  </r>
  <r>
    <s v="S23"/>
    <s v="Columbia"/>
    <n v="1805102053"/>
    <s v="N"/>
    <s v="AS0449053"/>
    <s v="Rapid Rivers™ Pant"/>
    <s v="053"/>
    <s v="Grey"/>
    <s v="Graphite"/>
    <s v="48"/>
    <s v="10732"/>
    <s v="Mens Apparel 48 32"/>
    <s v="42,44,46,48,50,52,54"/>
    <s v="32"/>
    <s v="INLINE"/>
    <s v="405"/>
    <s v="Sportswear"/>
    <s v="456"/>
    <s v="Woven Bottoms"/>
    <s v="703"/>
    <s v="Woven Pant"/>
    <s v="405456703"/>
    <s v="Outdoor"/>
    <s v="01-Corporate Developed"/>
    <s v="IN"/>
    <s v="India"/>
    <s v="Men's Extended"/>
    <s v="M3"/>
    <s v="Omni-Shade™ UPF 50 sun protection., 2-way comfort stretch., Hand pockets., Back pockets."/>
    <s v="UPF 50"/>
    <m/>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3.54"/>
    <n v="65"/>
    <n v="65"/>
    <s v="USD"/>
    <s v="191454988317"/>
    <x v="0"/>
    <d v="2022-04-28T00:00:00"/>
    <s v="Y"/>
    <s v="Y"/>
    <s v="N"/>
    <s v="N"/>
    <d v="2023-01-01T00:00:00"/>
    <s v="Regular"/>
    <s v="Polybag"/>
    <m/>
    <s v="Rapid Rivers Pant"/>
    <s v="Core"/>
    <s v=""/>
    <x v="0"/>
  </r>
  <r>
    <s v="S23"/>
    <s v="Columbia"/>
    <n v="1805102053"/>
    <s v="N"/>
    <s v="AS0449053"/>
    <s v="Rapid Rivers™ Pant"/>
    <s v="053"/>
    <s v="Grey"/>
    <s v="Graphite"/>
    <s v="48"/>
    <s v="10734"/>
    <s v="Mens Apparel 48 34"/>
    <s v="42,44,46,48,50,52,54"/>
    <s v="34"/>
    <s v="INLINE"/>
    <s v="405"/>
    <s v="Sportswear"/>
    <s v="456"/>
    <s v="Woven Bottoms"/>
    <s v="703"/>
    <s v="Woven Pant"/>
    <s v="405456703"/>
    <s v="Outdoor"/>
    <s v="01-Corporate Developed"/>
    <s v="IN"/>
    <s v="India"/>
    <s v="Men's Extended"/>
    <s v="M3"/>
    <s v="Omni-Shade™ UPF 50 sun protection., 2-way comfort stretch., Hand pockets., Back pockets."/>
    <s v="UPF 50"/>
    <m/>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3.54"/>
    <n v="65"/>
    <n v="65"/>
    <s v="USD"/>
    <s v="191454988324"/>
    <x v="0"/>
    <d v="2022-04-28T00:00:00"/>
    <s v="Y"/>
    <s v="Y"/>
    <s v="N"/>
    <s v="N"/>
    <d v="2023-01-01T00:00:00"/>
    <s v="Regular"/>
    <s v="Polybag"/>
    <m/>
    <s v="Rapid Rivers Pant"/>
    <s v="Core"/>
    <s v=""/>
    <x v="0"/>
  </r>
  <r>
    <s v="S23"/>
    <s v="Columbia"/>
    <n v="1805102053"/>
    <s v="N"/>
    <s v="AS0449053"/>
    <s v="Rapid Rivers™ Pant"/>
    <s v="053"/>
    <s v="Grey"/>
    <s v="Graphite"/>
    <s v="50"/>
    <s v="10750"/>
    <s v="Mens Apparel 50 30"/>
    <s v="42,44,46,48,50,52,54"/>
    <s v="30"/>
    <s v="INLINE"/>
    <s v="405"/>
    <s v="Sportswear"/>
    <s v="456"/>
    <s v="Woven Bottoms"/>
    <s v="703"/>
    <s v="Woven Pant"/>
    <s v="405456703"/>
    <s v="Outdoor"/>
    <s v="01-Corporate Developed"/>
    <s v="IN"/>
    <s v="India"/>
    <s v="Men's Extended"/>
    <s v="M3"/>
    <s v="Omni-Shade™ UPF 50 sun protection., 2-way comfort stretch., Hand pockets., Back pockets."/>
    <s v="UPF 50"/>
    <m/>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3.54"/>
    <n v="65"/>
    <n v="65"/>
    <s v="USD"/>
    <s v="191454988331"/>
    <x v="0"/>
    <d v="2022-04-28T00:00:00"/>
    <s v="Y"/>
    <s v="Y"/>
    <s v="N"/>
    <s v="N"/>
    <d v="2023-01-01T00:00:00"/>
    <s v="Regular"/>
    <s v="Polybag"/>
    <m/>
    <s v="Rapid Rivers Pant"/>
    <s v="Core"/>
    <s v=""/>
    <x v="0"/>
  </r>
  <r>
    <s v="S23"/>
    <s v="Columbia"/>
    <n v="1805102053"/>
    <s v="N"/>
    <s v="AS0449053"/>
    <s v="Rapid Rivers™ Pant"/>
    <s v="053"/>
    <s v="Grey"/>
    <s v="Graphite"/>
    <s v="50"/>
    <s v="10752"/>
    <s v="Mens Apparel 50 32"/>
    <s v="42,44,46,48,50,52,54"/>
    <s v="32"/>
    <s v="INLINE"/>
    <s v="405"/>
    <s v="Sportswear"/>
    <s v="456"/>
    <s v="Woven Bottoms"/>
    <s v="703"/>
    <s v="Woven Pant"/>
    <s v="405456703"/>
    <s v="Outdoor"/>
    <s v="01-Corporate Developed"/>
    <s v="IN"/>
    <s v="India"/>
    <s v="Men's Extended"/>
    <s v="M3"/>
    <s v="Omni-Shade™ UPF 50 sun protection., 2-way comfort stretch., Hand pockets., Back pockets."/>
    <s v="UPF 50"/>
    <m/>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3.54"/>
    <n v="65"/>
    <n v="65"/>
    <s v="USD"/>
    <s v="191454988348"/>
    <x v="0"/>
    <d v="2022-04-28T00:00:00"/>
    <s v="Y"/>
    <s v="Y"/>
    <s v="N"/>
    <s v="N"/>
    <d v="2023-01-01T00:00:00"/>
    <s v="Regular"/>
    <s v="Polybag"/>
    <m/>
    <s v="Rapid Rivers Pant"/>
    <s v="Core"/>
    <s v=""/>
    <x v="0"/>
  </r>
  <r>
    <s v="S23"/>
    <s v="Columbia"/>
    <n v="1805102053"/>
    <s v="N"/>
    <s v="AS0449053"/>
    <s v="Rapid Rivers™ Pant"/>
    <s v="053"/>
    <s v="Grey"/>
    <s v="Graphite"/>
    <s v="50"/>
    <s v="10754"/>
    <s v="Mens Apparel 50 34"/>
    <s v="42,44,46,48,50,52,54"/>
    <s v="34"/>
    <s v="INLINE"/>
    <s v="405"/>
    <s v="Sportswear"/>
    <s v="456"/>
    <s v="Woven Bottoms"/>
    <s v="703"/>
    <s v="Woven Pant"/>
    <s v="405456703"/>
    <s v="Outdoor"/>
    <s v="01-Corporate Developed"/>
    <s v="IN"/>
    <s v="India"/>
    <s v="Men's Extended"/>
    <s v="M3"/>
    <s v="Omni-Shade™ UPF 50 sun protection., 2-way comfort stretch., Hand pockets., Back pockets."/>
    <s v="UPF 50"/>
    <m/>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3.54"/>
    <n v="65"/>
    <n v="65"/>
    <s v="USD"/>
    <s v="191454988355"/>
    <x v="0"/>
    <d v="2022-04-28T00:00:00"/>
    <s v="Y"/>
    <s v="Y"/>
    <s v="N"/>
    <s v="N"/>
    <d v="2023-01-01T00:00:00"/>
    <s v="Regular"/>
    <s v="Polybag"/>
    <m/>
    <s v="Rapid Rivers Pant"/>
    <s v="Core"/>
    <s v=""/>
    <x v="0"/>
  </r>
  <r>
    <s v="S23"/>
    <s v="Columbia"/>
    <n v="1805102053"/>
    <s v="N"/>
    <s v="AS0449053"/>
    <s v="Rapid Rivers™ Pant"/>
    <s v="053"/>
    <s v="Grey"/>
    <s v="Graphite"/>
    <s v="52"/>
    <s v="10770"/>
    <s v="Mens Apparel 52 30"/>
    <s v="42,44,46,48,50,52,54"/>
    <s v="30"/>
    <s v="INLINE"/>
    <s v="405"/>
    <s v="Sportswear"/>
    <s v="456"/>
    <s v="Woven Bottoms"/>
    <s v="703"/>
    <s v="Woven Pant"/>
    <s v="405456703"/>
    <s v="Outdoor"/>
    <s v="01-Corporate Developed"/>
    <s v="IN"/>
    <s v="India"/>
    <s v="Men's Extended"/>
    <s v="M3"/>
    <s v="Omni-Shade™ UPF 50 sun protection., 2-way comfort stretch., Hand pockets., Back pockets."/>
    <s v="UPF 50"/>
    <m/>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3.54"/>
    <n v="65"/>
    <n v="65"/>
    <s v="USD"/>
    <s v="191454988362"/>
    <x v="0"/>
    <d v="2022-04-28T00:00:00"/>
    <s v="Y"/>
    <s v="Y"/>
    <s v="N"/>
    <s v="N"/>
    <d v="2023-01-01T00:00:00"/>
    <s v="Regular"/>
    <s v="Polybag"/>
    <m/>
    <s v="Rapid Rivers Pant"/>
    <s v="Core"/>
    <s v=""/>
    <x v="0"/>
  </r>
  <r>
    <s v="S23"/>
    <s v="Columbia"/>
    <n v="1805102053"/>
    <s v="N"/>
    <s v="AS0449053"/>
    <s v="Rapid Rivers™ Pant"/>
    <s v="053"/>
    <s v="Grey"/>
    <s v="Graphite"/>
    <s v="52"/>
    <s v="10772"/>
    <s v="Mens Apparel 52 32"/>
    <s v="42,44,46,48,50,52,54"/>
    <s v="32"/>
    <s v="INLINE"/>
    <s v="405"/>
    <s v="Sportswear"/>
    <s v="456"/>
    <s v="Woven Bottoms"/>
    <s v="703"/>
    <s v="Woven Pant"/>
    <s v="405456703"/>
    <s v="Outdoor"/>
    <s v="01-Corporate Developed"/>
    <s v="IN"/>
    <s v="India"/>
    <s v="Men's Extended"/>
    <s v="M3"/>
    <s v="Omni-Shade™ UPF 50 sun protection., 2-way comfort stretch., Hand pockets., Back pockets."/>
    <s v="UPF 50"/>
    <m/>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3.54"/>
    <n v="65"/>
    <n v="65"/>
    <s v="USD"/>
    <s v="191454988379"/>
    <x v="0"/>
    <d v="2022-04-28T00:00:00"/>
    <s v="Y"/>
    <s v="Y"/>
    <s v="N"/>
    <s v="N"/>
    <d v="2023-01-01T00:00:00"/>
    <s v="Regular"/>
    <s v="Polybag"/>
    <m/>
    <s v="Rapid Rivers Pant"/>
    <s v="Core"/>
    <s v=""/>
    <x v="0"/>
  </r>
  <r>
    <s v="S23"/>
    <s v="Columbia"/>
    <n v="1805102053"/>
    <s v="N"/>
    <s v="AS0449053"/>
    <s v="Rapid Rivers™ Pant"/>
    <s v="053"/>
    <s v="Grey"/>
    <s v="Graphite"/>
    <s v="52"/>
    <s v="10774"/>
    <s v="Mens Apparel 52 34"/>
    <s v="42,44,46,48,50,52,54"/>
    <s v="34"/>
    <s v="INLINE"/>
    <s v="405"/>
    <s v="Sportswear"/>
    <s v="456"/>
    <s v="Woven Bottoms"/>
    <s v="703"/>
    <s v="Woven Pant"/>
    <s v="405456703"/>
    <s v="Outdoor"/>
    <s v="01-Corporate Developed"/>
    <s v="IN"/>
    <s v="India"/>
    <s v="Men's Extended"/>
    <s v="M3"/>
    <s v="Omni-Shade™ UPF 50 sun protection., 2-way comfort stretch., Hand pockets., Back pockets."/>
    <s v="UPF 50"/>
    <m/>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3.54"/>
    <n v="65"/>
    <n v="65"/>
    <s v="USD"/>
    <s v="191454988386"/>
    <x v="0"/>
    <d v="2022-04-28T00:00:00"/>
    <s v="Y"/>
    <s v="Y"/>
    <s v="N"/>
    <s v="N"/>
    <d v="2023-01-01T00:00:00"/>
    <s v="Regular"/>
    <s v="Polybag"/>
    <m/>
    <s v="Rapid Rivers Pant"/>
    <s v="Core"/>
    <s v=""/>
    <x v="0"/>
  </r>
  <r>
    <s v="S23"/>
    <s v="Columbia"/>
    <n v="1805102053"/>
    <s v="N"/>
    <s v="AS0449053"/>
    <s v="Rapid Rivers™ Pant"/>
    <s v="053"/>
    <s v="Grey"/>
    <s v="Graphite"/>
    <s v="54"/>
    <s v="10790"/>
    <s v="Mens Apparel 54 30"/>
    <s v="42,44,46,48,50,52,54"/>
    <s v="30"/>
    <s v="INLINE"/>
    <s v="405"/>
    <s v="Sportswear"/>
    <s v="456"/>
    <s v="Woven Bottoms"/>
    <s v="703"/>
    <s v="Woven Pant"/>
    <s v="405456703"/>
    <s v="Outdoor"/>
    <s v="01-Corporate Developed"/>
    <s v="IN"/>
    <s v="India"/>
    <s v="Men's Extended"/>
    <s v="M3"/>
    <s v="Omni-Shade™ UPF 50 sun protection., 2-way comfort stretch., Hand pockets., Back pockets."/>
    <s v="UPF 50"/>
    <m/>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3.54"/>
    <n v="65"/>
    <n v="65"/>
    <s v="USD"/>
    <s v="191454988393"/>
    <x v="0"/>
    <d v="2022-04-28T00:00:00"/>
    <s v="Y"/>
    <s v="Y"/>
    <s v="N"/>
    <s v="N"/>
    <d v="2023-01-01T00:00:00"/>
    <s v="Regular"/>
    <s v="Polybag"/>
    <m/>
    <s v="Rapid Rivers Pant"/>
    <s v="Core"/>
    <s v=""/>
    <x v="0"/>
  </r>
  <r>
    <s v="S23"/>
    <s v="Columbia"/>
    <n v="1805102053"/>
    <s v="N"/>
    <s v="AS0449053"/>
    <s v="Rapid Rivers™ Pant"/>
    <s v="053"/>
    <s v="Grey"/>
    <s v="Graphite"/>
    <s v="54"/>
    <s v="10792"/>
    <s v="Mens Apparel 54 32"/>
    <s v="42,44,46,48,50,52,54"/>
    <s v="32"/>
    <s v="INLINE"/>
    <s v="405"/>
    <s v="Sportswear"/>
    <s v="456"/>
    <s v="Woven Bottoms"/>
    <s v="703"/>
    <s v="Woven Pant"/>
    <s v="405456703"/>
    <s v="Outdoor"/>
    <s v="01-Corporate Developed"/>
    <s v="IN"/>
    <s v="India"/>
    <s v="Men's Extended"/>
    <s v="M3"/>
    <s v="Omni-Shade™ UPF 50 sun protection., 2-way comfort stretch., Hand pockets., Back pockets."/>
    <s v="UPF 50"/>
    <m/>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3.54"/>
    <n v="65"/>
    <n v="65"/>
    <s v="USD"/>
    <s v="191454988409"/>
    <x v="0"/>
    <d v="2022-04-28T00:00:00"/>
    <s v="Y"/>
    <s v="Y"/>
    <s v="N"/>
    <s v="N"/>
    <d v="2023-01-01T00:00:00"/>
    <s v="Regular"/>
    <s v="Polybag"/>
    <m/>
    <s v="Rapid Rivers Pant"/>
    <s v="Core"/>
    <s v=""/>
    <x v="0"/>
  </r>
  <r>
    <s v="S23"/>
    <s v="Columbia"/>
    <n v="1805102053"/>
    <s v="N"/>
    <s v="AS0449053"/>
    <s v="Rapid Rivers™ Pant"/>
    <s v="053"/>
    <s v="Grey"/>
    <s v="Graphite"/>
    <s v="54"/>
    <s v="10794"/>
    <s v="Mens Apparel 54 34"/>
    <s v="42,44,46,48,50,52,54"/>
    <s v="34"/>
    <s v="INLINE"/>
    <s v="405"/>
    <s v="Sportswear"/>
    <s v="456"/>
    <s v="Woven Bottoms"/>
    <s v="703"/>
    <s v="Woven Pant"/>
    <s v="405456703"/>
    <s v="Outdoor"/>
    <s v="01-Corporate Developed"/>
    <s v="IN"/>
    <s v="India"/>
    <s v="Men's Extended"/>
    <s v="M3"/>
    <s v="Omni-Shade™ UPF 50 sun protection., 2-way comfort stretch., Hand pockets., Back pockets."/>
    <s v="UPF 50"/>
    <m/>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3.54"/>
    <n v="65"/>
    <n v="65"/>
    <s v="USD"/>
    <s v="191454988416"/>
    <x v="0"/>
    <d v="2022-04-28T00:00:00"/>
    <s v="Y"/>
    <s v="Y"/>
    <s v="N"/>
    <s v="N"/>
    <d v="2023-01-01T00:00:00"/>
    <s v="Regular"/>
    <s v="Polybag"/>
    <m/>
    <s v="Rapid Rivers Pant"/>
    <s v="Core"/>
    <s v=""/>
    <x v="0"/>
  </r>
  <r>
    <s v="S23"/>
    <s v="Columbia"/>
    <n v="1805102319"/>
    <s v="N"/>
    <s v="AS0449319"/>
    <s v="Rapid Rivers™ Pant"/>
    <s v="319"/>
    <s v="Green"/>
    <s v="Olive Green"/>
    <s v="42"/>
    <s v="10660"/>
    <s v="Mens Apparel 42 30"/>
    <s v="42,44,46,48,50,52,54"/>
    <s v="30"/>
    <s v="INLINE"/>
    <s v="405"/>
    <s v="Sportswear"/>
    <s v="456"/>
    <s v="Woven Bottoms"/>
    <s v="703"/>
    <s v="Woven Pant"/>
    <s v="405456703"/>
    <s v="Outdoor"/>
    <s v="01-Corporate Developed"/>
    <s v="IN"/>
    <s v="India"/>
    <s v="Men's Extended"/>
    <s v="M3"/>
    <s v="Omni-Shade™ UPF 50 sun protection., 2-way comfort stretch., Hand pockets., Back pockets."/>
    <s v="UPF 50"/>
    <m/>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3.54"/>
    <n v="65"/>
    <n v="65"/>
    <s v="USD"/>
    <s v="195978418442"/>
    <x v="0"/>
    <d v="2022-04-29T00:00:00"/>
    <s v="Y"/>
    <s v="Y"/>
    <s v="N"/>
    <s v="N"/>
    <d v="2023-01-01T00:00:00"/>
    <s v="Regular"/>
    <s v="Polybag"/>
    <m/>
    <s v="Rapid Rivers Pant"/>
    <s v="Core"/>
    <s v=""/>
    <x v="0"/>
  </r>
  <r>
    <s v="S23"/>
    <s v="Columbia"/>
    <n v="1805102319"/>
    <s v="N"/>
    <s v="AS0449319"/>
    <s v="Rapid Rivers™ Pant"/>
    <s v="319"/>
    <s v="Green"/>
    <s v="Olive Green"/>
    <s v="42"/>
    <s v="10662"/>
    <s v="Mens Apparel 42 32"/>
    <s v="42,44,46,48,50,52,54"/>
    <s v="32"/>
    <s v="INLINE"/>
    <s v="405"/>
    <s v="Sportswear"/>
    <s v="456"/>
    <s v="Woven Bottoms"/>
    <s v="703"/>
    <s v="Woven Pant"/>
    <s v="405456703"/>
    <s v="Outdoor"/>
    <s v="01-Corporate Developed"/>
    <s v="IN"/>
    <s v="India"/>
    <s v="Men's Extended"/>
    <s v="M3"/>
    <s v="Omni-Shade™ UPF 50 sun protection., 2-way comfort stretch., Hand pockets., Back pockets."/>
    <s v="UPF 50"/>
    <m/>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3.54"/>
    <n v="65"/>
    <n v="65"/>
    <s v="USD"/>
    <s v="195978418374"/>
    <x v="0"/>
    <d v="2022-04-29T00:00:00"/>
    <s v="Y"/>
    <s v="Y"/>
    <s v="N"/>
    <s v="N"/>
    <d v="2023-01-01T00:00:00"/>
    <s v="Regular"/>
    <s v="Polybag"/>
    <m/>
    <s v="Rapid Rivers Pant"/>
    <s v="Core"/>
    <s v=""/>
    <x v="0"/>
  </r>
  <r>
    <s v="S23"/>
    <s v="Columbia"/>
    <n v="1805102319"/>
    <s v="N"/>
    <s v="AS0449319"/>
    <s v="Rapid Rivers™ Pant"/>
    <s v="319"/>
    <s v="Green"/>
    <s v="Olive Green"/>
    <s v="42"/>
    <s v="10664"/>
    <s v="Mens Apparel 42 34"/>
    <s v="42,44,46,48,50,52,54"/>
    <s v="34"/>
    <s v="INLINE"/>
    <s v="405"/>
    <s v="Sportswear"/>
    <s v="456"/>
    <s v="Woven Bottoms"/>
    <s v="703"/>
    <s v="Woven Pant"/>
    <s v="405456703"/>
    <s v="Outdoor"/>
    <s v="01-Corporate Developed"/>
    <s v="IN"/>
    <s v="India"/>
    <s v="Men's Extended"/>
    <s v="M3"/>
    <s v="Omni-Shade™ UPF 50 sun protection., 2-way comfort stretch., Hand pockets., Back pockets."/>
    <s v="UPF 50"/>
    <m/>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3.54"/>
    <n v="65"/>
    <n v="65"/>
    <s v="USD"/>
    <s v="195978418275"/>
    <x v="0"/>
    <d v="2022-04-29T00:00:00"/>
    <s v="Y"/>
    <s v="Y"/>
    <s v="N"/>
    <s v="N"/>
    <d v="2023-01-01T00:00:00"/>
    <s v="Regular"/>
    <s v="Polybag"/>
    <m/>
    <s v="Rapid Rivers Pant"/>
    <s v="Core"/>
    <s v=""/>
    <x v="0"/>
  </r>
  <r>
    <s v="S23"/>
    <s v="Columbia"/>
    <n v="1805102319"/>
    <s v="N"/>
    <s v="AS0449319"/>
    <s v="Rapid Rivers™ Pant"/>
    <s v="319"/>
    <s v="Green"/>
    <s v="Olive Green"/>
    <s v="44"/>
    <s v="10690"/>
    <s v="Mens Apparel 44 30"/>
    <s v="42,44,46,48,50,52,54"/>
    <s v="30"/>
    <s v="INLINE"/>
    <s v="405"/>
    <s v="Sportswear"/>
    <s v="456"/>
    <s v="Woven Bottoms"/>
    <s v="703"/>
    <s v="Woven Pant"/>
    <s v="405456703"/>
    <s v="Outdoor"/>
    <s v="01-Corporate Developed"/>
    <s v="IN"/>
    <s v="India"/>
    <s v="Men's Extended"/>
    <s v="M3"/>
    <s v="Omni-Shade™ UPF 50 sun protection., 2-way comfort stretch., Hand pockets., Back pockets."/>
    <s v="UPF 50"/>
    <m/>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3.54"/>
    <n v="65"/>
    <n v="65"/>
    <s v="USD"/>
    <s v="195978418459"/>
    <x v="0"/>
    <d v="2022-04-29T00:00:00"/>
    <s v="Y"/>
    <s v="Y"/>
    <s v="N"/>
    <s v="N"/>
    <d v="2023-01-01T00:00:00"/>
    <s v="Regular"/>
    <s v="Polybag"/>
    <m/>
    <s v="Rapid Rivers Pant"/>
    <s v="Core"/>
    <s v=""/>
    <x v="0"/>
  </r>
  <r>
    <s v="S23"/>
    <s v="Columbia"/>
    <n v="1805102319"/>
    <s v="N"/>
    <s v="AS0449319"/>
    <s v="Rapid Rivers™ Pant"/>
    <s v="319"/>
    <s v="Green"/>
    <s v="Olive Green"/>
    <s v="44"/>
    <s v="10692"/>
    <s v="Mens Apparel 44 32"/>
    <s v="42,44,46,48,50,52,54"/>
    <s v="32"/>
    <s v="INLINE"/>
    <s v="405"/>
    <s v="Sportswear"/>
    <s v="456"/>
    <s v="Woven Bottoms"/>
    <s v="703"/>
    <s v="Woven Pant"/>
    <s v="405456703"/>
    <s v="Outdoor"/>
    <s v="01-Corporate Developed"/>
    <s v="IN"/>
    <s v="India"/>
    <s v="Men's Extended"/>
    <s v="M3"/>
    <s v="Omni-Shade™ UPF 50 sun protection., 2-way comfort stretch., Hand pockets., Back pockets."/>
    <s v="UPF 50"/>
    <m/>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3.54"/>
    <n v="65"/>
    <n v="65"/>
    <s v="USD"/>
    <s v="195978418329"/>
    <x v="0"/>
    <d v="2022-04-29T00:00:00"/>
    <s v="Y"/>
    <s v="Y"/>
    <s v="N"/>
    <s v="N"/>
    <d v="2023-01-01T00:00:00"/>
    <s v="Regular"/>
    <s v="Polybag"/>
    <m/>
    <s v="Rapid Rivers Pant"/>
    <s v="Core"/>
    <s v=""/>
    <x v="0"/>
  </r>
  <r>
    <s v="S23"/>
    <s v="Columbia"/>
    <n v="1805102319"/>
    <s v="N"/>
    <s v="AS0449319"/>
    <s v="Rapid Rivers™ Pant"/>
    <s v="319"/>
    <s v="Green"/>
    <s v="Olive Green"/>
    <s v="44"/>
    <s v="10694"/>
    <s v="Mens Apparel 44 34"/>
    <s v="42,44,46,48,50,52,54"/>
    <s v="34"/>
    <s v="INLINE"/>
    <s v="405"/>
    <s v="Sportswear"/>
    <s v="456"/>
    <s v="Woven Bottoms"/>
    <s v="703"/>
    <s v="Woven Pant"/>
    <s v="405456703"/>
    <s v="Outdoor"/>
    <s v="01-Corporate Developed"/>
    <s v="IN"/>
    <s v="India"/>
    <s v="Men's Extended"/>
    <s v="M3"/>
    <s v="Omni-Shade™ UPF 50 sun protection., 2-way comfort stretch., Hand pockets., Back pockets."/>
    <s v="UPF 50"/>
    <m/>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3.54"/>
    <n v="65"/>
    <n v="65"/>
    <s v="USD"/>
    <s v="195978418350"/>
    <x v="0"/>
    <d v="2022-04-29T00:00:00"/>
    <s v="Y"/>
    <s v="Y"/>
    <s v="N"/>
    <s v="N"/>
    <d v="2023-01-01T00:00:00"/>
    <s v="Regular"/>
    <s v="Polybag"/>
    <m/>
    <s v="Rapid Rivers Pant"/>
    <s v="Core"/>
    <s v=""/>
    <x v="0"/>
  </r>
  <r>
    <s v="S23"/>
    <s v="Columbia"/>
    <n v="1805102319"/>
    <s v="N"/>
    <s v="AS0449319"/>
    <s v="Rapid Rivers™ Pant"/>
    <s v="319"/>
    <s v="Green"/>
    <s v="Olive Green"/>
    <s v="46"/>
    <s v="10710"/>
    <s v="Mens Apparel 46 30"/>
    <s v="42,44,46,48,50,52,54"/>
    <s v="30"/>
    <s v="INLINE"/>
    <s v="405"/>
    <s v="Sportswear"/>
    <s v="456"/>
    <s v="Woven Bottoms"/>
    <s v="703"/>
    <s v="Woven Pant"/>
    <s v="405456703"/>
    <s v="Outdoor"/>
    <s v="01-Corporate Developed"/>
    <s v="IN"/>
    <s v="India"/>
    <s v="Men's Extended"/>
    <s v="M3"/>
    <s v="Omni-Shade™ UPF 50 sun protection., 2-way comfort stretch., Hand pockets., Back pockets."/>
    <s v="UPF 50"/>
    <m/>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3.54"/>
    <n v="65"/>
    <n v="65"/>
    <s v="USD"/>
    <s v="195978418398"/>
    <x v="0"/>
    <d v="2022-04-29T00:00:00"/>
    <s v="Y"/>
    <s v="Y"/>
    <s v="N"/>
    <s v="N"/>
    <d v="2023-01-01T00:00:00"/>
    <s v="Regular"/>
    <s v="Polybag"/>
    <m/>
    <s v="Rapid Rivers Pant"/>
    <s v="Core"/>
    <s v=""/>
    <x v="0"/>
  </r>
  <r>
    <s v="S23"/>
    <s v="Columbia"/>
    <n v="1805102319"/>
    <s v="N"/>
    <s v="AS0449319"/>
    <s v="Rapid Rivers™ Pant"/>
    <s v="319"/>
    <s v="Green"/>
    <s v="Olive Green"/>
    <s v="46"/>
    <s v="10712"/>
    <s v="Mens Apparel 46 32"/>
    <s v="42,44,46,48,50,52,54"/>
    <s v="32"/>
    <s v="INLINE"/>
    <s v="405"/>
    <s v="Sportswear"/>
    <s v="456"/>
    <s v="Woven Bottoms"/>
    <s v="703"/>
    <s v="Woven Pant"/>
    <s v="405456703"/>
    <s v="Outdoor"/>
    <s v="01-Corporate Developed"/>
    <s v="IN"/>
    <s v="India"/>
    <s v="Men's Extended"/>
    <s v="M3"/>
    <s v="Omni-Shade™ UPF 50 sun protection., 2-way comfort stretch., Hand pockets., Back pockets."/>
    <s v="UPF 50"/>
    <m/>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3.54"/>
    <n v="65"/>
    <n v="65"/>
    <s v="USD"/>
    <s v="195978418367"/>
    <x v="0"/>
    <d v="2022-04-29T00:00:00"/>
    <s v="Y"/>
    <s v="Y"/>
    <s v="N"/>
    <s v="N"/>
    <d v="2023-01-01T00:00:00"/>
    <s v="Regular"/>
    <s v="Polybag"/>
    <m/>
    <s v="Rapid Rivers Pant"/>
    <s v="Core"/>
    <s v=""/>
    <x v="0"/>
  </r>
  <r>
    <s v="S23"/>
    <s v="Columbia"/>
    <n v="1805102319"/>
    <s v="N"/>
    <s v="AS0449319"/>
    <s v="Rapid Rivers™ Pant"/>
    <s v="319"/>
    <s v="Green"/>
    <s v="Olive Green"/>
    <s v="46"/>
    <s v="10714"/>
    <s v="Mens Apparel 46 34"/>
    <s v="42,44,46,48,50,52,54"/>
    <s v="34"/>
    <s v="INLINE"/>
    <s v="405"/>
    <s v="Sportswear"/>
    <s v="456"/>
    <s v="Woven Bottoms"/>
    <s v="703"/>
    <s v="Woven Pant"/>
    <s v="405456703"/>
    <s v="Outdoor"/>
    <s v="01-Corporate Developed"/>
    <s v="IN"/>
    <s v="India"/>
    <s v="Men's Extended"/>
    <s v="M3"/>
    <s v="Omni-Shade™ UPF 50 sun protection., 2-way comfort stretch., Hand pockets., Back pockets."/>
    <s v="UPF 50"/>
    <m/>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3.54"/>
    <n v="65"/>
    <n v="65"/>
    <s v="USD"/>
    <s v="195978418336"/>
    <x v="0"/>
    <d v="2022-04-29T00:00:00"/>
    <s v="Y"/>
    <s v="Y"/>
    <s v="N"/>
    <s v="N"/>
    <d v="2023-01-01T00:00:00"/>
    <s v="Regular"/>
    <s v="Polybag"/>
    <m/>
    <s v="Rapid Rivers Pant"/>
    <s v="Core"/>
    <s v=""/>
    <x v="0"/>
  </r>
  <r>
    <s v="S23"/>
    <s v="Columbia"/>
    <n v="1805102319"/>
    <s v="N"/>
    <s v="AS0449319"/>
    <s v="Rapid Rivers™ Pant"/>
    <s v="319"/>
    <s v="Green"/>
    <s v="Olive Green"/>
    <s v="48"/>
    <s v="10730"/>
    <s v="Mens Apparel 48 30"/>
    <s v="42,44,46,48,50,52,54"/>
    <s v="30"/>
    <s v="INLINE"/>
    <s v="405"/>
    <s v="Sportswear"/>
    <s v="456"/>
    <s v="Woven Bottoms"/>
    <s v="703"/>
    <s v="Woven Pant"/>
    <s v="405456703"/>
    <s v="Outdoor"/>
    <s v="01-Corporate Developed"/>
    <s v="IN"/>
    <s v="India"/>
    <s v="Men's Extended"/>
    <s v="M3"/>
    <s v="Omni-Shade™ UPF 50 sun protection., 2-way comfort stretch., Hand pockets., Back pockets."/>
    <s v="UPF 50"/>
    <m/>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3.54"/>
    <n v="65"/>
    <n v="65"/>
    <s v="USD"/>
    <s v="195978418466"/>
    <x v="0"/>
    <d v="2022-04-29T00:00:00"/>
    <s v="Y"/>
    <s v="Y"/>
    <s v="N"/>
    <s v="N"/>
    <d v="2023-01-01T00:00:00"/>
    <s v="Regular"/>
    <s v="Polybag"/>
    <m/>
    <s v="Rapid Rivers Pant"/>
    <s v="Core"/>
    <s v=""/>
    <x v="0"/>
  </r>
  <r>
    <s v="S23"/>
    <s v="Columbia"/>
    <n v="1805102319"/>
    <s v="N"/>
    <s v="AS0449319"/>
    <s v="Rapid Rivers™ Pant"/>
    <s v="319"/>
    <s v="Green"/>
    <s v="Olive Green"/>
    <s v="48"/>
    <s v="10732"/>
    <s v="Mens Apparel 48 32"/>
    <s v="42,44,46,48,50,52,54"/>
    <s v="32"/>
    <s v="INLINE"/>
    <s v="405"/>
    <s v="Sportswear"/>
    <s v="456"/>
    <s v="Woven Bottoms"/>
    <s v="703"/>
    <s v="Woven Pant"/>
    <s v="405456703"/>
    <s v="Outdoor"/>
    <s v="01-Corporate Developed"/>
    <s v="IN"/>
    <s v="India"/>
    <s v="Men's Extended"/>
    <s v="M3"/>
    <s v="Omni-Shade™ UPF 50 sun protection., 2-way comfort stretch., Hand pockets., Back pockets."/>
    <s v="UPF 50"/>
    <m/>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3.54"/>
    <n v="65"/>
    <n v="65"/>
    <s v="USD"/>
    <s v="195978418343"/>
    <x v="0"/>
    <d v="2022-04-29T00:00:00"/>
    <s v="Y"/>
    <s v="Y"/>
    <s v="N"/>
    <s v="N"/>
    <d v="2023-01-01T00:00:00"/>
    <s v="Regular"/>
    <s v="Polybag"/>
    <m/>
    <s v="Rapid Rivers Pant"/>
    <s v="Core"/>
    <s v=""/>
    <x v="0"/>
  </r>
  <r>
    <s v="S23"/>
    <s v="Columbia"/>
    <n v="1805102319"/>
    <s v="N"/>
    <s v="AS0449319"/>
    <s v="Rapid Rivers™ Pant"/>
    <s v="319"/>
    <s v="Green"/>
    <s v="Olive Green"/>
    <s v="48"/>
    <s v="10734"/>
    <s v="Mens Apparel 48 34"/>
    <s v="42,44,46,48,50,52,54"/>
    <s v="34"/>
    <s v="INLINE"/>
    <s v="405"/>
    <s v="Sportswear"/>
    <s v="456"/>
    <s v="Woven Bottoms"/>
    <s v="703"/>
    <s v="Woven Pant"/>
    <s v="405456703"/>
    <s v="Outdoor"/>
    <s v="01-Corporate Developed"/>
    <s v="IN"/>
    <s v="India"/>
    <s v="Men's Extended"/>
    <s v="M3"/>
    <s v="Omni-Shade™ UPF 50 sun protection., 2-way comfort stretch., Hand pockets., Back pockets."/>
    <s v="UPF 50"/>
    <m/>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3.54"/>
    <n v="65"/>
    <n v="65"/>
    <s v="USD"/>
    <s v="195978418381"/>
    <x v="0"/>
    <d v="2022-04-29T00:00:00"/>
    <s v="Y"/>
    <s v="Y"/>
    <s v="N"/>
    <s v="N"/>
    <d v="2023-01-01T00:00:00"/>
    <s v="Regular"/>
    <s v="Polybag"/>
    <m/>
    <s v="Rapid Rivers Pant"/>
    <s v="Core"/>
    <s v=""/>
    <x v="0"/>
  </r>
  <r>
    <s v="S23"/>
    <s v="Columbia"/>
    <n v="1805102319"/>
    <s v="N"/>
    <s v="AS0449319"/>
    <s v="Rapid Rivers™ Pant"/>
    <s v="319"/>
    <s v="Green"/>
    <s v="Olive Green"/>
    <s v="50"/>
    <s v="10750"/>
    <s v="Mens Apparel 50 30"/>
    <s v="42,44,46,48,50,52,54"/>
    <s v="30"/>
    <s v="INLINE"/>
    <s v="405"/>
    <s v="Sportswear"/>
    <s v="456"/>
    <s v="Woven Bottoms"/>
    <s v="703"/>
    <s v="Woven Pant"/>
    <s v="405456703"/>
    <s v="Outdoor"/>
    <s v="01-Corporate Developed"/>
    <s v="IN"/>
    <s v="India"/>
    <s v="Men's Extended"/>
    <s v="M3"/>
    <s v="Omni-Shade™ UPF 50 sun protection., 2-way comfort stretch., Hand pockets., Back pockets."/>
    <s v="UPF 50"/>
    <m/>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3.54"/>
    <n v="65"/>
    <n v="65"/>
    <s v="USD"/>
    <s v="195978418282"/>
    <x v="0"/>
    <d v="2022-04-29T00:00:00"/>
    <s v="Y"/>
    <s v="Y"/>
    <s v="N"/>
    <s v="N"/>
    <d v="2023-01-01T00:00:00"/>
    <s v="Regular"/>
    <s v="Polybag"/>
    <m/>
    <s v="Rapid Rivers Pant"/>
    <s v="Core"/>
    <s v=""/>
    <x v="0"/>
  </r>
  <r>
    <s v="S23"/>
    <s v="Columbia"/>
    <n v="1805102319"/>
    <s v="N"/>
    <s v="AS0449319"/>
    <s v="Rapid Rivers™ Pant"/>
    <s v="319"/>
    <s v="Green"/>
    <s v="Olive Green"/>
    <s v="50"/>
    <s v="10752"/>
    <s v="Mens Apparel 50 32"/>
    <s v="42,44,46,48,50,52,54"/>
    <s v="32"/>
    <s v="INLINE"/>
    <s v="405"/>
    <s v="Sportswear"/>
    <s v="456"/>
    <s v="Woven Bottoms"/>
    <s v="703"/>
    <s v="Woven Pant"/>
    <s v="405456703"/>
    <s v="Outdoor"/>
    <s v="01-Corporate Developed"/>
    <s v="IN"/>
    <s v="India"/>
    <s v="Men's Extended"/>
    <s v="M3"/>
    <s v="Omni-Shade™ UPF 50 sun protection., 2-way comfort stretch., Hand pockets., Back pockets."/>
    <s v="UPF 50"/>
    <m/>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3.54"/>
    <n v="65"/>
    <n v="65"/>
    <s v="USD"/>
    <s v="195978418299"/>
    <x v="0"/>
    <d v="2022-04-29T00:00:00"/>
    <s v="Y"/>
    <s v="Y"/>
    <s v="N"/>
    <s v="N"/>
    <d v="2023-01-01T00:00:00"/>
    <s v="Regular"/>
    <s v="Polybag"/>
    <m/>
    <s v="Rapid Rivers Pant"/>
    <s v="Core"/>
    <s v=""/>
    <x v="0"/>
  </r>
  <r>
    <s v="S23"/>
    <s v="Columbia"/>
    <n v="1805102319"/>
    <s v="N"/>
    <s v="AS0449319"/>
    <s v="Rapid Rivers™ Pant"/>
    <s v="319"/>
    <s v="Green"/>
    <s v="Olive Green"/>
    <s v="50"/>
    <s v="10754"/>
    <s v="Mens Apparel 50 34"/>
    <s v="42,44,46,48,50,52,54"/>
    <s v="34"/>
    <s v="INLINE"/>
    <s v="405"/>
    <s v="Sportswear"/>
    <s v="456"/>
    <s v="Woven Bottoms"/>
    <s v="703"/>
    <s v="Woven Pant"/>
    <s v="405456703"/>
    <s v="Outdoor"/>
    <s v="01-Corporate Developed"/>
    <s v="IN"/>
    <s v="India"/>
    <s v="Men's Extended"/>
    <s v="M3"/>
    <s v="Omni-Shade™ UPF 50 sun protection., 2-way comfort stretch., Hand pockets., Back pockets."/>
    <s v="UPF 50"/>
    <m/>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3.54"/>
    <n v="65"/>
    <n v="65"/>
    <s v="USD"/>
    <s v="195978418411"/>
    <x v="0"/>
    <d v="2022-04-29T00:00:00"/>
    <s v="Y"/>
    <s v="Y"/>
    <s v="N"/>
    <s v="N"/>
    <d v="2023-01-01T00:00:00"/>
    <s v="Regular"/>
    <s v="Polybag"/>
    <m/>
    <s v="Rapid Rivers Pant"/>
    <s v="Core"/>
    <s v=""/>
    <x v="0"/>
  </r>
  <r>
    <s v="S23"/>
    <s v="Columbia"/>
    <n v="1805102319"/>
    <s v="N"/>
    <s v="AS0449319"/>
    <s v="Rapid Rivers™ Pant"/>
    <s v="319"/>
    <s v="Green"/>
    <s v="Olive Green"/>
    <s v="52"/>
    <s v="10770"/>
    <s v="Mens Apparel 52 30"/>
    <s v="42,44,46,48,50,52,54"/>
    <s v="30"/>
    <s v="INLINE"/>
    <s v="405"/>
    <s v="Sportswear"/>
    <s v="456"/>
    <s v="Woven Bottoms"/>
    <s v="703"/>
    <s v="Woven Pant"/>
    <s v="405456703"/>
    <s v="Outdoor"/>
    <s v="01-Corporate Developed"/>
    <s v="IN"/>
    <s v="India"/>
    <s v="Men's Extended"/>
    <s v="M3"/>
    <s v="Omni-Shade™ UPF 50 sun protection., 2-way comfort stretch., Hand pockets., Back pockets."/>
    <s v="UPF 50"/>
    <m/>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3.54"/>
    <n v="65"/>
    <n v="65"/>
    <s v="USD"/>
    <s v="195978418435"/>
    <x v="0"/>
    <d v="2022-04-29T00:00:00"/>
    <s v="Y"/>
    <s v="Y"/>
    <s v="N"/>
    <s v="N"/>
    <d v="2023-01-01T00:00:00"/>
    <s v="Regular"/>
    <s v="Polybag"/>
    <m/>
    <s v="Rapid Rivers Pant"/>
    <s v="Core"/>
    <s v=""/>
    <x v="0"/>
  </r>
  <r>
    <s v="S23"/>
    <s v="Columbia"/>
    <n v="1805102319"/>
    <s v="N"/>
    <s v="AS0449319"/>
    <s v="Rapid Rivers™ Pant"/>
    <s v="319"/>
    <s v="Green"/>
    <s v="Olive Green"/>
    <s v="52"/>
    <s v="10772"/>
    <s v="Mens Apparel 52 32"/>
    <s v="42,44,46,48,50,52,54"/>
    <s v="32"/>
    <s v="INLINE"/>
    <s v="405"/>
    <s v="Sportswear"/>
    <s v="456"/>
    <s v="Woven Bottoms"/>
    <s v="703"/>
    <s v="Woven Pant"/>
    <s v="405456703"/>
    <s v="Outdoor"/>
    <s v="01-Corporate Developed"/>
    <s v="IN"/>
    <s v="India"/>
    <s v="Men's Extended"/>
    <s v="M3"/>
    <s v="Omni-Shade™ UPF 50 sun protection., 2-way comfort stretch., Hand pockets., Back pockets."/>
    <s v="UPF 50"/>
    <m/>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3.54"/>
    <n v="65"/>
    <n v="65"/>
    <s v="USD"/>
    <s v="195978418404"/>
    <x v="0"/>
    <d v="2022-04-29T00:00:00"/>
    <s v="Y"/>
    <s v="Y"/>
    <s v="N"/>
    <s v="N"/>
    <d v="2023-01-01T00:00:00"/>
    <s v="Regular"/>
    <s v="Polybag"/>
    <m/>
    <s v="Rapid Rivers Pant"/>
    <s v="Core"/>
    <s v=""/>
    <x v="0"/>
  </r>
  <r>
    <s v="S23"/>
    <s v="Columbia"/>
    <n v="1805102319"/>
    <s v="N"/>
    <s v="AS0449319"/>
    <s v="Rapid Rivers™ Pant"/>
    <s v="319"/>
    <s v="Green"/>
    <s v="Olive Green"/>
    <s v="52"/>
    <s v="10774"/>
    <s v="Mens Apparel 52 34"/>
    <s v="42,44,46,48,50,52,54"/>
    <s v="34"/>
    <s v="INLINE"/>
    <s v="405"/>
    <s v="Sportswear"/>
    <s v="456"/>
    <s v="Woven Bottoms"/>
    <s v="703"/>
    <s v="Woven Pant"/>
    <s v="405456703"/>
    <s v="Outdoor"/>
    <s v="01-Corporate Developed"/>
    <s v="IN"/>
    <s v="India"/>
    <s v="Men's Extended"/>
    <s v="M3"/>
    <s v="Omni-Shade™ UPF 50 sun protection., 2-way comfort stretch., Hand pockets., Back pockets."/>
    <s v="UPF 50"/>
    <m/>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3.54"/>
    <n v="65"/>
    <n v="65"/>
    <s v="USD"/>
    <s v="195978418428"/>
    <x v="0"/>
    <d v="2022-04-29T00:00:00"/>
    <s v="Y"/>
    <s v="Y"/>
    <s v="N"/>
    <s v="N"/>
    <d v="2023-01-01T00:00:00"/>
    <s v="Regular"/>
    <s v="Polybag"/>
    <m/>
    <s v="Rapid Rivers Pant"/>
    <s v="Core"/>
    <s v=""/>
    <x v="0"/>
  </r>
  <r>
    <s v="S23"/>
    <s v="Columbia"/>
    <n v="1805102319"/>
    <s v="N"/>
    <s v="AS0449319"/>
    <s v="Rapid Rivers™ Pant"/>
    <s v="319"/>
    <s v="Green"/>
    <s v="Olive Green"/>
    <s v="54"/>
    <s v="10790"/>
    <s v="Mens Apparel 54 30"/>
    <s v="42,44,46,48,50,52,54"/>
    <s v="30"/>
    <s v="INLINE"/>
    <s v="405"/>
    <s v="Sportswear"/>
    <s v="456"/>
    <s v="Woven Bottoms"/>
    <s v="703"/>
    <s v="Woven Pant"/>
    <s v="405456703"/>
    <s v="Outdoor"/>
    <s v="01-Corporate Developed"/>
    <s v="IN"/>
    <s v="India"/>
    <s v="Men's Extended"/>
    <s v="M3"/>
    <s v="Omni-Shade™ UPF 50 sun protection., 2-way comfort stretch., Hand pockets., Back pockets."/>
    <s v="UPF 50"/>
    <m/>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3.54"/>
    <n v="65"/>
    <n v="65"/>
    <s v="USD"/>
    <s v="195978418312"/>
    <x v="0"/>
    <d v="2022-04-29T00:00:00"/>
    <s v="Y"/>
    <s v="Y"/>
    <s v="N"/>
    <s v="N"/>
    <d v="2023-01-01T00:00:00"/>
    <s v="Regular"/>
    <s v="Polybag"/>
    <m/>
    <s v="Rapid Rivers Pant"/>
    <s v="Core"/>
    <s v=""/>
    <x v="0"/>
  </r>
  <r>
    <s v="S23"/>
    <s v="Columbia"/>
    <n v="1805102319"/>
    <s v="N"/>
    <s v="AS0449319"/>
    <s v="Rapid Rivers™ Pant"/>
    <s v="319"/>
    <s v="Green"/>
    <s v="Olive Green"/>
    <s v="54"/>
    <s v="10792"/>
    <s v="Mens Apparel 54 32"/>
    <s v="42,44,46,48,50,52,54"/>
    <s v="32"/>
    <s v="INLINE"/>
    <s v="405"/>
    <s v="Sportswear"/>
    <s v="456"/>
    <s v="Woven Bottoms"/>
    <s v="703"/>
    <s v="Woven Pant"/>
    <s v="405456703"/>
    <s v="Outdoor"/>
    <s v="01-Corporate Developed"/>
    <s v="IN"/>
    <s v="India"/>
    <s v="Men's Extended"/>
    <s v="M3"/>
    <s v="Omni-Shade™ UPF 50 sun protection., 2-way comfort stretch., Hand pockets., Back pockets."/>
    <s v="UPF 50"/>
    <m/>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3.54"/>
    <n v="65"/>
    <n v="65"/>
    <s v="USD"/>
    <s v="195978418268"/>
    <x v="0"/>
    <d v="2022-04-29T00:00:00"/>
    <s v="Y"/>
    <s v="Y"/>
    <s v="N"/>
    <s v="N"/>
    <d v="2023-01-01T00:00:00"/>
    <s v="Regular"/>
    <s v="Polybag"/>
    <m/>
    <s v="Rapid Rivers Pant"/>
    <s v="Core"/>
    <s v=""/>
    <x v="0"/>
  </r>
  <r>
    <s v="S23"/>
    <s v="Columbia"/>
    <n v="1805102319"/>
    <s v="N"/>
    <s v="AS0449319"/>
    <s v="Rapid Rivers™ Pant"/>
    <s v="319"/>
    <s v="Green"/>
    <s v="Olive Green"/>
    <s v="54"/>
    <s v="10794"/>
    <s v="Mens Apparel 54 34"/>
    <s v="42,44,46,48,50,52,54"/>
    <s v="34"/>
    <s v="INLINE"/>
    <s v="405"/>
    <s v="Sportswear"/>
    <s v="456"/>
    <s v="Woven Bottoms"/>
    <s v="703"/>
    <s v="Woven Pant"/>
    <s v="405456703"/>
    <s v="Outdoor"/>
    <s v="01-Corporate Developed"/>
    <s v="IN"/>
    <s v="India"/>
    <s v="Men's Extended"/>
    <s v="M3"/>
    <s v="Omni-Shade™ UPF 50 sun protection., 2-way comfort stretch., Hand pockets., Back pockets."/>
    <s v="UPF 50"/>
    <m/>
    <s v="97% cotton/ 3% elastane"/>
    <n v="0"/>
    <n v="0"/>
    <n v="0"/>
    <n v="0"/>
    <n v="0"/>
    <n v="0"/>
    <n v="0"/>
    <n v="0"/>
    <n v="0"/>
    <n v="0"/>
    <s v="1070"/>
    <s v="Machine Wash Cold Gentle, With Like Colors, Do Not Bleach, Tumble Dry Low, Remove Promptly, Iron Low, If Present Do Not Iron Decal, Drycleanable"/>
    <s v="Lavage machine à froid, Cycle délicat, Avec des couleurs similaires, Ne pas utiliser d'eau de javel, Séchage machine, basse température, Sortir immédiatement de la machine, Repasser à basse température, Le cas échéant, ne pas repasser la décalcomanie, Nettoyable à sec"/>
    <n v="13.54"/>
    <n v="65"/>
    <n v="65"/>
    <s v="USD"/>
    <s v="195978418305"/>
    <x v="0"/>
    <d v="2022-04-29T00:00:00"/>
    <s v="Y"/>
    <s v="Y"/>
    <s v="N"/>
    <s v="N"/>
    <d v="2023-01-01T00:00:00"/>
    <s v="Regular"/>
    <s v="Polybag"/>
    <m/>
    <s v="Rapid Rivers Pant"/>
    <s v="Core"/>
    <s v=""/>
    <x v="0"/>
  </r>
  <r>
    <s v="S23"/>
    <s v="Columbia"/>
    <n v="1819641010"/>
    <s v="Y"/>
    <s v="XU0155010"/>
    <s v="Tech Shade™ II Ball Cap"/>
    <s v="010"/>
    <s v="Black"/>
    <s v="BLACK"/>
    <s v="O/S"/>
    <s v="10001"/>
    <s v="Mens Apparel O/S"/>
    <s v="O/S"/>
    <s v="~"/>
    <s v="INLINE"/>
    <s v="805"/>
    <s v="Accessories"/>
    <s v="851"/>
    <s v="Head Wear"/>
    <s v="360"/>
    <s v="Ball Caps"/>
    <s v="805851360"/>
    <s v="Trail"/>
    <s v="01-Corporate Developed"/>
    <s v="ID"/>
    <s v="Indonesia"/>
    <s v="Unisex"/>
    <s v="U1"/>
    <s v="Omni-Shade™ UPF 50 sun protection., Omni-Wick™., Adjustable back closure."/>
    <s v="OMNIWICK, UPF 50"/>
    <s v="6505, 6505008050, 6505008090"/>
    <s v="Textured poplin 100% nylon"/>
    <n v="0"/>
    <n v="0"/>
    <n v="0"/>
    <n v="0"/>
    <n v="0"/>
    <n v="0"/>
    <n v="0"/>
    <n v="0"/>
    <n v="0"/>
    <n v="0"/>
    <s v="4000"/>
    <s v="Hand Wash Cold, Do Not Bleach, Line Dry, Do Not Iron"/>
    <s v="Lavage à la main et à l'eau froide, Ne pas utiliser d'eau de javel, Sécher sur un fil, Ne pas repasser"/>
    <n v="4.07"/>
    <n v="15.5"/>
    <n v="15.5"/>
    <s v="USD"/>
    <s v="191454423054"/>
    <x v="0"/>
    <d v="2017-05-29T00:00:00"/>
    <s v="N"/>
    <s v="N"/>
    <s v="N"/>
    <s v="N"/>
    <d v="2023-01-01T00:00:00"/>
    <s v="Accessories"/>
    <s v="Polybag"/>
    <m/>
    <s v="Tech Shade II Ball Cap"/>
    <s v="Columbia"/>
    <s v=""/>
    <x v="0"/>
  </r>
  <r>
    <s v="S23"/>
    <s v="Columbia"/>
    <n v="1819641023"/>
    <s v="Y"/>
    <s v="XU0155023"/>
    <s v="Tech Shade™ II Ball Cap"/>
    <s v="023"/>
    <s v="Grey"/>
    <s v="City Grey"/>
    <s v="O/S"/>
    <s v="10001"/>
    <s v="Mens Apparel O/S"/>
    <s v="O/S"/>
    <s v="~"/>
    <s v="INLINE"/>
    <s v="805"/>
    <s v="Accessories"/>
    <s v="851"/>
    <s v="Head Wear"/>
    <s v="360"/>
    <s v="Ball Caps"/>
    <s v="805851360"/>
    <s v="Trail"/>
    <s v="01-Corporate Developed"/>
    <s v="ID"/>
    <s v="Indonesia"/>
    <s v="Unisex"/>
    <s v="U1"/>
    <s v="Omni-Shade™ UPF 50 sun protection., Omni-Wick™., Adjustable back closure."/>
    <s v="OMNIWICK, UPF 50"/>
    <s v="6505, 6505008090"/>
    <s v="Textured poplin 100% nylon"/>
    <n v="0"/>
    <n v="0"/>
    <n v="0"/>
    <n v="0"/>
    <n v="0"/>
    <n v="0"/>
    <n v="0"/>
    <n v="0"/>
    <n v="0"/>
    <n v="0"/>
    <s v="4000"/>
    <s v="Hand Wash Cold, Do Not Bleach, Line Dry, Do Not Iron"/>
    <s v="Lavage à la main et à l'eau froide, Ne pas utiliser d'eau de javel, Sécher sur un fil, Ne pas repasser"/>
    <n v="4.07"/>
    <n v="15.5"/>
    <n v="15.5"/>
    <s v="USD"/>
    <s v="193553291800"/>
    <x v="0"/>
    <d v="2019-05-17T00:00:00"/>
    <s v="N"/>
    <s v="N"/>
    <s v="N"/>
    <s v="N"/>
    <d v="2023-01-01T00:00:00"/>
    <s v="Accessories"/>
    <s v="Polybag"/>
    <m/>
    <s v="Tech Shade II Ball Cap"/>
    <s v="Columbia"/>
    <s v=""/>
    <x v="0"/>
  </r>
  <r>
    <s v="S23"/>
    <s v="Columbia"/>
    <n v="1819641100"/>
    <s v="Y"/>
    <s v="XU0155100"/>
    <s v="Tech Shade™ II Ball Cap"/>
    <s v="100"/>
    <s v="White"/>
    <s v="White"/>
    <s v="O/S"/>
    <s v="10001"/>
    <s v="Mens Apparel O/S"/>
    <s v="O/S"/>
    <s v="~"/>
    <s v="INLINE"/>
    <s v="805"/>
    <s v="Accessories"/>
    <s v="851"/>
    <s v="Head Wear"/>
    <s v="360"/>
    <s v="Ball Caps"/>
    <s v="805851360"/>
    <s v="Trail"/>
    <s v="01-Corporate Developed"/>
    <s v="ID"/>
    <s v="Indonesia"/>
    <s v="Unisex"/>
    <s v="U1"/>
    <s v="Omni-Shade™ UPF 50 sun protection., Omni-Wick™., Adjustable back closure."/>
    <s v="OMNIWICK, UPF 50"/>
    <s v="6505, 6505008050, 6505008090"/>
    <s v="Textured poplin 100% nylon"/>
    <n v="0"/>
    <n v="0"/>
    <n v="0"/>
    <n v="0"/>
    <n v="0"/>
    <n v="0"/>
    <n v="0"/>
    <n v="0"/>
    <n v="0"/>
    <n v="0"/>
    <s v="4000"/>
    <s v="Hand Wash Cold, Do Not Bleach, Line Dry, Do Not Iron"/>
    <s v="Lavage à la main et à l'eau froide, Ne pas utiliser d'eau de javel, Sécher sur un fil, Ne pas repasser"/>
    <n v="4.07"/>
    <n v="15.5"/>
    <n v="15.5"/>
    <s v="USD"/>
    <s v="191455989184"/>
    <x v="0"/>
    <d v="2018-05-08T00:00:00"/>
    <s v="N"/>
    <s v="N"/>
    <s v="N"/>
    <s v="N"/>
    <d v="2023-01-01T00:00:00"/>
    <s v="Accessories"/>
    <s v="Polybag"/>
    <m/>
    <s v="Tech Shade II Ball Cap"/>
    <s v="Columbia"/>
    <s v=""/>
    <x v="0"/>
  </r>
  <r>
    <s v="S23"/>
    <s v="Columbia"/>
    <n v="1819641257"/>
    <s v="N"/>
    <s v="XU0155257"/>
    <s v="Tech Shade™ II Ball Cap"/>
    <s v="257"/>
    <s v="Brown"/>
    <s v="Delta"/>
    <s v="O/S"/>
    <s v="10001"/>
    <s v="Mens Apparel O/S"/>
    <s v="O/S"/>
    <s v="~"/>
    <s v="INLINE"/>
    <s v="805"/>
    <s v="Accessories"/>
    <s v="851"/>
    <s v="Head Wear"/>
    <s v="360"/>
    <s v="Ball Caps"/>
    <s v="805851360"/>
    <s v="Trail"/>
    <s v="01-Corporate Developed"/>
    <s v="ID"/>
    <s v="Indonesia"/>
    <s v="Unisex"/>
    <s v="U1"/>
    <s v="Omni-Shade™ UPF 50 sun protection., Omni-Wick™., Adjustable back closure."/>
    <s v="OMNIWICK, UPF 50"/>
    <s v="6505008090"/>
    <s v="Textured poplin 100% nylon"/>
    <n v="0"/>
    <n v="0"/>
    <n v="0"/>
    <n v="0"/>
    <n v="0"/>
    <n v="0"/>
    <n v="0"/>
    <n v="0"/>
    <n v="0"/>
    <n v="0"/>
    <s v="4000"/>
    <s v="Hand Wash Cold, Do Not Bleach, Line Dry, Do Not Iron"/>
    <s v="Lavage à la main et à l'eau froide, Ne pas utiliser d'eau de javel, Sécher sur un fil, Ne pas repasser"/>
    <n v="4.07"/>
    <n v="15.5"/>
    <n v="15.5"/>
    <s v="USD"/>
    <s v="195978567065"/>
    <x v="0"/>
    <d v="2022-05-10T00:00:00"/>
    <s v="N"/>
    <s v="N"/>
    <s v="N"/>
    <s v="N"/>
    <d v="2023-01-01T00:00:00"/>
    <s v="Accessories"/>
    <s v="Polybag"/>
    <m/>
    <s v="Tech Shade II Ball Cap"/>
    <s v="Columbia"/>
    <s v=""/>
    <x v="0"/>
  </r>
  <r>
    <s v="S23"/>
    <s v="Columbia"/>
    <n v="1819641350"/>
    <s v="N"/>
    <s v="XU0155350"/>
    <s v="Tech Shade™ II Ball Cap"/>
    <s v="350"/>
    <s v="Green"/>
    <s v="Niagara"/>
    <s v="O/S"/>
    <s v="10001"/>
    <s v="Mens Apparel O/S"/>
    <s v="O/S"/>
    <s v="~"/>
    <s v="INLINE"/>
    <s v="805"/>
    <s v="Accessories"/>
    <s v="851"/>
    <s v="Head Wear"/>
    <s v="360"/>
    <s v="Ball Caps"/>
    <s v="805851360"/>
    <s v="Trail"/>
    <s v="01-Corporate Developed"/>
    <s v="ID"/>
    <s v="Indonesia"/>
    <s v="Unisex"/>
    <s v="U1"/>
    <s v="Omni-Shade™ UPF 50 sun protection., Omni-Wick™., Adjustable back closure."/>
    <s v="OMNIWICK, UPF 50"/>
    <s v="6505008090"/>
    <s v="Textured poplin 100% nylon"/>
    <n v="0"/>
    <n v="0"/>
    <n v="0"/>
    <n v="0"/>
    <n v="0"/>
    <n v="0"/>
    <n v="0"/>
    <n v="0"/>
    <n v="0"/>
    <n v="0"/>
    <s v="4000"/>
    <s v="Hand Wash Cold, Do Not Bleach, Line Dry, Do Not Iron"/>
    <s v="Lavage à la main et à l'eau froide, Ne pas utiliser d'eau de javel, Sécher sur un fil, Ne pas repasser"/>
    <n v="4.07"/>
    <n v="15.5"/>
    <n v="15.5"/>
    <s v="USD"/>
    <s v="195978567072"/>
    <x v="0"/>
    <d v="2022-05-10T00:00:00"/>
    <s v="N"/>
    <s v="N"/>
    <s v="N"/>
    <s v="N"/>
    <d v="2023-01-01T00:00:00"/>
    <s v="Accessories"/>
    <s v="Polybag"/>
    <m/>
    <s v="Tech Shade II Ball Cap"/>
    <s v="Columbia"/>
    <s v=""/>
    <x v="0"/>
  </r>
  <r>
    <s v="S23"/>
    <s v="Columbia"/>
    <n v="1819641464"/>
    <s v="Y"/>
    <s v="XU0155464"/>
    <s v="Tech Shade™ II Ball Cap"/>
    <s v="464"/>
    <s v="Blue"/>
    <s v="Collegiate Navy"/>
    <s v="O/S"/>
    <s v="10001"/>
    <s v="Mens Apparel O/S"/>
    <s v="O/S"/>
    <s v="~"/>
    <s v="INLINE"/>
    <s v="805"/>
    <s v="Accessories"/>
    <s v="851"/>
    <s v="Head Wear"/>
    <s v="360"/>
    <s v="Ball Caps"/>
    <s v="805851360"/>
    <s v="Trail"/>
    <s v="01-Corporate Developed"/>
    <s v="ID"/>
    <s v="Indonesia"/>
    <s v="Unisex"/>
    <s v="U1"/>
    <s v="Omni-Shade™ UPF 50 sun protection., Omni-Wick™., Adjustable back closure."/>
    <s v="OMNIWICK, UPF 50"/>
    <s v="6505, 6505008050, 6505008090"/>
    <s v="Textured poplin 100% nylon"/>
    <n v="0"/>
    <n v="0"/>
    <n v="0"/>
    <n v="0"/>
    <n v="0"/>
    <n v="0"/>
    <n v="0"/>
    <n v="0"/>
    <n v="0"/>
    <n v="0"/>
    <s v="4000"/>
    <s v="Hand Wash Cold, Do Not Bleach, Line Dry, Do Not Iron"/>
    <s v="Lavage à la main et à l'eau froide, Ne pas utiliser d'eau de javel, Sécher sur un fil, Ne pas repasser"/>
    <n v="4.07"/>
    <n v="15.5"/>
    <n v="15.5"/>
    <s v="USD"/>
    <s v="191455989191"/>
    <x v="0"/>
    <d v="2018-05-08T00:00:00"/>
    <s v="N"/>
    <s v="N"/>
    <s v="N"/>
    <s v="N"/>
    <d v="2023-01-01T00:00:00"/>
    <s v="Accessories"/>
    <s v="Polybag"/>
    <m/>
    <s v="Tech Shade II Ball Cap"/>
    <s v="Columbia"/>
    <s v=""/>
    <x v="0"/>
  </r>
  <r>
    <s v="S23"/>
    <s v="Columbia"/>
    <n v="1826371010"/>
    <s v="Y"/>
    <s v="BM5972010"/>
    <s v="FAIRBANKS™ LOW"/>
    <s v="010"/>
    <s v="Black"/>
    <s v="Black, Graphite"/>
    <s v="10"/>
    <s v="50500"/>
    <s v="Adult Footwear 10"/>
    <s v="7,7.5,8,8.5,9,9.5,10,10.5,11,11.5,12,13,14,15"/>
    <s v="~"/>
    <s v="INLINE"/>
    <s v="505"/>
    <s v="Footwear"/>
    <s v="552"/>
    <s v="Shoes"/>
    <s v="625"/>
    <s v="Low Shoe (Only Shoe)"/>
    <s v="505552625"/>
    <s v="Casual"/>
    <s v="01-Corporate Developed"/>
    <s v="CN, VN"/>
    <s v="China, Vietnam"/>
    <s v="Men's"/>
    <s v="M1"/>
    <s v="Omni-Grip™ non-marking traction rubber., Techlite™ lightweight midsole for long lasting comfort, superior cushioning, and high energy return., Mesh upper with suede heel cap and webbing eyelets."/>
    <s v="OMNIGRIP, TECHLITE"/>
    <s v="6404, 6404119020"/>
    <m/>
    <m/>
    <m/>
    <m/>
    <m/>
    <m/>
    <m/>
    <m/>
    <m/>
    <m/>
    <m/>
    <m/>
    <m/>
    <m/>
    <n v="29.5"/>
    <n v="90"/>
    <n v="90"/>
    <s v="USD"/>
    <s v="191455781382"/>
    <x v="0"/>
    <d v="2021-07-17T00:00:00"/>
    <s v="N"/>
    <s v="N"/>
    <s v="N"/>
    <s v="N"/>
    <d v="2023-01-01T00:00:00"/>
    <s v="FW-Regular"/>
    <s v="Box"/>
    <m/>
    <s v="FAIRBANKS LOW"/>
    <s v="Other"/>
    <s v=""/>
    <x v="0"/>
  </r>
  <r>
    <s v="S23"/>
    <s v="Columbia"/>
    <n v="1826371010"/>
    <s v="Y"/>
    <s v="BM5972010"/>
    <s v="FAIRBANKS™ LOW"/>
    <s v="010"/>
    <s v="Black"/>
    <s v="Black, Graphite"/>
    <s v="10.5"/>
    <s v="50520"/>
    <s v="Adult Footwear 10.5"/>
    <s v="7,7.5,8,8.5,9,9.5,10,10.5,11,11.5,12,13,14,15"/>
    <s v="~"/>
    <s v="INLINE"/>
    <s v="505"/>
    <s v="Footwear"/>
    <s v="552"/>
    <s v="Shoes"/>
    <s v="625"/>
    <s v="Low Shoe (Only Shoe)"/>
    <s v="505552625"/>
    <s v="Casual"/>
    <s v="01-Corporate Developed"/>
    <s v="CN, VN"/>
    <s v="China, Vietnam"/>
    <s v="Men's"/>
    <s v="M1"/>
    <s v="Omni-Grip™ non-marking traction rubber., Techlite™ lightweight midsole for long lasting comfort, superior cushioning, and high energy return., Mesh upper with suede heel cap and webbing eyelets."/>
    <s v="OMNIGRIP, TECHLITE"/>
    <s v="6404, 6404119020"/>
    <m/>
    <m/>
    <m/>
    <m/>
    <m/>
    <m/>
    <m/>
    <m/>
    <m/>
    <m/>
    <m/>
    <m/>
    <m/>
    <m/>
    <n v="29.5"/>
    <n v="90"/>
    <n v="90"/>
    <s v="USD"/>
    <s v="191455781399"/>
    <x v="0"/>
    <d v="2021-07-17T00:00:00"/>
    <s v="N"/>
    <s v="N"/>
    <s v="N"/>
    <s v="N"/>
    <d v="2023-01-01T00:00:00"/>
    <s v="FW-Regular"/>
    <s v="Box"/>
    <m/>
    <s v="FAIRBANKS LOW"/>
    <s v="Other"/>
    <s v=""/>
    <x v="0"/>
  </r>
  <r>
    <s v="S23"/>
    <s v="Columbia"/>
    <n v="1826371010"/>
    <s v="Y"/>
    <s v="BM5972010"/>
    <s v="FAIRBANKS™ LOW"/>
    <s v="010"/>
    <s v="Black"/>
    <s v="Black, Graphite"/>
    <s v="11"/>
    <s v="50540"/>
    <s v="Adult Footwear 11"/>
    <s v="7,7.5,8,8.5,9,9.5,10,10.5,11,11.5,12,13,14,15"/>
    <s v="~"/>
    <s v="INLINE"/>
    <s v="505"/>
    <s v="Footwear"/>
    <s v="552"/>
    <s v="Shoes"/>
    <s v="625"/>
    <s v="Low Shoe (Only Shoe)"/>
    <s v="505552625"/>
    <s v="Casual"/>
    <s v="01-Corporate Developed"/>
    <s v="CN, VN"/>
    <s v="China, Vietnam"/>
    <s v="Men's"/>
    <s v="M1"/>
    <s v="Omni-Grip™ non-marking traction rubber., Techlite™ lightweight midsole for long lasting comfort, superior cushioning, and high energy return., Mesh upper with suede heel cap and webbing eyelets."/>
    <s v="OMNIGRIP, TECHLITE"/>
    <s v="6404, 6404119020"/>
    <m/>
    <m/>
    <m/>
    <m/>
    <m/>
    <m/>
    <m/>
    <m/>
    <m/>
    <m/>
    <m/>
    <m/>
    <m/>
    <m/>
    <n v="29.5"/>
    <n v="90"/>
    <n v="90"/>
    <s v="USD"/>
    <s v="191455781405"/>
    <x v="0"/>
    <d v="2021-07-17T00:00:00"/>
    <s v="N"/>
    <s v="N"/>
    <s v="N"/>
    <s v="N"/>
    <d v="2023-01-01T00:00:00"/>
    <s v="FW-Regular"/>
    <s v="Box"/>
    <m/>
    <s v="FAIRBANKS LOW"/>
    <s v="Other"/>
    <s v=""/>
    <x v="0"/>
  </r>
  <r>
    <s v="S23"/>
    <s v="Columbia"/>
    <n v="1826371010"/>
    <s v="Y"/>
    <s v="BM5972010"/>
    <s v="FAIRBANKS™ LOW"/>
    <s v="010"/>
    <s v="Black"/>
    <s v="Black, Graphite"/>
    <s v="11.5"/>
    <s v="50560"/>
    <s v="Adult Footwear 11.5"/>
    <s v="7,7.5,8,8.5,9,9.5,10,10.5,11,11.5,12,13,14,15"/>
    <s v="~"/>
    <s v="INLINE"/>
    <s v="505"/>
    <s v="Footwear"/>
    <s v="552"/>
    <s v="Shoes"/>
    <s v="625"/>
    <s v="Low Shoe (Only Shoe)"/>
    <s v="505552625"/>
    <s v="Casual"/>
    <s v="01-Corporate Developed"/>
    <s v="CN, VN"/>
    <s v="China, Vietnam"/>
    <s v="Men's"/>
    <s v="M1"/>
    <s v="Omni-Grip™ non-marking traction rubber., Techlite™ lightweight midsole for long lasting comfort, superior cushioning, and high energy return., Mesh upper with suede heel cap and webbing eyelets."/>
    <s v="OMNIGRIP, TECHLITE"/>
    <s v="6404, 6404119020"/>
    <m/>
    <m/>
    <m/>
    <m/>
    <m/>
    <m/>
    <m/>
    <m/>
    <m/>
    <m/>
    <m/>
    <m/>
    <m/>
    <m/>
    <n v="29.5"/>
    <n v="90"/>
    <n v="90"/>
    <s v="USD"/>
    <s v="191455781412"/>
    <x v="0"/>
    <d v="2021-07-17T00:00:00"/>
    <s v="N"/>
    <s v="N"/>
    <s v="N"/>
    <s v="N"/>
    <d v="2023-01-01T00:00:00"/>
    <s v="FW-Regular"/>
    <s v="Box"/>
    <m/>
    <s v="FAIRBANKS LOW"/>
    <s v="Other"/>
    <s v=""/>
    <x v="0"/>
  </r>
  <r>
    <s v="S23"/>
    <s v="Columbia"/>
    <n v="1826371010"/>
    <s v="Y"/>
    <s v="BM5972010"/>
    <s v="FAIRBANKS™ LOW"/>
    <s v="010"/>
    <s v="Black"/>
    <s v="Black, Graphite"/>
    <s v="12"/>
    <s v="50580"/>
    <s v="Adult Footwear 12"/>
    <s v="7,7.5,8,8.5,9,9.5,10,10.5,11,11.5,12,13,14,15"/>
    <s v="~"/>
    <s v="INLINE"/>
    <s v="505"/>
    <s v="Footwear"/>
    <s v="552"/>
    <s v="Shoes"/>
    <s v="625"/>
    <s v="Low Shoe (Only Shoe)"/>
    <s v="505552625"/>
    <s v="Casual"/>
    <s v="01-Corporate Developed"/>
    <s v="CN, VN"/>
    <s v="China, Vietnam"/>
    <s v="Men's"/>
    <s v="M1"/>
    <s v="Omni-Grip™ non-marking traction rubber., Techlite™ lightweight midsole for long lasting comfort, superior cushioning, and high energy return., Mesh upper with suede heel cap and webbing eyelets."/>
    <s v="OMNIGRIP, TECHLITE"/>
    <s v="6404, 6404119020"/>
    <m/>
    <m/>
    <m/>
    <m/>
    <m/>
    <m/>
    <m/>
    <m/>
    <m/>
    <m/>
    <m/>
    <m/>
    <m/>
    <m/>
    <n v="29.5"/>
    <n v="90"/>
    <n v="90"/>
    <s v="USD"/>
    <s v="191455781429"/>
    <x v="0"/>
    <d v="2021-07-17T00:00:00"/>
    <s v="N"/>
    <s v="N"/>
    <s v="N"/>
    <s v="N"/>
    <d v="2023-01-01T00:00:00"/>
    <s v="FW-Regular"/>
    <s v="Box"/>
    <m/>
    <s v="FAIRBANKS LOW"/>
    <s v="Other"/>
    <s v=""/>
    <x v="0"/>
  </r>
  <r>
    <s v="S23"/>
    <s v="Columbia"/>
    <n v="1826371010"/>
    <s v="Y"/>
    <s v="BM5972010"/>
    <s v="FAIRBANKS™ LOW"/>
    <s v="010"/>
    <s v="Black"/>
    <s v="Black, Graphite"/>
    <s v="13"/>
    <s v="50620"/>
    <s v="Adult Footwear 13"/>
    <s v="7,7.5,8,8.5,9,9.5,10,10.5,11,11.5,12,13,14,15"/>
    <s v="~"/>
    <s v="INLINE"/>
    <s v="505"/>
    <s v="Footwear"/>
    <s v="552"/>
    <s v="Shoes"/>
    <s v="625"/>
    <s v="Low Shoe (Only Shoe)"/>
    <s v="505552625"/>
    <s v="Casual"/>
    <s v="01-Corporate Developed"/>
    <s v="CN, VN"/>
    <s v="China, Vietnam"/>
    <s v="Men's"/>
    <s v="M1"/>
    <s v="Omni-Grip™ non-marking traction rubber., Techlite™ lightweight midsole for long lasting comfort, superior cushioning, and high energy return., Mesh upper with suede heel cap and webbing eyelets."/>
    <s v="OMNIGRIP, TECHLITE"/>
    <s v="6404, 6404119020"/>
    <m/>
    <m/>
    <m/>
    <m/>
    <m/>
    <m/>
    <m/>
    <m/>
    <m/>
    <m/>
    <m/>
    <m/>
    <m/>
    <m/>
    <n v="29.5"/>
    <n v="90"/>
    <n v="90"/>
    <s v="USD"/>
    <s v="191455781436"/>
    <x v="0"/>
    <d v="2021-07-17T00:00:00"/>
    <s v="N"/>
    <s v="N"/>
    <s v="N"/>
    <s v="N"/>
    <d v="2023-01-01T00:00:00"/>
    <s v="FW-Regular"/>
    <s v="Box"/>
    <m/>
    <s v="FAIRBANKS LOW"/>
    <s v="Other"/>
    <s v=""/>
    <x v="0"/>
  </r>
  <r>
    <s v="S23"/>
    <s v="Columbia"/>
    <n v="1826371010"/>
    <s v="Y"/>
    <s v="BM5972010"/>
    <s v="FAIRBANKS™ LOW"/>
    <s v="010"/>
    <s v="Black"/>
    <s v="Black, Graphite"/>
    <s v="14"/>
    <s v="50660"/>
    <s v="Adult Footwear 14"/>
    <s v="7,7.5,8,8.5,9,9.5,10,10.5,11,11.5,12,13,14,15"/>
    <s v="~"/>
    <s v="INLINE"/>
    <s v="505"/>
    <s v="Footwear"/>
    <s v="552"/>
    <s v="Shoes"/>
    <s v="625"/>
    <s v="Low Shoe (Only Shoe)"/>
    <s v="505552625"/>
    <s v="Casual"/>
    <s v="01-Corporate Developed"/>
    <s v="CN, VN"/>
    <s v="China, Vietnam"/>
    <s v="Men's"/>
    <s v="M1"/>
    <s v="Omni-Grip™ non-marking traction rubber., Techlite™ lightweight midsole for long lasting comfort, superior cushioning, and high energy return., Mesh upper with suede heel cap and webbing eyelets."/>
    <s v="OMNIGRIP, TECHLITE"/>
    <s v="6404, 6404119020"/>
    <m/>
    <m/>
    <m/>
    <m/>
    <m/>
    <m/>
    <m/>
    <m/>
    <m/>
    <m/>
    <m/>
    <m/>
    <m/>
    <m/>
    <n v="29.5"/>
    <n v="90"/>
    <n v="90"/>
    <s v="USD"/>
    <s v="191455781443"/>
    <x v="0"/>
    <d v="2021-07-17T00:00:00"/>
    <s v="N"/>
    <s v="N"/>
    <s v="N"/>
    <s v="N"/>
    <d v="2023-01-01T00:00:00"/>
    <s v="FW-Regular"/>
    <s v="Box"/>
    <m/>
    <s v="FAIRBANKS LOW"/>
    <s v="Other"/>
    <s v=""/>
    <x v="0"/>
  </r>
  <r>
    <s v="S23"/>
    <s v="Columbia"/>
    <n v="1826371010"/>
    <s v="Y"/>
    <s v="BM5972010"/>
    <s v="FAIRBANKS™ LOW"/>
    <s v="010"/>
    <s v="Black"/>
    <s v="Black, Graphite"/>
    <s v="15"/>
    <s v="50700"/>
    <s v="Adult Footwear 15"/>
    <s v="7,7.5,8,8.5,9,9.5,10,10.5,11,11.5,12,13,14,15"/>
    <s v="~"/>
    <s v="INLINE"/>
    <s v="505"/>
    <s v="Footwear"/>
    <s v="552"/>
    <s v="Shoes"/>
    <s v="625"/>
    <s v="Low Shoe (Only Shoe)"/>
    <s v="505552625"/>
    <s v="Casual"/>
    <s v="01-Corporate Developed"/>
    <s v="CN, VN"/>
    <s v="China, Vietnam"/>
    <s v="Men's"/>
    <s v="M1"/>
    <s v="Omni-Grip™ non-marking traction rubber., Techlite™ lightweight midsole for long lasting comfort, superior cushioning, and high energy return., Mesh upper with suede heel cap and webbing eyelets."/>
    <s v="OMNIGRIP, TECHLITE"/>
    <s v="6404, 6404119020"/>
    <m/>
    <m/>
    <m/>
    <m/>
    <m/>
    <m/>
    <m/>
    <m/>
    <m/>
    <m/>
    <m/>
    <m/>
    <m/>
    <m/>
    <n v="29.5"/>
    <n v="90"/>
    <n v="90"/>
    <s v="USD"/>
    <s v="191455781450"/>
    <x v="0"/>
    <d v="2021-07-17T00:00:00"/>
    <s v="N"/>
    <s v="N"/>
    <s v="N"/>
    <s v="N"/>
    <d v="2023-01-01T00:00:00"/>
    <s v="FW-Regular"/>
    <s v="Box"/>
    <m/>
    <s v="FAIRBANKS LOW"/>
    <s v="Other"/>
    <s v=""/>
    <x v="0"/>
  </r>
  <r>
    <s v="S23"/>
    <s v="Columbia"/>
    <n v="1826371010"/>
    <s v="Y"/>
    <s v="BM5972010"/>
    <s v="FAIRBANKS™ LOW"/>
    <s v="010"/>
    <s v="Black"/>
    <s v="Black, Graphite"/>
    <s v="7"/>
    <s v="50380"/>
    <s v="Adult Footwear 7"/>
    <s v="7,7.5,8,8.5,9,9.5,10,10.5,11,11.5,12,13,14,15"/>
    <s v="~"/>
    <s v="INLINE"/>
    <s v="505"/>
    <s v="Footwear"/>
    <s v="552"/>
    <s v="Shoes"/>
    <s v="625"/>
    <s v="Low Shoe (Only Shoe)"/>
    <s v="505552625"/>
    <s v="Casual"/>
    <s v="01-Corporate Developed"/>
    <s v="CN, VN"/>
    <s v="China, Vietnam"/>
    <s v="Men's"/>
    <s v="M1"/>
    <s v="Omni-Grip™ non-marking traction rubber., Techlite™ lightweight midsole for long lasting comfort, superior cushioning, and high energy return., Mesh upper with suede heel cap and webbing eyelets."/>
    <s v="OMNIGRIP, TECHLITE"/>
    <s v="6404, 6404119020"/>
    <m/>
    <m/>
    <m/>
    <m/>
    <m/>
    <m/>
    <m/>
    <m/>
    <m/>
    <m/>
    <m/>
    <m/>
    <m/>
    <m/>
    <n v="29.5"/>
    <n v="90"/>
    <n v="90"/>
    <s v="USD"/>
    <s v="191455781467"/>
    <x v="0"/>
    <d v="2021-07-17T00:00:00"/>
    <s v="N"/>
    <s v="N"/>
    <s v="N"/>
    <s v="N"/>
    <d v="2023-01-01T00:00:00"/>
    <s v="FW-Regular"/>
    <s v="Box"/>
    <m/>
    <s v="FAIRBANKS LOW"/>
    <s v="Other"/>
    <s v=""/>
    <x v="0"/>
  </r>
  <r>
    <s v="S23"/>
    <s v="Columbia"/>
    <n v="1826371010"/>
    <s v="Y"/>
    <s v="BM5972010"/>
    <s v="FAIRBANKS™ LOW"/>
    <s v="010"/>
    <s v="Black"/>
    <s v="Black, Graphite"/>
    <s v="7.5"/>
    <s v="50400"/>
    <s v="Adult Footwear 7.5"/>
    <s v="7,7.5,8,8.5,9,9.5,10,10.5,11,11.5,12,13,14,15"/>
    <s v="~"/>
    <s v="INLINE"/>
    <s v="505"/>
    <s v="Footwear"/>
    <s v="552"/>
    <s v="Shoes"/>
    <s v="625"/>
    <s v="Low Shoe (Only Shoe)"/>
    <s v="505552625"/>
    <s v="Casual"/>
    <s v="01-Corporate Developed"/>
    <s v="CN, VN"/>
    <s v="China, Vietnam"/>
    <s v="Men's"/>
    <s v="M1"/>
    <s v="Omni-Grip™ non-marking traction rubber., Techlite™ lightweight midsole for long lasting comfort, superior cushioning, and high energy return., Mesh upper with suede heel cap and webbing eyelets."/>
    <s v="OMNIGRIP, TECHLITE"/>
    <s v="6404, 6404119020"/>
    <m/>
    <m/>
    <m/>
    <m/>
    <m/>
    <m/>
    <m/>
    <m/>
    <m/>
    <m/>
    <m/>
    <m/>
    <m/>
    <m/>
    <n v="29.5"/>
    <n v="90"/>
    <n v="90"/>
    <s v="USD"/>
    <s v="191455781474"/>
    <x v="0"/>
    <d v="2021-07-17T00:00:00"/>
    <s v="N"/>
    <s v="N"/>
    <s v="N"/>
    <s v="N"/>
    <d v="2023-01-01T00:00:00"/>
    <s v="FW-Regular"/>
    <s v="Box"/>
    <m/>
    <s v="FAIRBANKS LOW"/>
    <s v="Other"/>
    <s v=""/>
    <x v="0"/>
  </r>
  <r>
    <s v="S23"/>
    <s v="Columbia"/>
    <n v="1826371010"/>
    <s v="Y"/>
    <s v="BM5972010"/>
    <s v="FAIRBANKS™ LOW"/>
    <s v="010"/>
    <s v="Black"/>
    <s v="Black, Graphite"/>
    <s v="8"/>
    <s v="50420"/>
    <s v="Adult Footwear 8"/>
    <s v="7,7.5,8,8.5,9,9.5,10,10.5,11,11.5,12,13,14,15"/>
    <s v="~"/>
    <s v="INLINE"/>
    <s v="505"/>
    <s v="Footwear"/>
    <s v="552"/>
    <s v="Shoes"/>
    <s v="625"/>
    <s v="Low Shoe (Only Shoe)"/>
    <s v="505552625"/>
    <s v="Casual"/>
    <s v="01-Corporate Developed"/>
    <s v="CN, VN"/>
    <s v="China, Vietnam"/>
    <s v="Men's"/>
    <s v="M1"/>
    <s v="Omni-Grip™ non-marking traction rubber., Techlite™ lightweight midsole for long lasting comfort, superior cushioning, and high energy return., Mesh upper with suede heel cap and webbing eyelets."/>
    <s v="OMNIGRIP, TECHLITE"/>
    <s v="6404, 6404119020"/>
    <m/>
    <m/>
    <m/>
    <m/>
    <m/>
    <m/>
    <m/>
    <m/>
    <m/>
    <m/>
    <m/>
    <m/>
    <m/>
    <m/>
    <n v="29.5"/>
    <n v="90"/>
    <n v="90"/>
    <s v="USD"/>
    <s v="191455781481"/>
    <x v="0"/>
    <d v="2021-07-17T00:00:00"/>
    <s v="N"/>
    <s v="N"/>
    <s v="N"/>
    <s v="N"/>
    <d v="2023-01-01T00:00:00"/>
    <s v="FW-Regular"/>
    <s v="Box"/>
    <m/>
    <s v="FAIRBANKS LOW"/>
    <s v="Other"/>
    <s v=""/>
    <x v="0"/>
  </r>
  <r>
    <s v="S23"/>
    <s v="Columbia"/>
    <n v="1826371010"/>
    <s v="Y"/>
    <s v="BM5972010"/>
    <s v="FAIRBANKS™ LOW"/>
    <s v="010"/>
    <s v="Black"/>
    <s v="Black, Graphite"/>
    <s v="8.5"/>
    <s v="50440"/>
    <s v="Adult Footwear 8.5"/>
    <s v="7,7.5,8,8.5,9,9.5,10,10.5,11,11.5,12,13,14,15"/>
    <s v="~"/>
    <s v="INLINE"/>
    <s v="505"/>
    <s v="Footwear"/>
    <s v="552"/>
    <s v="Shoes"/>
    <s v="625"/>
    <s v="Low Shoe (Only Shoe)"/>
    <s v="505552625"/>
    <s v="Casual"/>
    <s v="01-Corporate Developed"/>
    <s v="CN, VN"/>
    <s v="China, Vietnam"/>
    <s v="Men's"/>
    <s v="M1"/>
    <s v="Omni-Grip™ non-marking traction rubber., Techlite™ lightweight midsole for long lasting comfort, superior cushioning, and high energy return., Mesh upper with suede heel cap and webbing eyelets."/>
    <s v="OMNIGRIP, TECHLITE"/>
    <s v="6404, 6404119020"/>
    <m/>
    <m/>
    <m/>
    <m/>
    <m/>
    <m/>
    <m/>
    <m/>
    <m/>
    <m/>
    <m/>
    <m/>
    <m/>
    <m/>
    <n v="29.5"/>
    <n v="90"/>
    <n v="90"/>
    <s v="USD"/>
    <s v="191455781498"/>
    <x v="0"/>
    <d v="2021-07-17T00:00:00"/>
    <s v="N"/>
    <s v="N"/>
    <s v="N"/>
    <s v="N"/>
    <d v="2023-01-01T00:00:00"/>
    <s v="FW-Regular"/>
    <s v="Box"/>
    <m/>
    <s v="FAIRBANKS LOW"/>
    <s v="Other"/>
    <s v=""/>
    <x v="0"/>
  </r>
  <r>
    <s v="S23"/>
    <s v="Columbia"/>
    <n v="1826371010"/>
    <s v="Y"/>
    <s v="BM5972010"/>
    <s v="FAIRBANKS™ LOW"/>
    <s v="010"/>
    <s v="Black"/>
    <s v="Black, Graphite"/>
    <s v="9"/>
    <s v="50460"/>
    <s v="Adult Footwear 9"/>
    <s v="7,7.5,8,8.5,9,9.5,10,10.5,11,11.5,12,13,14,15"/>
    <s v="~"/>
    <s v="INLINE"/>
    <s v="505"/>
    <s v="Footwear"/>
    <s v="552"/>
    <s v="Shoes"/>
    <s v="625"/>
    <s v="Low Shoe (Only Shoe)"/>
    <s v="505552625"/>
    <s v="Casual"/>
    <s v="01-Corporate Developed"/>
    <s v="CN, VN"/>
    <s v="China, Vietnam"/>
    <s v="Men's"/>
    <s v="M1"/>
    <s v="Omni-Grip™ non-marking traction rubber., Techlite™ lightweight midsole for long lasting comfort, superior cushioning, and high energy return., Mesh upper with suede heel cap and webbing eyelets."/>
    <s v="OMNIGRIP, TECHLITE"/>
    <s v="6404, 6404119020"/>
    <m/>
    <m/>
    <m/>
    <m/>
    <m/>
    <m/>
    <m/>
    <m/>
    <m/>
    <m/>
    <m/>
    <m/>
    <m/>
    <m/>
    <n v="29.5"/>
    <n v="90"/>
    <n v="90"/>
    <s v="USD"/>
    <s v="191455781504"/>
    <x v="0"/>
    <d v="2021-07-17T00:00:00"/>
    <s v="N"/>
    <s v="N"/>
    <s v="N"/>
    <s v="N"/>
    <d v="2023-01-01T00:00:00"/>
    <s v="FW-Regular"/>
    <s v="Box"/>
    <m/>
    <s v="FAIRBANKS LOW"/>
    <s v="Other"/>
    <s v=""/>
    <x v="0"/>
  </r>
  <r>
    <s v="S23"/>
    <s v="Columbia"/>
    <n v="1826371010"/>
    <s v="Y"/>
    <s v="BM5972010"/>
    <s v="FAIRBANKS™ LOW"/>
    <s v="010"/>
    <s v="Black"/>
    <s v="Black, Graphite"/>
    <s v="9.5"/>
    <s v="50480"/>
    <s v="Adult Footwear 9.5"/>
    <s v="7,7.5,8,8.5,9,9.5,10,10.5,11,11.5,12,13,14,15"/>
    <s v="~"/>
    <s v="INLINE"/>
    <s v="505"/>
    <s v="Footwear"/>
    <s v="552"/>
    <s v="Shoes"/>
    <s v="625"/>
    <s v="Low Shoe (Only Shoe)"/>
    <s v="505552625"/>
    <s v="Casual"/>
    <s v="01-Corporate Developed"/>
    <s v="CN, VN"/>
    <s v="China, Vietnam"/>
    <s v="Men's"/>
    <s v="M1"/>
    <s v="Omni-Grip™ non-marking traction rubber., Techlite™ lightweight midsole for long lasting comfort, superior cushioning, and high energy return., Mesh upper with suede heel cap and webbing eyelets."/>
    <s v="OMNIGRIP, TECHLITE"/>
    <s v="6404, 6404119020"/>
    <m/>
    <m/>
    <m/>
    <m/>
    <m/>
    <m/>
    <m/>
    <m/>
    <m/>
    <m/>
    <m/>
    <m/>
    <m/>
    <m/>
    <n v="29.5"/>
    <n v="90"/>
    <n v="90"/>
    <s v="USD"/>
    <s v="191455781511"/>
    <x v="0"/>
    <d v="2021-07-17T00:00:00"/>
    <s v="N"/>
    <s v="N"/>
    <s v="N"/>
    <s v="N"/>
    <d v="2023-01-01T00:00:00"/>
    <s v="FW-Regular"/>
    <s v="Box"/>
    <m/>
    <s v="FAIRBANKS LOW"/>
    <s v="Other"/>
    <s v=""/>
    <x v="0"/>
  </r>
  <r>
    <s v="S23"/>
    <s v="Columbia"/>
    <n v="1826371012"/>
    <s v="N"/>
    <s v="BM5972012"/>
    <s v="FAIRBANKS™ LOW"/>
    <s v="012"/>
    <s v="Black"/>
    <s v="Black, Dark Grey"/>
    <s v="10"/>
    <s v="50500"/>
    <s v="Adult Footwear 10"/>
    <s v="7,7.5,8,8.5,9,9.5,10,10.5,11,11.5,12,13,14,15"/>
    <s v="~"/>
    <s v="INLINE"/>
    <s v="505"/>
    <s v="Footwear"/>
    <s v="552"/>
    <s v="Shoes"/>
    <s v="625"/>
    <s v="Low Shoe (Only Shoe)"/>
    <s v="505552625"/>
    <s v="Casual"/>
    <s v="01-Corporate Developed"/>
    <s v="CN, VN"/>
    <s v="China, Vietnam"/>
    <s v="Men's"/>
    <s v="M1"/>
    <s v="Omni-Grip™ non-marking traction rubber., Techlite™ lightweight midsole for long lasting comfort, superior cushioning, and high energy return., Mesh upper with suede heel cap and webbing eyelets."/>
    <s v="OMNIGRIP, TECHLITE"/>
    <m/>
    <m/>
    <m/>
    <m/>
    <m/>
    <m/>
    <m/>
    <m/>
    <m/>
    <m/>
    <m/>
    <m/>
    <m/>
    <m/>
    <m/>
    <n v="29.5"/>
    <n v="90"/>
    <n v="90"/>
    <s v="USD"/>
    <s v="195978800599"/>
    <x v="0"/>
    <d v="2022-04-29T00:00:00"/>
    <s v="N"/>
    <s v="N"/>
    <s v="N"/>
    <s v="N"/>
    <d v="2023-01-01T00:00:00"/>
    <s v="FW-Regular"/>
    <s v="Box"/>
    <m/>
    <s v="FAIRBANKS LOW"/>
    <s v="Other"/>
    <s v=""/>
    <x v="0"/>
  </r>
  <r>
    <s v="S23"/>
    <s v="Columbia"/>
    <n v="1826371012"/>
    <s v="N"/>
    <s v="BM5972012"/>
    <s v="FAIRBANKS™ LOW"/>
    <s v="012"/>
    <s v="Black"/>
    <s v="Black, Dark Grey"/>
    <s v="10.5"/>
    <s v="50520"/>
    <s v="Adult Footwear 10.5"/>
    <s v="7,7.5,8,8.5,9,9.5,10,10.5,11,11.5,12,13,14,15"/>
    <s v="~"/>
    <s v="INLINE"/>
    <s v="505"/>
    <s v="Footwear"/>
    <s v="552"/>
    <s v="Shoes"/>
    <s v="625"/>
    <s v="Low Shoe (Only Shoe)"/>
    <s v="505552625"/>
    <s v="Casual"/>
    <s v="01-Corporate Developed"/>
    <s v="CN, VN"/>
    <s v="China, Vietnam"/>
    <s v="Men's"/>
    <s v="M1"/>
    <s v="Omni-Grip™ non-marking traction rubber., Techlite™ lightweight midsole for long lasting comfort, superior cushioning, and high energy return., Mesh upper with suede heel cap and webbing eyelets."/>
    <s v="OMNIGRIP, TECHLITE"/>
    <m/>
    <m/>
    <m/>
    <m/>
    <m/>
    <m/>
    <m/>
    <m/>
    <m/>
    <m/>
    <m/>
    <m/>
    <m/>
    <m/>
    <m/>
    <n v="29.5"/>
    <n v="90"/>
    <n v="90"/>
    <s v="USD"/>
    <s v="195978800605"/>
    <x v="0"/>
    <d v="2022-04-29T00:00:00"/>
    <s v="N"/>
    <s v="N"/>
    <s v="N"/>
    <s v="N"/>
    <d v="2023-01-01T00:00:00"/>
    <s v="FW-Regular"/>
    <s v="Box"/>
    <m/>
    <s v="FAIRBANKS LOW"/>
    <s v="Other"/>
    <s v=""/>
    <x v="0"/>
  </r>
  <r>
    <s v="S23"/>
    <s v="Columbia"/>
    <n v="1826371012"/>
    <s v="N"/>
    <s v="BM5972012"/>
    <s v="FAIRBANKS™ LOW"/>
    <s v="012"/>
    <s v="Black"/>
    <s v="Black, Dark Grey"/>
    <s v="11"/>
    <s v="50540"/>
    <s v="Adult Footwear 11"/>
    <s v="7,7.5,8,8.5,9,9.5,10,10.5,11,11.5,12,13,14,15"/>
    <s v="~"/>
    <s v="INLINE"/>
    <s v="505"/>
    <s v="Footwear"/>
    <s v="552"/>
    <s v="Shoes"/>
    <s v="625"/>
    <s v="Low Shoe (Only Shoe)"/>
    <s v="505552625"/>
    <s v="Casual"/>
    <s v="01-Corporate Developed"/>
    <s v="CN, VN"/>
    <s v="China, Vietnam"/>
    <s v="Men's"/>
    <s v="M1"/>
    <s v="Omni-Grip™ non-marking traction rubber., Techlite™ lightweight midsole for long lasting comfort, superior cushioning, and high energy return., Mesh upper with suede heel cap and webbing eyelets."/>
    <s v="OMNIGRIP, TECHLITE"/>
    <m/>
    <m/>
    <m/>
    <m/>
    <m/>
    <m/>
    <m/>
    <m/>
    <m/>
    <m/>
    <m/>
    <m/>
    <m/>
    <m/>
    <m/>
    <n v="29.5"/>
    <n v="90"/>
    <n v="90"/>
    <s v="USD"/>
    <s v="195978800612"/>
    <x v="0"/>
    <d v="2022-04-29T00:00:00"/>
    <s v="N"/>
    <s v="N"/>
    <s v="N"/>
    <s v="N"/>
    <d v="2023-01-01T00:00:00"/>
    <s v="FW-Regular"/>
    <s v="Box"/>
    <m/>
    <s v="FAIRBANKS LOW"/>
    <s v="Other"/>
    <s v=""/>
    <x v="0"/>
  </r>
  <r>
    <s v="S23"/>
    <s v="Columbia"/>
    <n v="1826371012"/>
    <s v="N"/>
    <s v="BM5972012"/>
    <s v="FAIRBANKS™ LOW"/>
    <s v="012"/>
    <s v="Black"/>
    <s v="Black, Dark Grey"/>
    <s v="11.5"/>
    <s v="50560"/>
    <s v="Adult Footwear 11.5"/>
    <s v="7,7.5,8,8.5,9,9.5,10,10.5,11,11.5,12,13,14,15"/>
    <s v="~"/>
    <s v="INLINE"/>
    <s v="505"/>
    <s v="Footwear"/>
    <s v="552"/>
    <s v="Shoes"/>
    <s v="625"/>
    <s v="Low Shoe (Only Shoe)"/>
    <s v="505552625"/>
    <s v="Casual"/>
    <s v="01-Corporate Developed"/>
    <s v="CN, VN"/>
    <s v="China, Vietnam"/>
    <s v="Men's"/>
    <s v="M1"/>
    <s v="Omni-Grip™ non-marking traction rubber., Techlite™ lightweight midsole for long lasting comfort, superior cushioning, and high energy return., Mesh upper with suede heel cap and webbing eyelets."/>
    <s v="OMNIGRIP, TECHLITE"/>
    <m/>
    <m/>
    <m/>
    <m/>
    <m/>
    <m/>
    <m/>
    <m/>
    <m/>
    <m/>
    <m/>
    <m/>
    <m/>
    <m/>
    <m/>
    <n v="29.5"/>
    <n v="90"/>
    <n v="90"/>
    <s v="USD"/>
    <s v="195978800629"/>
    <x v="0"/>
    <d v="2022-04-29T00:00:00"/>
    <s v="N"/>
    <s v="N"/>
    <s v="N"/>
    <s v="N"/>
    <d v="2023-01-01T00:00:00"/>
    <s v="FW-Regular"/>
    <s v="Box"/>
    <m/>
    <s v="FAIRBANKS LOW"/>
    <s v="Other"/>
    <s v=""/>
    <x v="0"/>
  </r>
  <r>
    <s v="S23"/>
    <s v="Columbia"/>
    <n v="1826371012"/>
    <s v="N"/>
    <s v="BM5972012"/>
    <s v="FAIRBANKS™ LOW"/>
    <s v="012"/>
    <s v="Black"/>
    <s v="Black, Dark Grey"/>
    <s v="12"/>
    <s v="50580"/>
    <s v="Adult Footwear 12"/>
    <s v="7,7.5,8,8.5,9,9.5,10,10.5,11,11.5,12,13,14,15"/>
    <s v="~"/>
    <s v="INLINE"/>
    <s v="505"/>
    <s v="Footwear"/>
    <s v="552"/>
    <s v="Shoes"/>
    <s v="625"/>
    <s v="Low Shoe (Only Shoe)"/>
    <s v="505552625"/>
    <s v="Casual"/>
    <s v="01-Corporate Developed"/>
    <s v="CN, VN"/>
    <s v="China, Vietnam"/>
    <s v="Men's"/>
    <s v="M1"/>
    <s v="Omni-Grip™ non-marking traction rubber., Techlite™ lightweight midsole for long lasting comfort, superior cushioning, and high energy return., Mesh upper with suede heel cap and webbing eyelets."/>
    <s v="OMNIGRIP, TECHLITE"/>
    <m/>
    <m/>
    <m/>
    <m/>
    <m/>
    <m/>
    <m/>
    <m/>
    <m/>
    <m/>
    <m/>
    <m/>
    <m/>
    <m/>
    <m/>
    <n v="29.5"/>
    <n v="90"/>
    <n v="90"/>
    <s v="USD"/>
    <s v="195978800636"/>
    <x v="0"/>
    <d v="2022-04-29T00:00:00"/>
    <s v="N"/>
    <s v="N"/>
    <s v="N"/>
    <s v="N"/>
    <d v="2023-01-01T00:00:00"/>
    <s v="FW-Regular"/>
    <s v="Box"/>
    <m/>
    <s v="FAIRBANKS LOW"/>
    <s v="Other"/>
    <s v=""/>
    <x v="0"/>
  </r>
  <r>
    <s v="S23"/>
    <s v="Columbia"/>
    <n v="1826371012"/>
    <s v="N"/>
    <s v="BM5972012"/>
    <s v="FAIRBANKS™ LOW"/>
    <s v="012"/>
    <s v="Black"/>
    <s v="Black, Dark Grey"/>
    <s v="13"/>
    <s v="50620"/>
    <s v="Adult Footwear 13"/>
    <s v="7,7.5,8,8.5,9,9.5,10,10.5,11,11.5,12,13,14,15"/>
    <s v="~"/>
    <s v="INLINE"/>
    <s v="505"/>
    <s v="Footwear"/>
    <s v="552"/>
    <s v="Shoes"/>
    <s v="625"/>
    <s v="Low Shoe (Only Shoe)"/>
    <s v="505552625"/>
    <s v="Casual"/>
    <s v="01-Corporate Developed"/>
    <s v="CN, VN"/>
    <s v="China, Vietnam"/>
    <s v="Men's"/>
    <s v="M1"/>
    <s v="Omni-Grip™ non-marking traction rubber., Techlite™ lightweight midsole for long lasting comfort, superior cushioning, and high energy return., Mesh upper with suede heel cap and webbing eyelets."/>
    <s v="OMNIGRIP, TECHLITE"/>
    <m/>
    <m/>
    <m/>
    <m/>
    <m/>
    <m/>
    <m/>
    <m/>
    <m/>
    <m/>
    <m/>
    <m/>
    <m/>
    <m/>
    <m/>
    <n v="29.5"/>
    <n v="90"/>
    <n v="90"/>
    <s v="USD"/>
    <s v="195978800643"/>
    <x v="0"/>
    <d v="2022-04-29T00:00:00"/>
    <s v="N"/>
    <s v="N"/>
    <s v="N"/>
    <s v="N"/>
    <d v="2023-01-01T00:00:00"/>
    <s v="FW-Regular"/>
    <s v="Box"/>
    <m/>
    <s v="FAIRBANKS LOW"/>
    <s v="Other"/>
    <s v=""/>
    <x v="0"/>
  </r>
  <r>
    <s v="S23"/>
    <s v="Columbia"/>
    <n v="1826371012"/>
    <s v="N"/>
    <s v="BM5972012"/>
    <s v="FAIRBANKS™ LOW"/>
    <s v="012"/>
    <s v="Black"/>
    <s v="Black, Dark Grey"/>
    <s v="14"/>
    <s v="50660"/>
    <s v="Adult Footwear 14"/>
    <s v="7,7.5,8,8.5,9,9.5,10,10.5,11,11.5,12,13,14,15"/>
    <s v="~"/>
    <s v="INLINE"/>
    <s v="505"/>
    <s v="Footwear"/>
    <s v="552"/>
    <s v="Shoes"/>
    <s v="625"/>
    <s v="Low Shoe (Only Shoe)"/>
    <s v="505552625"/>
    <s v="Casual"/>
    <s v="01-Corporate Developed"/>
    <s v="CN, VN"/>
    <s v="China, Vietnam"/>
    <s v="Men's"/>
    <s v="M1"/>
    <s v="Omni-Grip™ non-marking traction rubber., Techlite™ lightweight midsole for long lasting comfort, superior cushioning, and high energy return., Mesh upper with suede heel cap and webbing eyelets."/>
    <s v="OMNIGRIP, TECHLITE"/>
    <m/>
    <m/>
    <m/>
    <m/>
    <m/>
    <m/>
    <m/>
    <m/>
    <m/>
    <m/>
    <m/>
    <m/>
    <m/>
    <m/>
    <m/>
    <n v="29.5"/>
    <n v="90"/>
    <n v="90"/>
    <s v="USD"/>
    <s v="195978800650"/>
    <x v="0"/>
    <d v="2022-04-29T00:00:00"/>
    <s v="N"/>
    <s v="N"/>
    <s v="N"/>
    <s v="N"/>
    <d v="2023-01-01T00:00:00"/>
    <s v="FW-Regular"/>
    <s v="Box"/>
    <m/>
    <s v="FAIRBANKS LOW"/>
    <s v="Other"/>
    <s v=""/>
    <x v="0"/>
  </r>
  <r>
    <s v="S23"/>
    <s v="Columbia"/>
    <n v="1826371012"/>
    <s v="N"/>
    <s v="BM5972012"/>
    <s v="FAIRBANKS™ LOW"/>
    <s v="012"/>
    <s v="Black"/>
    <s v="Black, Dark Grey"/>
    <s v="15"/>
    <s v="50700"/>
    <s v="Adult Footwear 15"/>
    <s v="7,7.5,8,8.5,9,9.5,10,10.5,11,11.5,12,13,14,15"/>
    <s v="~"/>
    <s v="INLINE"/>
    <s v="505"/>
    <s v="Footwear"/>
    <s v="552"/>
    <s v="Shoes"/>
    <s v="625"/>
    <s v="Low Shoe (Only Shoe)"/>
    <s v="505552625"/>
    <s v="Casual"/>
    <s v="01-Corporate Developed"/>
    <s v="CN, VN"/>
    <s v="China, Vietnam"/>
    <s v="Men's"/>
    <s v="M1"/>
    <s v="Omni-Grip™ non-marking traction rubber., Techlite™ lightweight midsole for long lasting comfort, superior cushioning, and high energy return., Mesh upper with suede heel cap and webbing eyelets."/>
    <s v="OMNIGRIP, TECHLITE"/>
    <m/>
    <m/>
    <m/>
    <m/>
    <m/>
    <m/>
    <m/>
    <m/>
    <m/>
    <m/>
    <m/>
    <m/>
    <m/>
    <m/>
    <m/>
    <n v="29.5"/>
    <n v="90"/>
    <n v="90"/>
    <s v="USD"/>
    <s v="195978800667"/>
    <x v="0"/>
    <d v="2022-04-29T00:00:00"/>
    <s v="N"/>
    <s v="N"/>
    <s v="N"/>
    <s v="N"/>
    <d v="2023-01-01T00:00:00"/>
    <s v="FW-Regular"/>
    <s v="Box"/>
    <m/>
    <s v="FAIRBANKS LOW"/>
    <s v="Other"/>
    <s v=""/>
    <x v="0"/>
  </r>
  <r>
    <s v="S23"/>
    <s v="Columbia"/>
    <n v="1826371012"/>
    <s v="N"/>
    <s v="BM5972012"/>
    <s v="FAIRBANKS™ LOW"/>
    <s v="012"/>
    <s v="Black"/>
    <s v="Black, Dark Grey"/>
    <s v="7"/>
    <s v="50380"/>
    <s v="Adult Footwear 7"/>
    <s v="7,7.5,8,8.5,9,9.5,10,10.5,11,11.5,12,13,14,15"/>
    <s v="~"/>
    <s v="INLINE"/>
    <s v="505"/>
    <s v="Footwear"/>
    <s v="552"/>
    <s v="Shoes"/>
    <s v="625"/>
    <s v="Low Shoe (Only Shoe)"/>
    <s v="505552625"/>
    <s v="Casual"/>
    <s v="01-Corporate Developed"/>
    <s v="CN, VN"/>
    <s v="China, Vietnam"/>
    <s v="Men's"/>
    <s v="M1"/>
    <s v="Omni-Grip™ non-marking traction rubber., Techlite™ lightweight midsole for long lasting comfort, superior cushioning, and high energy return., Mesh upper with suede heel cap and webbing eyelets."/>
    <s v="OMNIGRIP, TECHLITE"/>
    <m/>
    <m/>
    <m/>
    <m/>
    <m/>
    <m/>
    <m/>
    <m/>
    <m/>
    <m/>
    <m/>
    <m/>
    <m/>
    <m/>
    <m/>
    <n v="29.5"/>
    <n v="90"/>
    <n v="90"/>
    <s v="USD"/>
    <s v="195978800674"/>
    <x v="0"/>
    <d v="2022-04-29T00:00:00"/>
    <s v="N"/>
    <s v="N"/>
    <s v="N"/>
    <s v="N"/>
    <d v="2023-01-01T00:00:00"/>
    <s v="FW-Regular"/>
    <s v="Box"/>
    <m/>
    <s v="FAIRBANKS LOW"/>
    <s v="Other"/>
    <s v=""/>
    <x v="0"/>
  </r>
  <r>
    <s v="S23"/>
    <s v="Columbia"/>
    <n v="1826371012"/>
    <s v="N"/>
    <s v="BM5972012"/>
    <s v="FAIRBANKS™ LOW"/>
    <s v="012"/>
    <s v="Black"/>
    <s v="Black, Dark Grey"/>
    <s v="7.5"/>
    <s v="50400"/>
    <s v="Adult Footwear 7.5"/>
    <s v="7,7.5,8,8.5,9,9.5,10,10.5,11,11.5,12,13,14,15"/>
    <s v="~"/>
    <s v="INLINE"/>
    <s v="505"/>
    <s v="Footwear"/>
    <s v="552"/>
    <s v="Shoes"/>
    <s v="625"/>
    <s v="Low Shoe (Only Shoe)"/>
    <s v="505552625"/>
    <s v="Casual"/>
    <s v="01-Corporate Developed"/>
    <s v="CN, VN"/>
    <s v="China, Vietnam"/>
    <s v="Men's"/>
    <s v="M1"/>
    <s v="Omni-Grip™ non-marking traction rubber., Techlite™ lightweight midsole for long lasting comfort, superior cushioning, and high energy return., Mesh upper with suede heel cap and webbing eyelets."/>
    <s v="OMNIGRIP, TECHLITE"/>
    <m/>
    <m/>
    <m/>
    <m/>
    <m/>
    <m/>
    <m/>
    <m/>
    <m/>
    <m/>
    <m/>
    <m/>
    <m/>
    <m/>
    <m/>
    <n v="29.5"/>
    <n v="90"/>
    <n v="90"/>
    <s v="USD"/>
    <s v="195978800681"/>
    <x v="0"/>
    <d v="2022-04-29T00:00:00"/>
    <s v="N"/>
    <s v="N"/>
    <s v="N"/>
    <s v="N"/>
    <d v="2023-01-01T00:00:00"/>
    <s v="FW-Regular"/>
    <s v="Box"/>
    <m/>
    <s v="FAIRBANKS LOW"/>
    <s v="Other"/>
    <s v=""/>
    <x v="0"/>
  </r>
  <r>
    <s v="S23"/>
    <s v="Columbia"/>
    <n v="1826371012"/>
    <s v="N"/>
    <s v="BM5972012"/>
    <s v="FAIRBANKS™ LOW"/>
    <s v="012"/>
    <s v="Black"/>
    <s v="Black, Dark Grey"/>
    <s v="8"/>
    <s v="50420"/>
    <s v="Adult Footwear 8"/>
    <s v="7,7.5,8,8.5,9,9.5,10,10.5,11,11.5,12,13,14,15"/>
    <s v="~"/>
    <s v="INLINE"/>
    <s v="505"/>
    <s v="Footwear"/>
    <s v="552"/>
    <s v="Shoes"/>
    <s v="625"/>
    <s v="Low Shoe (Only Shoe)"/>
    <s v="505552625"/>
    <s v="Casual"/>
    <s v="01-Corporate Developed"/>
    <s v="CN, VN"/>
    <s v="China, Vietnam"/>
    <s v="Men's"/>
    <s v="M1"/>
    <s v="Omni-Grip™ non-marking traction rubber., Techlite™ lightweight midsole for long lasting comfort, superior cushioning, and high energy return., Mesh upper with suede heel cap and webbing eyelets."/>
    <s v="OMNIGRIP, TECHLITE"/>
    <m/>
    <m/>
    <m/>
    <m/>
    <m/>
    <m/>
    <m/>
    <m/>
    <m/>
    <m/>
    <m/>
    <m/>
    <m/>
    <m/>
    <m/>
    <n v="29.5"/>
    <n v="90"/>
    <n v="90"/>
    <s v="USD"/>
    <s v="195978800698"/>
    <x v="0"/>
    <d v="2022-04-29T00:00:00"/>
    <s v="N"/>
    <s v="N"/>
    <s v="N"/>
    <s v="N"/>
    <d v="2023-01-01T00:00:00"/>
    <s v="FW-Regular"/>
    <s v="Box"/>
    <m/>
    <s v="FAIRBANKS LOW"/>
    <s v="Other"/>
    <s v=""/>
    <x v="0"/>
  </r>
  <r>
    <s v="S23"/>
    <s v="Columbia"/>
    <n v="1826371012"/>
    <s v="N"/>
    <s v="BM5972012"/>
    <s v="FAIRBANKS™ LOW"/>
    <s v="012"/>
    <s v="Black"/>
    <s v="Black, Dark Grey"/>
    <s v="8.5"/>
    <s v="50440"/>
    <s v="Adult Footwear 8.5"/>
    <s v="7,7.5,8,8.5,9,9.5,10,10.5,11,11.5,12,13,14,15"/>
    <s v="~"/>
    <s v="INLINE"/>
    <s v="505"/>
    <s v="Footwear"/>
    <s v="552"/>
    <s v="Shoes"/>
    <s v="625"/>
    <s v="Low Shoe (Only Shoe)"/>
    <s v="505552625"/>
    <s v="Casual"/>
    <s v="01-Corporate Developed"/>
    <s v="CN, VN"/>
    <s v="China, Vietnam"/>
    <s v="Men's"/>
    <s v="M1"/>
    <s v="Omni-Grip™ non-marking traction rubber., Techlite™ lightweight midsole for long lasting comfort, superior cushioning, and high energy return., Mesh upper with suede heel cap and webbing eyelets."/>
    <s v="OMNIGRIP, TECHLITE"/>
    <m/>
    <m/>
    <m/>
    <m/>
    <m/>
    <m/>
    <m/>
    <m/>
    <m/>
    <m/>
    <m/>
    <m/>
    <m/>
    <m/>
    <m/>
    <n v="29.5"/>
    <n v="90"/>
    <n v="90"/>
    <s v="USD"/>
    <s v="195978800704"/>
    <x v="0"/>
    <d v="2022-04-29T00:00:00"/>
    <s v="N"/>
    <s v="N"/>
    <s v="N"/>
    <s v="N"/>
    <d v="2023-01-01T00:00:00"/>
    <s v="FW-Regular"/>
    <s v="Box"/>
    <m/>
    <s v="FAIRBANKS LOW"/>
    <s v="Other"/>
    <s v=""/>
    <x v="0"/>
  </r>
  <r>
    <s v="S23"/>
    <s v="Columbia"/>
    <n v="1826371012"/>
    <s v="N"/>
    <s v="BM5972012"/>
    <s v="FAIRBANKS™ LOW"/>
    <s v="012"/>
    <s v="Black"/>
    <s v="Black, Dark Grey"/>
    <s v="9"/>
    <s v="50460"/>
    <s v="Adult Footwear 9"/>
    <s v="7,7.5,8,8.5,9,9.5,10,10.5,11,11.5,12,13,14,15"/>
    <s v="~"/>
    <s v="INLINE"/>
    <s v="505"/>
    <s v="Footwear"/>
    <s v="552"/>
    <s v="Shoes"/>
    <s v="625"/>
    <s v="Low Shoe (Only Shoe)"/>
    <s v="505552625"/>
    <s v="Casual"/>
    <s v="01-Corporate Developed"/>
    <s v="CN, VN"/>
    <s v="China, Vietnam"/>
    <s v="Men's"/>
    <s v="M1"/>
    <s v="Omni-Grip™ non-marking traction rubber., Techlite™ lightweight midsole for long lasting comfort, superior cushioning, and high energy return., Mesh upper with suede heel cap and webbing eyelets."/>
    <s v="OMNIGRIP, TECHLITE"/>
    <m/>
    <m/>
    <m/>
    <m/>
    <m/>
    <m/>
    <m/>
    <m/>
    <m/>
    <m/>
    <m/>
    <m/>
    <m/>
    <m/>
    <m/>
    <n v="29.5"/>
    <n v="90"/>
    <n v="90"/>
    <s v="USD"/>
    <s v="195978800711"/>
    <x v="0"/>
    <d v="2022-04-29T00:00:00"/>
    <s v="N"/>
    <s v="N"/>
    <s v="N"/>
    <s v="N"/>
    <d v="2023-01-01T00:00:00"/>
    <s v="FW-Regular"/>
    <s v="Box"/>
    <m/>
    <s v="FAIRBANKS LOW"/>
    <s v="Other"/>
    <s v=""/>
    <x v="0"/>
  </r>
  <r>
    <s v="S23"/>
    <s v="Columbia"/>
    <n v="1826371012"/>
    <s v="N"/>
    <s v="BM5972012"/>
    <s v="FAIRBANKS™ LOW"/>
    <s v="012"/>
    <s v="Black"/>
    <s v="Black, Dark Grey"/>
    <s v="9.5"/>
    <s v="50480"/>
    <s v="Adult Footwear 9.5"/>
    <s v="7,7.5,8,8.5,9,9.5,10,10.5,11,11.5,12,13,14,15"/>
    <s v="~"/>
    <s v="INLINE"/>
    <s v="505"/>
    <s v="Footwear"/>
    <s v="552"/>
    <s v="Shoes"/>
    <s v="625"/>
    <s v="Low Shoe (Only Shoe)"/>
    <s v="505552625"/>
    <s v="Casual"/>
    <s v="01-Corporate Developed"/>
    <s v="CN, VN"/>
    <s v="China, Vietnam"/>
    <s v="Men's"/>
    <s v="M1"/>
    <s v="Omni-Grip™ non-marking traction rubber., Techlite™ lightweight midsole for long lasting comfort, superior cushioning, and high energy return., Mesh upper with suede heel cap and webbing eyelets."/>
    <s v="OMNIGRIP, TECHLITE"/>
    <m/>
    <m/>
    <m/>
    <m/>
    <m/>
    <m/>
    <m/>
    <m/>
    <m/>
    <m/>
    <m/>
    <m/>
    <m/>
    <m/>
    <m/>
    <n v="29.5"/>
    <n v="90"/>
    <n v="90"/>
    <s v="USD"/>
    <s v="195978800728"/>
    <x v="0"/>
    <d v="2022-04-29T00:00:00"/>
    <s v="N"/>
    <s v="N"/>
    <s v="N"/>
    <s v="N"/>
    <d v="2023-01-01T00:00:00"/>
    <s v="FW-Regular"/>
    <s v="Box"/>
    <m/>
    <s v="FAIRBANKS LOW"/>
    <s v="Other"/>
    <s v=""/>
    <x v="0"/>
  </r>
  <r>
    <s v="S23"/>
    <s v="Columbia"/>
    <n v="1826371054"/>
    <s v="Y"/>
    <s v="BM5972054"/>
    <s v="FAIRBANKS™ LOW"/>
    <s v="054"/>
    <s v="Grey"/>
    <s v="Graphite, Black"/>
    <s v="10"/>
    <s v="50500"/>
    <s v="Adult Footwear 10"/>
    <s v="7,7.5,8,8.5,9,9.5,10,10.5,11,11.5,12,13,14,15"/>
    <s v="~"/>
    <s v="INLINE"/>
    <s v="505"/>
    <s v="Footwear"/>
    <s v="552"/>
    <s v="Shoes"/>
    <s v="625"/>
    <s v="Low Shoe (Only Shoe)"/>
    <s v="505552625"/>
    <s v="Casual"/>
    <s v="01-Corporate Developed"/>
    <s v="CN, VN"/>
    <s v="China, Vietnam"/>
    <s v="Men's"/>
    <s v="M1"/>
    <s v="Omni-Grip™ non-marking traction rubber., Techlite™ lightweight midsole for long lasting comfort, superior cushioning, and high energy return., Mesh upper with suede heel cap and webbing eyelets."/>
    <s v="OMNIGRIP, TECHLITE"/>
    <s v="6404, 6404119020"/>
    <m/>
    <m/>
    <m/>
    <m/>
    <m/>
    <m/>
    <m/>
    <m/>
    <m/>
    <m/>
    <m/>
    <m/>
    <m/>
    <m/>
    <n v="29.5"/>
    <n v="90"/>
    <n v="90"/>
    <s v="USD"/>
    <s v="194895072942"/>
    <x v="0"/>
    <d v="2021-09-24T00:00:00"/>
    <s v="N"/>
    <s v="N"/>
    <s v="N"/>
    <s v="N"/>
    <d v="2023-01-01T00:00:00"/>
    <s v="FW-Regular"/>
    <s v="Box"/>
    <m/>
    <s v="FAIRBANKS LOW"/>
    <s v="Other"/>
    <s v=""/>
    <x v="0"/>
  </r>
  <r>
    <s v="S23"/>
    <s v="Columbia"/>
    <n v="1826371054"/>
    <s v="Y"/>
    <s v="BM5972054"/>
    <s v="FAIRBANKS™ LOW"/>
    <s v="054"/>
    <s v="Grey"/>
    <s v="Graphite, Black"/>
    <s v="10.5"/>
    <s v="50520"/>
    <s v="Adult Footwear 10.5"/>
    <s v="7,7.5,8,8.5,9,9.5,10,10.5,11,11.5,12,13,14,15"/>
    <s v="~"/>
    <s v="INLINE"/>
    <s v="505"/>
    <s v="Footwear"/>
    <s v="552"/>
    <s v="Shoes"/>
    <s v="625"/>
    <s v="Low Shoe (Only Shoe)"/>
    <s v="505552625"/>
    <s v="Casual"/>
    <s v="01-Corporate Developed"/>
    <s v="CN, VN"/>
    <s v="China, Vietnam"/>
    <s v="Men's"/>
    <s v="M1"/>
    <s v="Omni-Grip™ non-marking traction rubber., Techlite™ lightweight midsole for long lasting comfort, superior cushioning, and high energy return., Mesh upper with suede heel cap and webbing eyelets."/>
    <s v="OMNIGRIP, TECHLITE"/>
    <s v="6404, 6404119020"/>
    <m/>
    <m/>
    <m/>
    <m/>
    <m/>
    <m/>
    <m/>
    <m/>
    <m/>
    <m/>
    <m/>
    <m/>
    <m/>
    <m/>
    <n v="29.5"/>
    <n v="90"/>
    <n v="90"/>
    <s v="USD"/>
    <s v="194895072959"/>
    <x v="0"/>
    <d v="2021-09-24T00:00:00"/>
    <s v="N"/>
    <s v="N"/>
    <s v="N"/>
    <s v="N"/>
    <d v="2023-01-01T00:00:00"/>
    <s v="FW-Regular"/>
    <s v="Box"/>
    <m/>
    <s v="FAIRBANKS LOW"/>
    <s v="Other"/>
    <s v=""/>
    <x v="0"/>
  </r>
  <r>
    <s v="S23"/>
    <s v="Columbia"/>
    <n v="1826371054"/>
    <s v="Y"/>
    <s v="BM5972054"/>
    <s v="FAIRBANKS™ LOW"/>
    <s v="054"/>
    <s v="Grey"/>
    <s v="Graphite, Black"/>
    <s v="11"/>
    <s v="50540"/>
    <s v="Adult Footwear 11"/>
    <s v="7,7.5,8,8.5,9,9.5,10,10.5,11,11.5,12,13,14,15"/>
    <s v="~"/>
    <s v="INLINE"/>
    <s v="505"/>
    <s v="Footwear"/>
    <s v="552"/>
    <s v="Shoes"/>
    <s v="625"/>
    <s v="Low Shoe (Only Shoe)"/>
    <s v="505552625"/>
    <s v="Casual"/>
    <s v="01-Corporate Developed"/>
    <s v="CN, VN"/>
    <s v="China, Vietnam"/>
    <s v="Men's"/>
    <s v="M1"/>
    <s v="Omni-Grip™ non-marking traction rubber., Techlite™ lightweight midsole for long lasting comfort, superior cushioning, and high energy return., Mesh upper with suede heel cap and webbing eyelets."/>
    <s v="OMNIGRIP, TECHLITE"/>
    <s v="6404, 6404119020"/>
    <m/>
    <m/>
    <m/>
    <m/>
    <m/>
    <m/>
    <m/>
    <m/>
    <m/>
    <m/>
    <m/>
    <m/>
    <m/>
    <m/>
    <n v="29.5"/>
    <n v="90"/>
    <n v="90"/>
    <s v="USD"/>
    <s v="194895072966"/>
    <x v="0"/>
    <d v="2021-09-24T00:00:00"/>
    <s v="N"/>
    <s v="N"/>
    <s v="N"/>
    <s v="N"/>
    <d v="2023-01-01T00:00:00"/>
    <s v="FW-Regular"/>
    <s v="Box"/>
    <m/>
    <s v="FAIRBANKS LOW"/>
    <s v="Other"/>
    <s v=""/>
    <x v="0"/>
  </r>
  <r>
    <s v="S23"/>
    <s v="Columbia"/>
    <n v="1826371054"/>
    <s v="Y"/>
    <s v="BM5972054"/>
    <s v="FAIRBANKS™ LOW"/>
    <s v="054"/>
    <s v="Grey"/>
    <s v="Graphite, Black"/>
    <s v="11.5"/>
    <s v="50560"/>
    <s v="Adult Footwear 11.5"/>
    <s v="7,7.5,8,8.5,9,9.5,10,10.5,11,11.5,12,13,14,15"/>
    <s v="~"/>
    <s v="INLINE"/>
    <s v="505"/>
    <s v="Footwear"/>
    <s v="552"/>
    <s v="Shoes"/>
    <s v="625"/>
    <s v="Low Shoe (Only Shoe)"/>
    <s v="505552625"/>
    <s v="Casual"/>
    <s v="01-Corporate Developed"/>
    <s v="CN, VN"/>
    <s v="China, Vietnam"/>
    <s v="Men's"/>
    <s v="M1"/>
    <s v="Omni-Grip™ non-marking traction rubber., Techlite™ lightweight midsole for long lasting comfort, superior cushioning, and high energy return., Mesh upper with suede heel cap and webbing eyelets."/>
    <s v="OMNIGRIP, TECHLITE"/>
    <s v="6404, 6404119020"/>
    <m/>
    <m/>
    <m/>
    <m/>
    <m/>
    <m/>
    <m/>
    <m/>
    <m/>
    <m/>
    <m/>
    <m/>
    <m/>
    <m/>
    <n v="29.5"/>
    <n v="90"/>
    <n v="90"/>
    <s v="USD"/>
    <s v="194895072973"/>
    <x v="0"/>
    <d v="2021-09-24T00:00:00"/>
    <s v="N"/>
    <s v="N"/>
    <s v="N"/>
    <s v="N"/>
    <d v="2023-01-01T00:00:00"/>
    <s v="FW-Regular"/>
    <s v="Box"/>
    <m/>
    <s v="FAIRBANKS LOW"/>
    <s v="Other"/>
    <s v=""/>
    <x v="0"/>
  </r>
  <r>
    <s v="S23"/>
    <s v="Columbia"/>
    <n v="1826371054"/>
    <s v="Y"/>
    <s v="BM5972054"/>
    <s v="FAIRBANKS™ LOW"/>
    <s v="054"/>
    <s v="Grey"/>
    <s v="Graphite, Black"/>
    <s v="12"/>
    <s v="50580"/>
    <s v="Adult Footwear 12"/>
    <s v="7,7.5,8,8.5,9,9.5,10,10.5,11,11.5,12,13,14,15"/>
    <s v="~"/>
    <s v="INLINE"/>
    <s v="505"/>
    <s v="Footwear"/>
    <s v="552"/>
    <s v="Shoes"/>
    <s v="625"/>
    <s v="Low Shoe (Only Shoe)"/>
    <s v="505552625"/>
    <s v="Casual"/>
    <s v="01-Corporate Developed"/>
    <s v="CN, VN"/>
    <s v="China, Vietnam"/>
    <s v="Men's"/>
    <s v="M1"/>
    <s v="Omni-Grip™ non-marking traction rubber., Techlite™ lightweight midsole for long lasting comfort, superior cushioning, and high energy return., Mesh upper with suede heel cap and webbing eyelets."/>
    <s v="OMNIGRIP, TECHLITE"/>
    <s v="6404, 6404119020"/>
    <m/>
    <m/>
    <m/>
    <m/>
    <m/>
    <m/>
    <m/>
    <m/>
    <m/>
    <m/>
    <m/>
    <m/>
    <m/>
    <m/>
    <n v="29.5"/>
    <n v="90"/>
    <n v="90"/>
    <s v="USD"/>
    <s v="194895072980"/>
    <x v="0"/>
    <d v="2021-09-24T00:00:00"/>
    <s v="N"/>
    <s v="N"/>
    <s v="N"/>
    <s v="N"/>
    <d v="2023-01-01T00:00:00"/>
    <s v="FW-Regular"/>
    <s v="Box"/>
    <m/>
    <s v="FAIRBANKS LOW"/>
    <s v="Other"/>
    <s v=""/>
    <x v="0"/>
  </r>
  <r>
    <s v="S23"/>
    <s v="Columbia"/>
    <n v="1826371054"/>
    <s v="Y"/>
    <s v="BM5972054"/>
    <s v="FAIRBANKS™ LOW"/>
    <s v="054"/>
    <s v="Grey"/>
    <s v="Graphite, Black"/>
    <s v="13"/>
    <s v="50620"/>
    <s v="Adult Footwear 13"/>
    <s v="7,7.5,8,8.5,9,9.5,10,10.5,11,11.5,12,13,14,15"/>
    <s v="~"/>
    <s v="INLINE"/>
    <s v="505"/>
    <s v="Footwear"/>
    <s v="552"/>
    <s v="Shoes"/>
    <s v="625"/>
    <s v="Low Shoe (Only Shoe)"/>
    <s v="505552625"/>
    <s v="Casual"/>
    <s v="01-Corporate Developed"/>
    <s v="CN, VN"/>
    <s v="China, Vietnam"/>
    <s v="Men's"/>
    <s v="M1"/>
    <s v="Omni-Grip™ non-marking traction rubber., Techlite™ lightweight midsole for long lasting comfort, superior cushioning, and high energy return., Mesh upper with suede heel cap and webbing eyelets."/>
    <s v="OMNIGRIP, TECHLITE"/>
    <s v="6404, 6404119020"/>
    <m/>
    <m/>
    <m/>
    <m/>
    <m/>
    <m/>
    <m/>
    <m/>
    <m/>
    <m/>
    <m/>
    <m/>
    <m/>
    <m/>
    <n v="29.5"/>
    <n v="90"/>
    <n v="90"/>
    <s v="USD"/>
    <s v="194895072997"/>
    <x v="0"/>
    <d v="2021-09-24T00:00:00"/>
    <s v="N"/>
    <s v="N"/>
    <s v="N"/>
    <s v="N"/>
    <d v="2023-01-01T00:00:00"/>
    <s v="FW-Regular"/>
    <s v="Box"/>
    <m/>
    <s v="FAIRBANKS LOW"/>
    <s v="Other"/>
    <s v=""/>
    <x v="0"/>
  </r>
  <r>
    <s v="S23"/>
    <s v="Columbia"/>
    <n v="1826371054"/>
    <s v="Y"/>
    <s v="BM5972054"/>
    <s v="FAIRBANKS™ LOW"/>
    <s v="054"/>
    <s v="Grey"/>
    <s v="Graphite, Black"/>
    <s v="14"/>
    <s v="50660"/>
    <s v="Adult Footwear 14"/>
    <s v="7,7.5,8,8.5,9,9.5,10,10.5,11,11.5,12,13,14,15"/>
    <s v="~"/>
    <s v="INLINE"/>
    <s v="505"/>
    <s v="Footwear"/>
    <s v="552"/>
    <s v="Shoes"/>
    <s v="625"/>
    <s v="Low Shoe (Only Shoe)"/>
    <s v="505552625"/>
    <s v="Casual"/>
    <s v="01-Corporate Developed"/>
    <s v="CN, VN"/>
    <s v="China, Vietnam"/>
    <s v="Men's"/>
    <s v="M1"/>
    <s v="Omni-Grip™ non-marking traction rubber., Techlite™ lightweight midsole for long lasting comfort, superior cushioning, and high energy return., Mesh upper with suede heel cap and webbing eyelets."/>
    <s v="OMNIGRIP, TECHLITE"/>
    <s v="6404, 6404119020"/>
    <m/>
    <m/>
    <m/>
    <m/>
    <m/>
    <m/>
    <m/>
    <m/>
    <m/>
    <m/>
    <m/>
    <m/>
    <m/>
    <m/>
    <n v="29.5"/>
    <n v="90"/>
    <n v="90"/>
    <s v="USD"/>
    <s v="194895073000"/>
    <x v="0"/>
    <d v="2021-09-24T00:00:00"/>
    <s v="N"/>
    <s v="N"/>
    <s v="N"/>
    <s v="N"/>
    <d v="2023-01-01T00:00:00"/>
    <s v="FW-Regular"/>
    <s v="Box"/>
    <m/>
    <s v="FAIRBANKS LOW"/>
    <s v="Other"/>
    <s v=""/>
    <x v="0"/>
  </r>
  <r>
    <s v="S23"/>
    <s v="Columbia"/>
    <n v="1826371054"/>
    <s v="Y"/>
    <s v="BM5972054"/>
    <s v="FAIRBANKS™ LOW"/>
    <s v="054"/>
    <s v="Grey"/>
    <s v="Graphite, Black"/>
    <s v="15"/>
    <s v="50700"/>
    <s v="Adult Footwear 15"/>
    <s v="7,7.5,8,8.5,9,9.5,10,10.5,11,11.5,12,13,14,15"/>
    <s v="~"/>
    <s v="INLINE"/>
    <s v="505"/>
    <s v="Footwear"/>
    <s v="552"/>
    <s v="Shoes"/>
    <s v="625"/>
    <s v="Low Shoe (Only Shoe)"/>
    <s v="505552625"/>
    <s v="Casual"/>
    <s v="01-Corporate Developed"/>
    <s v="CN, VN"/>
    <s v="China, Vietnam"/>
    <s v="Men's"/>
    <s v="M1"/>
    <s v="Omni-Grip™ non-marking traction rubber., Techlite™ lightweight midsole for long lasting comfort, superior cushioning, and high energy return., Mesh upper with suede heel cap and webbing eyelets."/>
    <s v="OMNIGRIP, TECHLITE"/>
    <s v="6404, 6404119020"/>
    <m/>
    <m/>
    <m/>
    <m/>
    <m/>
    <m/>
    <m/>
    <m/>
    <m/>
    <m/>
    <m/>
    <m/>
    <m/>
    <m/>
    <n v="29.5"/>
    <n v="90"/>
    <n v="90"/>
    <s v="USD"/>
    <s v="194895073017"/>
    <x v="0"/>
    <d v="2021-09-24T00:00:00"/>
    <s v="N"/>
    <s v="N"/>
    <s v="N"/>
    <s v="N"/>
    <d v="2023-01-01T00:00:00"/>
    <s v="FW-Regular"/>
    <s v="Box"/>
    <m/>
    <s v="FAIRBANKS LOW"/>
    <s v="Other"/>
    <s v=""/>
    <x v="0"/>
  </r>
  <r>
    <s v="S23"/>
    <s v="Columbia"/>
    <n v="1826371054"/>
    <s v="Y"/>
    <s v="BM5972054"/>
    <s v="FAIRBANKS™ LOW"/>
    <s v="054"/>
    <s v="Grey"/>
    <s v="Graphite, Black"/>
    <s v="7"/>
    <s v="50380"/>
    <s v="Adult Footwear 7"/>
    <s v="7,7.5,8,8.5,9,9.5,10,10.5,11,11.5,12,13,14,15"/>
    <s v="~"/>
    <s v="INLINE"/>
    <s v="505"/>
    <s v="Footwear"/>
    <s v="552"/>
    <s v="Shoes"/>
    <s v="625"/>
    <s v="Low Shoe (Only Shoe)"/>
    <s v="505552625"/>
    <s v="Casual"/>
    <s v="01-Corporate Developed"/>
    <s v="CN, VN"/>
    <s v="China, Vietnam"/>
    <s v="Men's"/>
    <s v="M1"/>
    <s v="Omni-Grip™ non-marking traction rubber., Techlite™ lightweight midsole for long lasting comfort, superior cushioning, and high energy return., Mesh upper with suede heel cap and webbing eyelets."/>
    <s v="OMNIGRIP, TECHLITE"/>
    <s v="6404, 6404119020"/>
    <m/>
    <m/>
    <m/>
    <m/>
    <m/>
    <m/>
    <m/>
    <m/>
    <m/>
    <m/>
    <m/>
    <m/>
    <m/>
    <m/>
    <n v="29.5"/>
    <n v="90"/>
    <n v="90"/>
    <s v="USD"/>
    <s v="194895073024"/>
    <x v="0"/>
    <d v="2021-09-24T00:00:00"/>
    <s v="N"/>
    <s v="N"/>
    <s v="N"/>
    <s v="N"/>
    <d v="2023-01-01T00:00:00"/>
    <s v="FW-Regular"/>
    <s v="Box"/>
    <m/>
    <s v="FAIRBANKS LOW"/>
    <s v="Other"/>
    <s v=""/>
    <x v="0"/>
  </r>
  <r>
    <s v="S23"/>
    <s v="Columbia"/>
    <n v="1826371054"/>
    <s v="Y"/>
    <s v="BM5972054"/>
    <s v="FAIRBANKS™ LOW"/>
    <s v="054"/>
    <s v="Grey"/>
    <s v="Graphite, Black"/>
    <s v="7.5"/>
    <s v="50400"/>
    <s v="Adult Footwear 7.5"/>
    <s v="7,7.5,8,8.5,9,9.5,10,10.5,11,11.5,12,13,14,15"/>
    <s v="~"/>
    <s v="INLINE"/>
    <s v="505"/>
    <s v="Footwear"/>
    <s v="552"/>
    <s v="Shoes"/>
    <s v="625"/>
    <s v="Low Shoe (Only Shoe)"/>
    <s v="505552625"/>
    <s v="Casual"/>
    <s v="01-Corporate Developed"/>
    <s v="CN, VN"/>
    <s v="China, Vietnam"/>
    <s v="Men's"/>
    <s v="M1"/>
    <s v="Omni-Grip™ non-marking traction rubber., Techlite™ lightweight midsole for long lasting comfort, superior cushioning, and high energy return., Mesh upper with suede heel cap and webbing eyelets."/>
    <s v="OMNIGRIP, TECHLITE"/>
    <s v="6404, 6404119020"/>
    <m/>
    <m/>
    <m/>
    <m/>
    <m/>
    <m/>
    <m/>
    <m/>
    <m/>
    <m/>
    <m/>
    <m/>
    <m/>
    <m/>
    <n v="29.5"/>
    <n v="90"/>
    <n v="90"/>
    <s v="USD"/>
    <s v="194895073031"/>
    <x v="0"/>
    <d v="2021-09-24T00:00:00"/>
    <s v="N"/>
    <s v="N"/>
    <s v="N"/>
    <s v="N"/>
    <d v="2023-01-01T00:00:00"/>
    <s v="FW-Regular"/>
    <s v="Box"/>
    <m/>
    <s v="FAIRBANKS LOW"/>
    <s v="Other"/>
    <s v=""/>
    <x v="0"/>
  </r>
  <r>
    <s v="S23"/>
    <s v="Columbia"/>
    <n v="1826371054"/>
    <s v="Y"/>
    <s v="BM5972054"/>
    <s v="FAIRBANKS™ LOW"/>
    <s v="054"/>
    <s v="Grey"/>
    <s v="Graphite, Black"/>
    <s v="8"/>
    <s v="50420"/>
    <s v="Adult Footwear 8"/>
    <s v="7,7.5,8,8.5,9,9.5,10,10.5,11,11.5,12,13,14,15"/>
    <s v="~"/>
    <s v="INLINE"/>
    <s v="505"/>
    <s v="Footwear"/>
    <s v="552"/>
    <s v="Shoes"/>
    <s v="625"/>
    <s v="Low Shoe (Only Shoe)"/>
    <s v="505552625"/>
    <s v="Casual"/>
    <s v="01-Corporate Developed"/>
    <s v="CN, VN"/>
    <s v="China, Vietnam"/>
    <s v="Men's"/>
    <s v="M1"/>
    <s v="Omni-Grip™ non-marking traction rubber., Techlite™ lightweight midsole for long lasting comfort, superior cushioning, and high energy return., Mesh upper with suede heel cap and webbing eyelets."/>
    <s v="OMNIGRIP, TECHLITE"/>
    <s v="6404, 6404119020"/>
    <m/>
    <m/>
    <m/>
    <m/>
    <m/>
    <m/>
    <m/>
    <m/>
    <m/>
    <m/>
    <m/>
    <m/>
    <m/>
    <m/>
    <n v="29.5"/>
    <n v="90"/>
    <n v="90"/>
    <s v="USD"/>
    <s v="194895073048"/>
    <x v="0"/>
    <d v="2021-09-24T00:00:00"/>
    <s v="N"/>
    <s v="N"/>
    <s v="N"/>
    <s v="N"/>
    <d v="2023-01-01T00:00:00"/>
    <s v="FW-Regular"/>
    <s v="Box"/>
    <m/>
    <s v="FAIRBANKS LOW"/>
    <s v="Other"/>
    <s v=""/>
    <x v="0"/>
  </r>
  <r>
    <s v="S23"/>
    <s v="Columbia"/>
    <n v="1826371054"/>
    <s v="Y"/>
    <s v="BM5972054"/>
    <s v="FAIRBANKS™ LOW"/>
    <s v="054"/>
    <s v="Grey"/>
    <s v="Graphite, Black"/>
    <s v="8.5"/>
    <s v="50440"/>
    <s v="Adult Footwear 8.5"/>
    <s v="7,7.5,8,8.5,9,9.5,10,10.5,11,11.5,12,13,14,15"/>
    <s v="~"/>
    <s v="INLINE"/>
    <s v="505"/>
    <s v="Footwear"/>
    <s v="552"/>
    <s v="Shoes"/>
    <s v="625"/>
    <s v="Low Shoe (Only Shoe)"/>
    <s v="505552625"/>
    <s v="Casual"/>
    <s v="01-Corporate Developed"/>
    <s v="CN, VN"/>
    <s v="China, Vietnam"/>
    <s v="Men's"/>
    <s v="M1"/>
    <s v="Omni-Grip™ non-marking traction rubber., Techlite™ lightweight midsole for long lasting comfort, superior cushioning, and high energy return., Mesh upper with suede heel cap and webbing eyelets."/>
    <s v="OMNIGRIP, TECHLITE"/>
    <s v="6404, 6404119020"/>
    <m/>
    <m/>
    <m/>
    <m/>
    <m/>
    <m/>
    <m/>
    <m/>
    <m/>
    <m/>
    <m/>
    <m/>
    <m/>
    <m/>
    <n v="29.5"/>
    <n v="90"/>
    <n v="90"/>
    <s v="USD"/>
    <s v="194895073055"/>
    <x v="0"/>
    <d v="2021-09-24T00:00:00"/>
    <s v="N"/>
    <s v="N"/>
    <s v="N"/>
    <s v="N"/>
    <d v="2023-01-01T00:00:00"/>
    <s v="FW-Regular"/>
    <s v="Box"/>
    <m/>
    <s v="FAIRBANKS LOW"/>
    <s v="Other"/>
    <s v=""/>
    <x v="0"/>
  </r>
  <r>
    <s v="S23"/>
    <s v="Columbia"/>
    <n v="1826371054"/>
    <s v="Y"/>
    <s v="BM5972054"/>
    <s v="FAIRBANKS™ LOW"/>
    <s v="054"/>
    <s v="Grey"/>
    <s v="Graphite, Black"/>
    <s v="9"/>
    <s v="50460"/>
    <s v="Adult Footwear 9"/>
    <s v="7,7.5,8,8.5,9,9.5,10,10.5,11,11.5,12,13,14,15"/>
    <s v="~"/>
    <s v="INLINE"/>
    <s v="505"/>
    <s v="Footwear"/>
    <s v="552"/>
    <s v="Shoes"/>
    <s v="625"/>
    <s v="Low Shoe (Only Shoe)"/>
    <s v="505552625"/>
    <s v="Casual"/>
    <s v="01-Corporate Developed"/>
    <s v="CN, VN"/>
    <s v="China, Vietnam"/>
    <s v="Men's"/>
    <s v="M1"/>
    <s v="Omni-Grip™ non-marking traction rubber., Techlite™ lightweight midsole for long lasting comfort, superior cushioning, and high energy return., Mesh upper with suede heel cap and webbing eyelets."/>
    <s v="OMNIGRIP, TECHLITE"/>
    <s v="6404, 6404119020"/>
    <m/>
    <m/>
    <m/>
    <m/>
    <m/>
    <m/>
    <m/>
    <m/>
    <m/>
    <m/>
    <m/>
    <m/>
    <m/>
    <m/>
    <n v="29.5"/>
    <n v="90"/>
    <n v="90"/>
    <s v="USD"/>
    <s v="194895073062"/>
    <x v="0"/>
    <d v="2021-09-24T00:00:00"/>
    <s v="N"/>
    <s v="N"/>
    <s v="N"/>
    <s v="N"/>
    <d v="2023-01-01T00:00:00"/>
    <s v="FW-Regular"/>
    <s v="Box"/>
    <m/>
    <s v="FAIRBANKS LOW"/>
    <s v="Other"/>
    <s v=""/>
    <x v="0"/>
  </r>
  <r>
    <s v="S23"/>
    <s v="Columbia"/>
    <n v="1826371054"/>
    <s v="Y"/>
    <s v="BM5972054"/>
    <s v="FAIRBANKS™ LOW"/>
    <s v="054"/>
    <s v="Grey"/>
    <s v="Graphite, Black"/>
    <s v="9.5"/>
    <s v="50480"/>
    <s v="Adult Footwear 9.5"/>
    <s v="7,7.5,8,8.5,9,9.5,10,10.5,11,11.5,12,13,14,15"/>
    <s v="~"/>
    <s v="INLINE"/>
    <s v="505"/>
    <s v="Footwear"/>
    <s v="552"/>
    <s v="Shoes"/>
    <s v="625"/>
    <s v="Low Shoe (Only Shoe)"/>
    <s v="505552625"/>
    <s v="Casual"/>
    <s v="01-Corporate Developed"/>
    <s v="CN, VN"/>
    <s v="China, Vietnam"/>
    <s v="Men's"/>
    <s v="M1"/>
    <s v="Omni-Grip™ non-marking traction rubber., Techlite™ lightweight midsole for long lasting comfort, superior cushioning, and high energy return., Mesh upper with suede heel cap and webbing eyelets."/>
    <s v="OMNIGRIP, TECHLITE"/>
    <s v="6404, 6404119020"/>
    <m/>
    <m/>
    <m/>
    <m/>
    <m/>
    <m/>
    <m/>
    <m/>
    <m/>
    <m/>
    <m/>
    <m/>
    <m/>
    <m/>
    <n v="29.5"/>
    <n v="90"/>
    <n v="90"/>
    <s v="USD"/>
    <s v="194895073079"/>
    <x v="0"/>
    <d v="2021-09-24T00:00:00"/>
    <s v="N"/>
    <s v="N"/>
    <s v="N"/>
    <s v="N"/>
    <d v="2023-01-01T00:00:00"/>
    <s v="FW-Regular"/>
    <s v="Box"/>
    <m/>
    <s v="FAIRBANKS LOW"/>
    <s v="Other"/>
    <s v=""/>
    <x v="0"/>
  </r>
  <r>
    <s v="S23"/>
    <s v="Columbia"/>
    <n v="1826371383"/>
    <s v="Y"/>
    <s v="BM5972383"/>
    <s v="FAIRBANKS™ LOW"/>
    <s v="383"/>
    <s v="Green"/>
    <s v="Nori, Golden Nugget"/>
    <s v="10"/>
    <s v="50500"/>
    <s v="Adult Footwear 10"/>
    <s v="7,7.5,8,8.5,9,9.5,10,10.5,11,11.5,12,13,14,15"/>
    <s v="~"/>
    <s v="INLINE"/>
    <s v="505"/>
    <s v="Footwear"/>
    <s v="552"/>
    <s v="Shoes"/>
    <s v="625"/>
    <s v="Low Shoe (Only Shoe)"/>
    <s v="505552625"/>
    <s v="Casual"/>
    <s v="01-Corporate Developed"/>
    <s v="CN, VN"/>
    <s v="China, Vietnam"/>
    <s v="Men's"/>
    <s v="M1"/>
    <s v="Omni-Grip™ non-marking traction rubber., Techlite™ lightweight midsole for long lasting comfort, superior cushioning, and high energy return., Mesh upper with suede heel cap and webbing eyelets."/>
    <s v="OMNIGRIP, TECHLITE"/>
    <s v="6404, 6404119020"/>
    <m/>
    <m/>
    <m/>
    <m/>
    <m/>
    <m/>
    <m/>
    <m/>
    <m/>
    <m/>
    <m/>
    <m/>
    <m/>
    <m/>
    <n v="29.5"/>
    <n v="90"/>
    <n v="90"/>
    <s v="USD"/>
    <s v="193553691532"/>
    <x v="0"/>
    <d v="2022-02-05T00:00:00"/>
    <s v="N"/>
    <s v="N"/>
    <s v="N"/>
    <s v="N"/>
    <d v="2023-01-01T00:00:00"/>
    <s v="FW-Regular"/>
    <s v="Box"/>
    <m/>
    <s v="FAIRBANKS LOW"/>
    <s v="Other"/>
    <s v=""/>
    <x v="0"/>
  </r>
  <r>
    <s v="S23"/>
    <s v="Columbia"/>
    <n v="1826371383"/>
    <s v="Y"/>
    <s v="BM5972383"/>
    <s v="FAIRBANKS™ LOW"/>
    <s v="383"/>
    <s v="Green"/>
    <s v="Nori, Golden Nugget"/>
    <s v="10.5"/>
    <s v="50520"/>
    <s v="Adult Footwear 10.5"/>
    <s v="7,7.5,8,8.5,9,9.5,10,10.5,11,11.5,12,13,14,15"/>
    <s v="~"/>
    <s v="INLINE"/>
    <s v="505"/>
    <s v="Footwear"/>
    <s v="552"/>
    <s v="Shoes"/>
    <s v="625"/>
    <s v="Low Shoe (Only Shoe)"/>
    <s v="505552625"/>
    <s v="Casual"/>
    <s v="01-Corporate Developed"/>
    <s v="CN, VN"/>
    <s v="China, Vietnam"/>
    <s v="Men's"/>
    <s v="M1"/>
    <s v="Omni-Grip™ non-marking traction rubber., Techlite™ lightweight midsole for long lasting comfort, superior cushioning, and high energy return., Mesh upper with suede heel cap and webbing eyelets."/>
    <s v="OMNIGRIP, TECHLITE"/>
    <s v="6404, 6404119020"/>
    <m/>
    <m/>
    <m/>
    <m/>
    <m/>
    <m/>
    <m/>
    <m/>
    <m/>
    <m/>
    <m/>
    <m/>
    <m/>
    <m/>
    <n v="29.5"/>
    <n v="90"/>
    <n v="90"/>
    <s v="USD"/>
    <s v="193553691549"/>
    <x v="0"/>
    <d v="2022-02-05T00:00:00"/>
    <s v="N"/>
    <s v="N"/>
    <s v="N"/>
    <s v="N"/>
    <d v="2023-01-01T00:00:00"/>
    <s v="FW-Regular"/>
    <s v="Box"/>
    <m/>
    <s v="FAIRBANKS LOW"/>
    <s v="Other"/>
    <s v=""/>
    <x v="0"/>
  </r>
  <r>
    <s v="S23"/>
    <s v="Columbia"/>
    <n v="1826371383"/>
    <s v="Y"/>
    <s v="BM5972383"/>
    <s v="FAIRBANKS™ LOW"/>
    <s v="383"/>
    <s v="Green"/>
    <s v="Nori, Golden Nugget"/>
    <s v="11"/>
    <s v="50540"/>
    <s v="Adult Footwear 11"/>
    <s v="7,7.5,8,8.5,9,9.5,10,10.5,11,11.5,12,13,14,15"/>
    <s v="~"/>
    <s v="INLINE"/>
    <s v="505"/>
    <s v="Footwear"/>
    <s v="552"/>
    <s v="Shoes"/>
    <s v="625"/>
    <s v="Low Shoe (Only Shoe)"/>
    <s v="505552625"/>
    <s v="Casual"/>
    <s v="01-Corporate Developed"/>
    <s v="CN, VN"/>
    <s v="China, Vietnam"/>
    <s v="Men's"/>
    <s v="M1"/>
    <s v="Omni-Grip™ non-marking traction rubber., Techlite™ lightweight midsole for long lasting comfort, superior cushioning, and high energy return., Mesh upper with suede heel cap and webbing eyelets."/>
    <s v="OMNIGRIP, TECHLITE"/>
    <s v="6404, 6404119020"/>
    <m/>
    <m/>
    <m/>
    <m/>
    <m/>
    <m/>
    <m/>
    <m/>
    <m/>
    <m/>
    <m/>
    <m/>
    <m/>
    <m/>
    <n v="29.5"/>
    <n v="90"/>
    <n v="90"/>
    <s v="USD"/>
    <s v="193553691556"/>
    <x v="0"/>
    <d v="2022-02-05T00:00:00"/>
    <s v="N"/>
    <s v="N"/>
    <s v="N"/>
    <s v="N"/>
    <d v="2023-01-01T00:00:00"/>
    <s v="FW-Regular"/>
    <s v="Box"/>
    <m/>
    <s v="FAIRBANKS LOW"/>
    <s v="Other"/>
    <s v=""/>
    <x v="0"/>
  </r>
  <r>
    <s v="S23"/>
    <s v="Columbia"/>
    <n v="1826371383"/>
    <s v="Y"/>
    <s v="BM5972383"/>
    <s v="FAIRBANKS™ LOW"/>
    <s v="383"/>
    <s v="Green"/>
    <s v="Nori, Golden Nugget"/>
    <s v="11.5"/>
    <s v="50560"/>
    <s v="Adult Footwear 11.5"/>
    <s v="7,7.5,8,8.5,9,9.5,10,10.5,11,11.5,12,13,14,15"/>
    <s v="~"/>
    <s v="INLINE"/>
    <s v="505"/>
    <s v="Footwear"/>
    <s v="552"/>
    <s v="Shoes"/>
    <s v="625"/>
    <s v="Low Shoe (Only Shoe)"/>
    <s v="505552625"/>
    <s v="Casual"/>
    <s v="01-Corporate Developed"/>
    <s v="CN, VN"/>
    <s v="China, Vietnam"/>
    <s v="Men's"/>
    <s v="M1"/>
    <s v="Omni-Grip™ non-marking traction rubber., Techlite™ lightweight midsole for long lasting comfort, superior cushioning, and high energy return., Mesh upper with suede heel cap and webbing eyelets."/>
    <s v="OMNIGRIP, TECHLITE"/>
    <s v="6404, 6404119020"/>
    <m/>
    <m/>
    <m/>
    <m/>
    <m/>
    <m/>
    <m/>
    <m/>
    <m/>
    <m/>
    <m/>
    <m/>
    <m/>
    <m/>
    <n v="29.5"/>
    <n v="90"/>
    <n v="90"/>
    <s v="USD"/>
    <s v="193553691563"/>
    <x v="0"/>
    <d v="2022-02-05T00:00:00"/>
    <s v="N"/>
    <s v="N"/>
    <s v="N"/>
    <s v="N"/>
    <d v="2023-01-01T00:00:00"/>
    <s v="FW-Regular"/>
    <s v="Box"/>
    <m/>
    <s v="FAIRBANKS LOW"/>
    <s v="Other"/>
    <s v=""/>
    <x v="0"/>
  </r>
  <r>
    <s v="S23"/>
    <s v="Columbia"/>
    <n v="1826371383"/>
    <s v="Y"/>
    <s v="BM5972383"/>
    <s v="FAIRBANKS™ LOW"/>
    <s v="383"/>
    <s v="Green"/>
    <s v="Nori, Golden Nugget"/>
    <s v="12"/>
    <s v="50580"/>
    <s v="Adult Footwear 12"/>
    <s v="7,7.5,8,8.5,9,9.5,10,10.5,11,11.5,12,13,14,15"/>
    <s v="~"/>
    <s v="INLINE"/>
    <s v="505"/>
    <s v="Footwear"/>
    <s v="552"/>
    <s v="Shoes"/>
    <s v="625"/>
    <s v="Low Shoe (Only Shoe)"/>
    <s v="505552625"/>
    <s v="Casual"/>
    <s v="01-Corporate Developed"/>
    <s v="CN, VN"/>
    <s v="China, Vietnam"/>
    <s v="Men's"/>
    <s v="M1"/>
    <s v="Omni-Grip™ non-marking traction rubber., Techlite™ lightweight midsole for long lasting comfort, superior cushioning, and high energy return., Mesh upper with suede heel cap and webbing eyelets."/>
    <s v="OMNIGRIP, TECHLITE"/>
    <s v="6404, 6404119020"/>
    <m/>
    <m/>
    <m/>
    <m/>
    <m/>
    <m/>
    <m/>
    <m/>
    <m/>
    <m/>
    <m/>
    <m/>
    <m/>
    <m/>
    <n v="29.5"/>
    <n v="90"/>
    <n v="90"/>
    <s v="USD"/>
    <s v="193553691570"/>
    <x v="0"/>
    <d v="2022-02-05T00:00:00"/>
    <s v="N"/>
    <s v="N"/>
    <s v="N"/>
    <s v="N"/>
    <d v="2023-01-01T00:00:00"/>
    <s v="FW-Regular"/>
    <s v="Box"/>
    <m/>
    <s v="FAIRBANKS LOW"/>
    <s v="Other"/>
    <s v=""/>
    <x v="0"/>
  </r>
  <r>
    <s v="S23"/>
    <s v="Columbia"/>
    <n v="1826371383"/>
    <s v="Y"/>
    <s v="BM5972383"/>
    <s v="FAIRBANKS™ LOW"/>
    <s v="383"/>
    <s v="Green"/>
    <s v="Nori, Golden Nugget"/>
    <s v="13"/>
    <s v="50620"/>
    <s v="Adult Footwear 13"/>
    <s v="7,7.5,8,8.5,9,9.5,10,10.5,11,11.5,12,13,14,15"/>
    <s v="~"/>
    <s v="INLINE"/>
    <s v="505"/>
    <s v="Footwear"/>
    <s v="552"/>
    <s v="Shoes"/>
    <s v="625"/>
    <s v="Low Shoe (Only Shoe)"/>
    <s v="505552625"/>
    <s v="Casual"/>
    <s v="01-Corporate Developed"/>
    <s v="CN, VN"/>
    <s v="China, Vietnam"/>
    <s v="Men's"/>
    <s v="M1"/>
    <s v="Omni-Grip™ non-marking traction rubber., Techlite™ lightweight midsole for long lasting comfort, superior cushioning, and high energy return., Mesh upper with suede heel cap and webbing eyelets."/>
    <s v="OMNIGRIP, TECHLITE"/>
    <s v="6404, 6404119020"/>
    <m/>
    <m/>
    <m/>
    <m/>
    <m/>
    <m/>
    <m/>
    <m/>
    <m/>
    <m/>
    <m/>
    <m/>
    <m/>
    <m/>
    <n v="29.5"/>
    <n v="90"/>
    <n v="90"/>
    <s v="USD"/>
    <s v="193553691587"/>
    <x v="0"/>
    <d v="2022-02-05T00:00:00"/>
    <s v="N"/>
    <s v="N"/>
    <s v="N"/>
    <s v="N"/>
    <d v="2023-01-01T00:00:00"/>
    <s v="FW-Regular"/>
    <s v="Box"/>
    <m/>
    <s v="FAIRBANKS LOW"/>
    <s v="Other"/>
    <s v=""/>
    <x v="0"/>
  </r>
  <r>
    <s v="S23"/>
    <s v="Columbia"/>
    <n v="1826371383"/>
    <s v="Y"/>
    <s v="BM5972383"/>
    <s v="FAIRBANKS™ LOW"/>
    <s v="383"/>
    <s v="Green"/>
    <s v="Nori, Golden Nugget"/>
    <s v="14"/>
    <s v="50660"/>
    <s v="Adult Footwear 14"/>
    <s v="7,7.5,8,8.5,9,9.5,10,10.5,11,11.5,12,13,14,15"/>
    <s v="~"/>
    <s v="INLINE"/>
    <s v="505"/>
    <s v="Footwear"/>
    <s v="552"/>
    <s v="Shoes"/>
    <s v="625"/>
    <s v="Low Shoe (Only Shoe)"/>
    <s v="505552625"/>
    <s v="Casual"/>
    <s v="01-Corporate Developed"/>
    <s v="CN, VN"/>
    <s v="China, Vietnam"/>
    <s v="Men's"/>
    <s v="M1"/>
    <s v="Omni-Grip™ non-marking traction rubber., Techlite™ lightweight midsole for long lasting comfort, superior cushioning, and high energy return., Mesh upper with suede heel cap and webbing eyelets."/>
    <s v="OMNIGRIP, TECHLITE"/>
    <s v="6404, 6404119020"/>
    <m/>
    <m/>
    <m/>
    <m/>
    <m/>
    <m/>
    <m/>
    <m/>
    <m/>
    <m/>
    <m/>
    <m/>
    <m/>
    <m/>
    <n v="29.5"/>
    <n v="90"/>
    <n v="90"/>
    <s v="USD"/>
    <s v="193553691594"/>
    <x v="0"/>
    <d v="2022-02-05T00:00:00"/>
    <s v="N"/>
    <s v="N"/>
    <s v="N"/>
    <s v="N"/>
    <d v="2023-01-01T00:00:00"/>
    <s v="FW-Regular"/>
    <s v="Box"/>
    <m/>
    <s v="FAIRBANKS LOW"/>
    <s v="Other"/>
    <s v=""/>
    <x v="0"/>
  </r>
  <r>
    <s v="S23"/>
    <s v="Columbia"/>
    <n v="1826371383"/>
    <s v="Y"/>
    <s v="BM5972383"/>
    <s v="FAIRBANKS™ LOW"/>
    <s v="383"/>
    <s v="Green"/>
    <s v="Nori, Golden Nugget"/>
    <s v="15"/>
    <s v="50700"/>
    <s v="Adult Footwear 15"/>
    <s v="7,7.5,8,8.5,9,9.5,10,10.5,11,11.5,12,13,14,15"/>
    <s v="~"/>
    <s v="INLINE"/>
    <s v="505"/>
    <s v="Footwear"/>
    <s v="552"/>
    <s v="Shoes"/>
    <s v="625"/>
    <s v="Low Shoe (Only Shoe)"/>
    <s v="505552625"/>
    <s v="Casual"/>
    <s v="01-Corporate Developed"/>
    <s v="CN, VN"/>
    <s v="China, Vietnam"/>
    <s v="Men's"/>
    <s v="M1"/>
    <s v="Omni-Grip™ non-marking traction rubber., Techlite™ lightweight midsole for long lasting comfort, superior cushioning, and high energy return., Mesh upper with suede heel cap and webbing eyelets."/>
    <s v="OMNIGRIP, TECHLITE"/>
    <s v="6404, 6404119020"/>
    <m/>
    <m/>
    <m/>
    <m/>
    <m/>
    <m/>
    <m/>
    <m/>
    <m/>
    <m/>
    <m/>
    <m/>
    <m/>
    <m/>
    <n v="29.5"/>
    <n v="90"/>
    <n v="90"/>
    <s v="USD"/>
    <s v="193553691600"/>
    <x v="0"/>
    <d v="2022-02-05T00:00:00"/>
    <s v="N"/>
    <s v="N"/>
    <s v="N"/>
    <s v="N"/>
    <d v="2023-01-01T00:00:00"/>
    <s v="FW-Regular"/>
    <s v="Box"/>
    <m/>
    <s v="FAIRBANKS LOW"/>
    <s v="Other"/>
    <s v=""/>
    <x v="0"/>
  </r>
  <r>
    <s v="S23"/>
    <s v="Columbia"/>
    <n v="1826371383"/>
    <s v="Y"/>
    <s v="BM5972383"/>
    <s v="FAIRBANKS™ LOW"/>
    <s v="383"/>
    <s v="Green"/>
    <s v="Nori, Golden Nugget"/>
    <s v="7"/>
    <s v="50380"/>
    <s v="Adult Footwear 7"/>
    <s v="7,7.5,8,8.5,9,9.5,10,10.5,11,11.5,12,13,14,15"/>
    <s v="~"/>
    <s v="INLINE"/>
    <s v="505"/>
    <s v="Footwear"/>
    <s v="552"/>
    <s v="Shoes"/>
    <s v="625"/>
    <s v="Low Shoe (Only Shoe)"/>
    <s v="505552625"/>
    <s v="Casual"/>
    <s v="01-Corporate Developed"/>
    <s v="CN, VN"/>
    <s v="China, Vietnam"/>
    <s v="Men's"/>
    <s v="M1"/>
    <s v="Omni-Grip™ non-marking traction rubber., Techlite™ lightweight midsole for long lasting comfort, superior cushioning, and high energy return., Mesh upper with suede heel cap and webbing eyelets."/>
    <s v="OMNIGRIP, TECHLITE"/>
    <s v="6404, 6404119020"/>
    <m/>
    <m/>
    <m/>
    <m/>
    <m/>
    <m/>
    <m/>
    <m/>
    <m/>
    <m/>
    <m/>
    <m/>
    <m/>
    <m/>
    <n v="29.5"/>
    <n v="90"/>
    <n v="90"/>
    <s v="USD"/>
    <s v="193553691617"/>
    <x v="0"/>
    <d v="2022-02-05T00:00:00"/>
    <s v="N"/>
    <s v="N"/>
    <s v="N"/>
    <s v="N"/>
    <d v="2023-01-01T00:00:00"/>
    <s v="FW-Regular"/>
    <s v="Box"/>
    <m/>
    <s v="FAIRBANKS LOW"/>
    <s v="Other"/>
    <s v=""/>
    <x v="0"/>
  </r>
  <r>
    <s v="S23"/>
    <s v="Columbia"/>
    <n v="1826371383"/>
    <s v="Y"/>
    <s v="BM5972383"/>
    <s v="FAIRBANKS™ LOW"/>
    <s v="383"/>
    <s v="Green"/>
    <s v="Nori, Golden Nugget"/>
    <s v="7.5"/>
    <s v="50400"/>
    <s v="Adult Footwear 7.5"/>
    <s v="7,7.5,8,8.5,9,9.5,10,10.5,11,11.5,12,13,14,15"/>
    <s v="~"/>
    <s v="INLINE"/>
    <s v="505"/>
    <s v="Footwear"/>
    <s v="552"/>
    <s v="Shoes"/>
    <s v="625"/>
    <s v="Low Shoe (Only Shoe)"/>
    <s v="505552625"/>
    <s v="Casual"/>
    <s v="01-Corporate Developed"/>
    <s v="CN, VN"/>
    <s v="China, Vietnam"/>
    <s v="Men's"/>
    <s v="M1"/>
    <s v="Omni-Grip™ non-marking traction rubber., Techlite™ lightweight midsole for long lasting comfort, superior cushioning, and high energy return., Mesh upper with suede heel cap and webbing eyelets."/>
    <s v="OMNIGRIP, TECHLITE"/>
    <s v="6404, 6404119020"/>
    <m/>
    <m/>
    <m/>
    <m/>
    <m/>
    <m/>
    <m/>
    <m/>
    <m/>
    <m/>
    <m/>
    <m/>
    <m/>
    <m/>
    <n v="29.5"/>
    <n v="90"/>
    <n v="90"/>
    <s v="USD"/>
    <s v="193553691624"/>
    <x v="0"/>
    <d v="2022-02-05T00:00:00"/>
    <s v="N"/>
    <s v="N"/>
    <s v="N"/>
    <s v="N"/>
    <d v="2023-01-01T00:00:00"/>
    <s v="FW-Regular"/>
    <s v="Box"/>
    <m/>
    <s v="FAIRBANKS LOW"/>
    <s v="Other"/>
    <s v=""/>
    <x v="0"/>
  </r>
  <r>
    <s v="S23"/>
    <s v="Columbia"/>
    <n v="1826371383"/>
    <s v="Y"/>
    <s v="BM5972383"/>
    <s v="FAIRBANKS™ LOW"/>
    <s v="383"/>
    <s v="Green"/>
    <s v="Nori, Golden Nugget"/>
    <s v="8"/>
    <s v="50420"/>
    <s v="Adult Footwear 8"/>
    <s v="7,7.5,8,8.5,9,9.5,10,10.5,11,11.5,12,13,14,15"/>
    <s v="~"/>
    <s v="INLINE"/>
    <s v="505"/>
    <s v="Footwear"/>
    <s v="552"/>
    <s v="Shoes"/>
    <s v="625"/>
    <s v="Low Shoe (Only Shoe)"/>
    <s v="505552625"/>
    <s v="Casual"/>
    <s v="01-Corporate Developed"/>
    <s v="CN, VN"/>
    <s v="China, Vietnam"/>
    <s v="Men's"/>
    <s v="M1"/>
    <s v="Omni-Grip™ non-marking traction rubber., Techlite™ lightweight midsole for long lasting comfort, superior cushioning, and high energy return., Mesh upper with suede heel cap and webbing eyelets."/>
    <s v="OMNIGRIP, TECHLITE"/>
    <s v="6404, 6404119020"/>
    <m/>
    <m/>
    <m/>
    <m/>
    <m/>
    <m/>
    <m/>
    <m/>
    <m/>
    <m/>
    <m/>
    <m/>
    <m/>
    <m/>
    <n v="29.5"/>
    <n v="90"/>
    <n v="90"/>
    <s v="USD"/>
    <s v="193553691631"/>
    <x v="0"/>
    <d v="2022-02-05T00:00:00"/>
    <s v="N"/>
    <s v="N"/>
    <s v="N"/>
    <s v="N"/>
    <d v="2023-01-01T00:00:00"/>
    <s v="FW-Regular"/>
    <s v="Box"/>
    <m/>
    <s v="FAIRBANKS LOW"/>
    <s v="Other"/>
    <s v=""/>
    <x v="0"/>
  </r>
  <r>
    <s v="S23"/>
    <s v="Columbia"/>
    <n v="1826371383"/>
    <s v="Y"/>
    <s v="BM5972383"/>
    <s v="FAIRBANKS™ LOW"/>
    <s v="383"/>
    <s v="Green"/>
    <s v="Nori, Golden Nugget"/>
    <s v="8.5"/>
    <s v="50440"/>
    <s v="Adult Footwear 8.5"/>
    <s v="7,7.5,8,8.5,9,9.5,10,10.5,11,11.5,12,13,14,15"/>
    <s v="~"/>
    <s v="INLINE"/>
    <s v="505"/>
    <s v="Footwear"/>
    <s v="552"/>
    <s v="Shoes"/>
    <s v="625"/>
    <s v="Low Shoe (Only Shoe)"/>
    <s v="505552625"/>
    <s v="Casual"/>
    <s v="01-Corporate Developed"/>
    <s v="CN, VN"/>
    <s v="China, Vietnam"/>
    <s v="Men's"/>
    <s v="M1"/>
    <s v="Omni-Grip™ non-marking traction rubber., Techlite™ lightweight midsole for long lasting comfort, superior cushioning, and high energy return., Mesh upper with suede heel cap and webbing eyelets."/>
    <s v="OMNIGRIP, TECHLITE"/>
    <s v="6404, 6404119020"/>
    <m/>
    <m/>
    <m/>
    <m/>
    <m/>
    <m/>
    <m/>
    <m/>
    <m/>
    <m/>
    <m/>
    <m/>
    <m/>
    <m/>
    <n v="29.5"/>
    <n v="90"/>
    <n v="90"/>
    <s v="USD"/>
    <s v="193553691648"/>
    <x v="0"/>
    <d v="2022-02-05T00:00:00"/>
    <s v="N"/>
    <s v="N"/>
    <s v="N"/>
    <s v="N"/>
    <d v="2023-01-01T00:00:00"/>
    <s v="FW-Regular"/>
    <s v="Box"/>
    <m/>
    <s v="FAIRBANKS LOW"/>
    <s v="Other"/>
    <s v=""/>
    <x v="0"/>
  </r>
  <r>
    <s v="S23"/>
    <s v="Columbia"/>
    <n v="1826371383"/>
    <s v="Y"/>
    <s v="BM5972383"/>
    <s v="FAIRBANKS™ LOW"/>
    <s v="383"/>
    <s v="Green"/>
    <s v="Nori, Golden Nugget"/>
    <s v="9"/>
    <s v="50460"/>
    <s v="Adult Footwear 9"/>
    <s v="7,7.5,8,8.5,9,9.5,10,10.5,11,11.5,12,13,14,15"/>
    <s v="~"/>
    <s v="INLINE"/>
    <s v="505"/>
    <s v="Footwear"/>
    <s v="552"/>
    <s v="Shoes"/>
    <s v="625"/>
    <s v="Low Shoe (Only Shoe)"/>
    <s v="505552625"/>
    <s v="Casual"/>
    <s v="01-Corporate Developed"/>
    <s v="CN, VN"/>
    <s v="China, Vietnam"/>
    <s v="Men's"/>
    <s v="M1"/>
    <s v="Omni-Grip™ non-marking traction rubber., Techlite™ lightweight midsole for long lasting comfort, superior cushioning, and high energy return., Mesh upper with suede heel cap and webbing eyelets."/>
    <s v="OMNIGRIP, TECHLITE"/>
    <s v="6404, 6404119020"/>
    <m/>
    <m/>
    <m/>
    <m/>
    <m/>
    <m/>
    <m/>
    <m/>
    <m/>
    <m/>
    <m/>
    <m/>
    <m/>
    <m/>
    <n v="29.5"/>
    <n v="90"/>
    <n v="90"/>
    <s v="USD"/>
    <s v="193553691655"/>
    <x v="0"/>
    <d v="2022-02-05T00:00:00"/>
    <s v="N"/>
    <s v="N"/>
    <s v="N"/>
    <s v="N"/>
    <d v="2023-01-01T00:00:00"/>
    <s v="FW-Regular"/>
    <s v="Box"/>
    <m/>
    <s v="FAIRBANKS LOW"/>
    <s v="Other"/>
    <s v=""/>
    <x v="0"/>
  </r>
  <r>
    <s v="S23"/>
    <s v="Columbia"/>
    <n v="1826371383"/>
    <s v="Y"/>
    <s v="BM5972383"/>
    <s v="FAIRBANKS™ LOW"/>
    <s v="383"/>
    <s v="Green"/>
    <s v="Nori, Golden Nugget"/>
    <s v="9.5"/>
    <s v="50480"/>
    <s v="Adult Footwear 9.5"/>
    <s v="7,7.5,8,8.5,9,9.5,10,10.5,11,11.5,12,13,14,15"/>
    <s v="~"/>
    <s v="INLINE"/>
    <s v="505"/>
    <s v="Footwear"/>
    <s v="552"/>
    <s v="Shoes"/>
    <s v="625"/>
    <s v="Low Shoe (Only Shoe)"/>
    <s v="505552625"/>
    <s v="Casual"/>
    <s v="01-Corporate Developed"/>
    <s v="CN, VN"/>
    <s v="China, Vietnam"/>
    <s v="Men's"/>
    <s v="M1"/>
    <s v="Omni-Grip™ non-marking traction rubber., Techlite™ lightweight midsole for long lasting comfort, superior cushioning, and high energy return., Mesh upper with suede heel cap and webbing eyelets."/>
    <s v="OMNIGRIP, TECHLITE"/>
    <s v="6404, 6404119020"/>
    <m/>
    <m/>
    <m/>
    <m/>
    <m/>
    <m/>
    <m/>
    <m/>
    <m/>
    <m/>
    <m/>
    <m/>
    <m/>
    <m/>
    <n v="29.5"/>
    <n v="90"/>
    <n v="90"/>
    <s v="USD"/>
    <s v="193553691662"/>
    <x v="0"/>
    <d v="2022-02-05T00:00:00"/>
    <s v="N"/>
    <s v="N"/>
    <s v="N"/>
    <s v="N"/>
    <d v="2023-01-01T00:00:00"/>
    <s v="FW-Regular"/>
    <s v="Box"/>
    <m/>
    <s v="FAIRBANKS LOW"/>
    <s v="Other"/>
    <s v=""/>
    <x v="0"/>
  </r>
  <r>
    <s v="S23"/>
    <s v="Columbia"/>
    <n v="1826921426"/>
    <s v="Y"/>
    <s v="BY1091426"/>
    <s v="YOUTH DRAINMAKER™ IV"/>
    <s v="426"/>
    <s v="Blue"/>
    <s v="Stormy Blue, Deep Yellow"/>
    <s v="1"/>
    <s v="50061"/>
    <s v="Youth Footwear 1"/>
    <s v="1,2,3,4,4.5,5,6,7"/>
    <s v="~"/>
    <s v="INLINE"/>
    <s v="505"/>
    <s v="Footwear"/>
    <s v="552"/>
    <s v="Shoes"/>
    <s v="625"/>
    <s v="Low Shoe (Only Shoe)"/>
    <s v="505552625"/>
    <s v="Water"/>
    <s v="01-Corporate Developed"/>
    <s v="CN"/>
    <s v="China"/>
    <s v="Youth Unisex"/>
    <s v="Y8"/>
    <s v="Omni-Grip™ non-marking traction rubber., Techlite™ lightweight cushioned midsole (Youth). Cupsole construction (Childrens)., Combination mesh and synthetic upper. Quick lace toggle system."/>
    <s v="OMNIGRIP, TECHLITE"/>
    <s v="6404, 6404119080"/>
    <m/>
    <m/>
    <m/>
    <m/>
    <m/>
    <m/>
    <m/>
    <m/>
    <m/>
    <m/>
    <m/>
    <m/>
    <m/>
    <m/>
    <n v="20"/>
    <n v="90"/>
    <n v="90"/>
    <s v="USD"/>
    <s v="192290101779"/>
    <x v="0"/>
    <d v="2022-02-05T00:00:00"/>
    <s v="N"/>
    <s v="N"/>
    <s v="Y"/>
    <s v="Y"/>
    <d v="2023-02-01T00:00:00"/>
    <s v="FW-Regular"/>
    <s v="Box"/>
    <m/>
    <s v="YOUTH DRAINMAKER IV"/>
    <s v="Other"/>
    <s v=""/>
    <x v="0"/>
  </r>
  <r>
    <s v="S23"/>
    <s v="Columbia"/>
    <n v="1826921426"/>
    <s v="Y"/>
    <s v="BY1091426"/>
    <s v="YOUTH DRAINMAKER™ IV"/>
    <s v="426"/>
    <s v="Blue"/>
    <s v="Stormy Blue, Deep Yellow"/>
    <s v="2"/>
    <s v="50062"/>
    <s v="Youth Footwear 2"/>
    <s v="1,2,3,4,4.5,5,6,7"/>
    <s v="~"/>
    <s v="INLINE"/>
    <s v="505"/>
    <s v="Footwear"/>
    <s v="552"/>
    <s v="Shoes"/>
    <s v="625"/>
    <s v="Low Shoe (Only Shoe)"/>
    <s v="505552625"/>
    <s v="Water"/>
    <s v="01-Corporate Developed"/>
    <s v="CN"/>
    <s v="China"/>
    <s v="Youth Unisex"/>
    <s v="Y8"/>
    <s v="Omni-Grip™ non-marking traction rubber., Techlite™ lightweight cushioned midsole (Youth). Cupsole construction (Childrens)., Combination mesh and synthetic upper. Quick lace toggle system."/>
    <s v="OMNIGRIP, TECHLITE"/>
    <s v="6404, 6404119080"/>
    <m/>
    <m/>
    <m/>
    <m/>
    <m/>
    <m/>
    <m/>
    <m/>
    <m/>
    <m/>
    <m/>
    <m/>
    <m/>
    <m/>
    <n v="20"/>
    <n v="90"/>
    <n v="90"/>
    <s v="USD"/>
    <s v="192290101786"/>
    <x v="0"/>
    <d v="2022-02-05T00:00:00"/>
    <s v="N"/>
    <s v="N"/>
    <s v="Y"/>
    <s v="Y"/>
    <d v="2023-02-01T00:00:00"/>
    <s v="FW-Regular"/>
    <s v="Box"/>
    <m/>
    <s v="YOUTH DRAINMAKER IV"/>
    <s v="Other"/>
    <s v=""/>
    <x v="0"/>
  </r>
  <r>
    <s v="S23"/>
    <s v="Columbia"/>
    <n v="1826921426"/>
    <s v="Y"/>
    <s v="BY1091426"/>
    <s v="YOUTH DRAINMAKER™ IV"/>
    <s v="426"/>
    <s v="Blue"/>
    <s v="Stormy Blue, Deep Yellow"/>
    <s v="3"/>
    <s v="50063"/>
    <s v="Youth Footwear 3"/>
    <s v="1,2,3,4,4.5,5,6,7"/>
    <s v="~"/>
    <s v="INLINE"/>
    <s v="505"/>
    <s v="Footwear"/>
    <s v="552"/>
    <s v="Shoes"/>
    <s v="625"/>
    <s v="Low Shoe (Only Shoe)"/>
    <s v="505552625"/>
    <s v="Water"/>
    <s v="01-Corporate Developed"/>
    <s v="CN"/>
    <s v="China"/>
    <s v="Youth Unisex"/>
    <s v="Y8"/>
    <s v="Omni-Grip™ non-marking traction rubber., Techlite™ lightweight cushioned midsole (Youth). Cupsole construction (Childrens)., Combination mesh and synthetic upper. Quick lace toggle system."/>
    <s v="OMNIGRIP, TECHLITE"/>
    <s v="6404, 6404119080"/>
    <m/>
    <m/>
    <m/>
    <m/>
    <m/>
    <m/>
    <m/>
    <m/>
    <m/>
    <m/>
    <m/>
    <m/>
    <m/>
    <m/>
    <n v="20"/>
    <n v="90"/>
    <n v="90"/>
    <s v="USD"/>
    <s v="192290101793"/>
    <x v="0"/>
    <d v="2022-02-05T00:00:00"/>
    <s v="N"/>
    <s v="N"/>
    <s v="Y"/>
    <s v="Y"/>
    <d v="2023-02-01T00:00:00"/>
    <s v="FW-Regular"/>
    <s v="Box"/>
    <m/>
    <s v="YOUTH DRAINMAKER IV"/>
    <s v="Other"/>
    <s v=""/>
    <x v="0"/>
  </r>
  <r>
    <s v="S23"/>
    <s v="Columbia"/>
    <n v="1826921426"/>
    <s v="Y"/>
    <s v="BY1091426"/>
    <s v="YOUTH DRAINMAKER™ IV"/>
    <s v="426"/>
    <s v="Blue"/>
    <s v="Stormy Blue, Deep Yellow"/>
    <s v="4"/>
    <s v="51914"/>
    <s v="Youth Footwear 4"/>
    <s v="1,2,3,4,4.5,5,6,7"/>
    <s v="~"/>
    <s v="INLINE"/>
    <s v="505"/>
    <s v="Footwear"/>
    <s v="552"/>
    <s v="Shoes"/>
    <s v="625"/>
    <s v="Low Shoe (Only Shoe)"/>
    <s v="505552625"/>
    <s v="Water"/>
    <s v="01-Corporate Developed"/>
    <s v="CN"/>
    <s v="China"/>
    <s v="Youth Unisex"/>
    <s v="Y8"/>
    <s v="Omni-Grip™ non-marking traction rubber., Techlite™ lightweight cushioned midsole (Youth). Cupsole construction (Childrens)., Combination mesh and synthetic upper. Quick lace toggle system."/>
    <s v="OMNIGRIP, TECHLITE"/>
    <s v="6404, 6404119080"/>
    <m/>
    <m/>
    <m/>
    <m/>
    <m/>
    <m/>
    <m/>
    <m/>
    <m/>
    <m/>
    <m/>
    <m/>
    <m/>
    <m/>
    <n v="20"/>
    <n v="90"/>
    <n v="90"/>
    <s v="USD"/>
    <s v="192290101809"/>
    <x v="0"/>
    <d v="2022-02-05T00:00:00"/>
    <s v="N"/>
    <s v="N"/>
    <s v="Y"/>
    <s v="Y"/>
    <d v="2023-02-01T00:00:00"/>
    <s v="FW-Regular"/>
    <s v="Box"/>
    <m/>
    <s v="YOUTH DRAINMAKER IV"/>
    <s v="Other"/>
    <s v=""/>
    <x v="0"/>
  </r>
  <r>
    <s v="S23"/>
    <s v="Columbia"/>
    <n v="1826921426"/>
    <s v="Y"/>
    <s v="BY1091426"/>
    <s v="YOUTH DRAINMAKER™ IV"/>
    <s v="426"/>
    <s v="Blue"/>
    <s v="Stormy Blue, Deep Yellow"/>
    <s v="4.5"/>
    <s v="52030"/>
    <s v="Youth Footwear 4.5"/>
    <s v="1,2,3,4,4.5,5,6,7"/>
    <s v="~"/>
    <s v="INLINE"/>
    <s v="505"/>
    <s v="Footwear"/>
    <s v="552"/>
    <s v="Shoes"/>
    <s v="625"/>
    <s v="Low Shoe (Only Shoe)"/>
    <s v="505552625"/>
    <s v="Water"/>
    <s v="01-Corporate Developed"/>
    <s v="CN"/>
    <s v="China"/>
    <s v="Youth Unisex"/>
    <s v="Y8"/>
    <s v="Omni-Grip™ non-marking traction rubber., Techlite™ lightweight cushioned midsole (Youth). Cupsole construction (Childrens)., Combination mesh and synthetic upper. Quick lace toggle system."/>
    <s v="OMNIGRIP, TECHLITE"/>
    <s v="6404, 6404119080"/>
    <m/>
    <m/>
    <m/>
    <m/>
    <m/>
    <m/>
    <m/>
    <m/>
    <m/>
    <m/>
    <m/>
    <m/>
    <m/>
    <m/>
    <n v="20"/>
    <n v="90"/>
    <n v="90"/>
    <s v="USD"/>
    <s v="192290101816"/>
    <x v="0"/>
    <d v="2022-02-05T00:00:00"/>
    <s v="N"/>
    <s v="N"/>
    <s v="Y"/>
    <s v="Y"/>
    <d v="2023-02-01T00:00:00"/>
    <s v="FW-Regular"/>
    <s v="Box"/>
    <m/>
    <s v="YOUTH DRAINMAKER IV"/>
    <s v="Other"/>
    <s v=""/>
    <x v="0"/>
  </r>
  <r>
    <s v="S23"/>
    <s v="Columbia"/>
    <n v="1826921426"/>
    <s v="Y"/>
    <s v="BY1091426"/>
    <s v="YOUTH DRAINMAKER™ IV"/>
    <s v="426"/>
    <s v="Blue"/>
    <s v="Stormy Blue, Deep Yellow"/>
    <s v="5"/>
    <s v="51915"/>
    <s v="Youth Footwear 5"/>
    <s v="1,2,3,4,4.5,5,6,7"/>
    <s v="~"/>
    <s v="INLINE"/>
    <s v="505"/>
    <s v="Footwear"/>
    <s v="552"/>
    <s v="Shoes"/>
    <s v="625"/>
    <s v="Low Shoe (Only Shoe)"/>
    <s v="505552625"/>
    <s v="Water"/>
    <s v="01-Corporate Developed"/>
    <s v="CN"/>
    <s v="China"/>
    <s v="Youth Unisex"/>
    <s v="Y8"/>
    <s v="Omni-Grip™ non-marking traction rubber., Techlite™ lightweight cushioned midsole (Youth). Cupsole construction (Childrens)., Combination mesh and synthetic upper. Quick lace toggle system."/>
    <s v="OMNIGRIP, TECHLITE"/>
    <s v="6404, 6404119080"/>
    <m/>
    <m/>
    <m/>
    <m/>
    <m/>
    <m/>
    <m/>
    <m/>
    <m/>
    <m/>
    <m/>
    <m/>
    <m/>
    <m/>
    <n v="20"/>
    <n v="90"/>
    <n v="90"/>
    <s v="USD"/>
    <s v="192290101823"/>
    <x v="0"/>
    <d v="2022-02-05T00:00:00"/>
    <s v="N"/>
    <s v="N"/>
    <s v="Y"/>
    <s v="Y"/>
    <d v="2023-02-01T00:00:00"/>
    <s v="FW-Regular"/>
    <s v="Box"/>
    <m/>
    <s v="YOUTH DRAINMAKER IV"/>
    <s v="Other"/>
    <s v=""/>
    <x v="0"/>
  </r>
  <r>
    <s v="S23"/>
    <s v="Columbia"/>
    <n v="1826921426"/>
    <s v="Y"/>
    <s v="BY1091426"/>
    <s v="YOUTH DRAINMAKER™ IV"/>
    <s v="426"/>
    <s v="Blue"/>
    <s v="Stormy Blue, Deep Yellow"/>
    <s v="6"/>
    <s v="51916"/>
    <s v="Youth Footwear 6"/>
    <s v="1,2,3,4,4.5,5,6,7"/>
    <s v="~"/>
    <s v="INLINE"/>
    <s v="505"/>
    <s v="Footwear"/>
    <s v="552"/>
    <s v="Shoes"/>
    <s v="625"/>
    <s v="Low Shoe (Only Shoe)"/>
    <s v="505552625"/>
    <s v="Water"/>
    <s v="01-Corporate Developed"/>
    <s v="CN"/>
    <s v="China"/>
    <s v="Youth Unisex"/>
    <s v="Y8"/>
    <s v="Omni-Grip™ non-marking traction rubber., Techlite™ lightweight cushioned midsole (Youth). Cupsole construction (Childrens)., Combination mesh and synthetic upper. Quick lace toggle system."/>
    <s v="OMNIGRIP, TECHLITE"/>
    <s v="6404, 6404119080"/>
    <m/>
    <m/>
    <m/>
    <m/>
    <m/>
    <m/>
    <m/>
    <m/>
    <m/>
    <m/>
    <m/>
    <m/>
    <m/>
    <m/>
    <n v="20"/>
    <n v="90"/>
    <n v="90"/>
    <s v="USD"/>
    <s v="192290101830"/>
    <x v="0"/>
    <d v="2022-02-05T00:00:00"/>
    <s v="N"/>
    <s v="N"/>
    <s v="Y"/>
    <s v="Y"/>
    <d v="2023-02-01T00:00:00"/>
    <s v="FW-Regular"/>
    <s v="Box"/>
    <m/>
    <s v="YOUTH DRAINMAKER IV"/>
    <s v="Other"/>
    <s v=""/>
    <x v="0"/>
  </r>
  <r>
    <s v="S23"/>
    <s v="Columbia"/>
    <n v="1826921426"/>
    <s v="Y"/>
    <s v="BY1091426"/>
    <s v="YOUTH DRAINMAKER™ IV"/>
    <s v="426"/>
    <s v="Blue"/>
    <s v="Stormy Blue, Deep Yellow"/>
    <s v="7"/>
    <s v="52048"/>
    <s v="Youth Footwear 7"/>
    <s v="1,2,3,4,4.5,5,6,7"/>
    <s v="~"/>
    <s v="INLINE"/>
    <s v="505"/>
    <s v="Footwear"/>
    <s v="552"/>
    <s v="Shoes"/>
    <s v="625"/>
    <s v="Low Shoe (Only Shoe)"/>
    <s v="505552625"/>
    <s v="Water"/>
    <s v="01-Corporate Developed"/>
    <s v="CN"/>
    <s v="China"/>
    <s v="Youth Unisex"/>
    <s v="Y8"/>
    <s v="Omni-Grip™ non-marking traction rubber., Techlite™ lightweight cushioned midsole (Youth). Cupsole construction (Childrens)., Combination mesh and synthetic upper. Quick lace toggle system."/>
    <s v="OMNIGRIP, TECHLITE"/>
    <s v="6404, 6404119080"/>
    <m/>
    <m/>
    <m/>
    <m/>
    <m/>
    <m/>
    <m/>
    <m/>
    <m/>
    <m/>
    <m/>
    <m/>
    <m/>
    <m/>
    <n v="20"/>
    <n v="90"/>
    <n v="90"/>
    <s v="USD"/>
    <s v="192290101847"/>
    <x v="0"/>
    <d v="2022-02-05T00:00:00"/>
    <s v="N"/>
    <s v="N"/>
    <s v="Y"/>
    <s v="Y"/>
    <d v="2023-02-01T00:00:00"/>
    <s v="FW-Regular"/>
    <s v="Box"/>
    <m/>
    <s v="YOUTH DRAINMAKER IV"/>
    <s v="Other"/>
    <s v=""/>
    <x v="0"/>
  </r>
  <r>
    <s v="S23"/>
    <s v="Columbia"/>
    <n v="1826921466"/>
    <s v="N"/>
    <s v="BY1091466"/>
    <s v="YOUTH DRAINMAKER™ IV"/>
    <s v="466"/>
    <s v="Blue"/>
    <s v="Nocturnal, Geyser"/>
    <s v="1"/>
    <s v="50061"/>
    <s v="Youth Footwear 1"/>
    <s v="1,2,3,4,4.5,5,6,7"/>
    <s v="~"/>
    <s v="INLINE"/>
    <s v="505"/>
    <s v="Footwear"/>
    <s v="552"/>
    <s v="Shoes"/>
    <s v="625"/>
    <s v="Low Shoe (Only Shoe)"/>
    <s v="505552625"/>
    <s v="Water"/>
    <s v="01-Corporate Developed"/>
    <s v="CN"/>
    <s v="China"/>
    <s v="Youth Unisex"/>
    <s v="Y8"/>
    <s v="Omni-Grip™ non-marking traction rubber., Techlite™ lightweight cushioned midsole (Youth). Cupsole construction (Childrens)., Combination mesh and synthetic upper. Quick lace toggle system."/>
    <s v="OMNIGRIP, TECHLITE"/>
    <s v="6404119080"/>
    <m/>
    <m/>
    <m/>
    <m/>
    <m/>
    <m/>
    <m/>
    <m/>
    <m/>
    <m/>
    <m/>
    <m/>
    <m/>
    <m/>
    <n v="20"/>
    <n v="90"/>
    <n v="90"/>
    <s v="USD"/>
    <s v="195978802326"/>
    <x v="0"/>
    <d v="2022-04-29T00:00:00"/>
    <s v="N"/>
    <s v="N"/>
    <s v="Y"/>
    <s v="Y"/>
    <d v="2023-02-01T00:00:00"/>
    <s v="FW-Regular"/>
    <s v="Box"/>
    <m/>
    <s v="YOUTH DRAINMAKER IV"/>
    <s v="Other"/>
    <s v=""/>
    <x v="0"/>
  </r>
  <r>
    <s v="S23"/>
    <s v="Columbia"/>
    <n v="1826921466"/>
    <s v="N"/>
    <s v="BY1091466"/>
    <s v="YOUTH DRAINMAKER™ IV"/>
    <s v="466"/>
    <s v="Blue"/>
    <s v="Nocturnal, Geyser"/>
    <s v="2"/>
    <s v="50062"/>
    <s v="Youth Footwear 2"/>
    <s v="1,2,3,4,4.5,5,6,7"/>
    <s v="~"/>
    <s v="INLINE"/>
    <s v="505"/>
    <s v="Footwear"/>
    <s v="552"/>
    <s v="Shoes"/>
    <s v="625"/>
    <s v="Low Shoe (Only Shoe)"/>
    <s v="505552625"/>
    <s v="Water"/>
    <s v="01-Corporate Developed"/>
    <s v="CN"/>
    <s v="China"/>
    <s v="Youth Unisex"/>
    <s v="Y8"/>
    <s v="Omni-Grip™ non-marking traction rubber., Techlite™ lightweight cushioned midsole (Youth). Cupsole construction (Childrens)., Combination mesh and synthetic upper. Quick lace toggle system."/>
    <s v="OMNIGRIP, TECHLITE"/>
    <s v="6404119080"/>
    <m/>
    <m/>
    <m/>
    <m/>
    <m/>
    <m/>
    <m/>
    <m/>
    <m/>
    <m/>
    <m/>
    <m/>
    <m/>
    <m/>
    <n v="20"/>
    <n v="90"/>
    <n v="90"/>
    <s v="USD"/>
    <s v="195978802333"/>
    <x v="0"/>
    <d v="2022-04-29T00:00:00"/>
    <s v="N"/>
    <s v="N"/>
    <s v="Y"/>
    <s v="Y"/>
    <d v="2023-02-01T00:00:00"/>
    <s v="FW-Regular"/>
    <s v="Box"/>
    <m/>
    <s v="YOUTH DRAINMAKER IV"/>
    <s v="Other"/>
    <s v=""/>
    <x v="0"/>
  </r>
  <r>
    <s v="S23"/>
    <s v="Columbia"/>
    <n v="1826921466"/>
    <s v="N"/>
    <s v="BY1091466"/>
    <s v="YOUTH DRAINMAKER™ IV"/>
    <s v="466"/>
    <s v="Blue"/>
    <s v="Nocturnal, Geyser"/>
    <s v="3"/>
    <s v="50063"/>
    <s v="Youth Footwear 3"/>
    <s v="1,2,3,4,4.5,5,6,7"/>
    <s v="~"/>
    <s v="INLINE"/>
    <s v="505"/>
    <s v="Footwear"/>
    <s v="552"/>
    <s v="Shoes"/>
    <s v="625"/>
    <s v="Low Shoe (Only Shoe)"/>
    <s v="505552625"/>
    <s v="Water"/>
    <s v="01-Corporate Developed"/>
    <s v="CN"/>
    <s v="China"/>
    <s v="Youth Unisex"/>
    <s v="Y8"/>
    <s v="Omni-Grip™ non-marking traction rubber., Techlite™ lightweight cushioned midsole (Youth). Cupsole construction (Childrens)., Combination mesh and synthetic upper. Quick lace toggle system."/>
    <s v="OMNIGRIP, TECHLITE"/>
    <s v="6404119080"/>
    <m/>
    <m/>
    <m/>
    <m/>
    <m/>
    <m/>
    <m/>
    <m/>
    <m/>
    <m/>
    <m/>
    <m/>
    <m/>
    <m/>
    <n v="20"/>
    <n v="90"/>
    <n v="90"/>
    <s v="USD"/>
    <s v="195978802340"/>
    <x v="0"/>
    <d v="2022-04-29T00:00:00"/>
    <s v="N"/>
    <s v="N"/>
    <s v="Y"/>
    <s v="Y"/>
    <d v="2023-02-01T00:00:00"/>
    <s v="FW-Regular"/>
    <s v="Box"/>
    <m/>
    <s v="YOUTH DRAINMAKER IV"/>
    <s v="Other"/>
    <s v=""/>
    <x v="0"/>
  </r>
  <r>
    <s v="S23"/>
    <s v="Columbia"/>
    <n v="1826921466"/>
    <s v="N"/>
    <s v="BY1091466"/>
    <s v="YOUTH DRAINMAKER™ IV"/>
    <s v="466"/>
    <s v="Blue"/>
    <s v="Nocturnal, Geyser"/>
    <s v="4"/>
    <s v="51914"/>
    <s v="Youth Footwear 4"/>
    <s v="1,2,3,4,4.5,5,6,7"/>
    <s v="~"/>
    <s v="INLINE"/>
    <s v="505"/>
    <s v="Footwear"/>
    <s v="552"/>
    <s v="Shoes"/>
    <s v="625"/>
    <s v="Low Shoe (Only Shoe)"/>
    <s v="505552625"/>
    <s v="Water"/>
    <s v="01-Corporate Developed"/>
    <s v="CN"/>
    <s v="China"/>
    <s v="Youth Unisex"/>
    <s v="Y8"/>
    <s v="Omni-Grip™ non-marking traction rubber., Techlite™ lightweight cushioned midsole (Youth). Cupsole construction (Childrens)., Combination mesh and synthetic upper. Quick lace toggle system."/>
    <s v="OMNIGRIP, TECHLITE"/>
    <s v="6404119080"/>
    <m/>
    <m/>
    <m/>
    <m/>
    <m/>
    <m/>
    <m/>
    <m/>
    <m/>
    <m/>
    <m/>
    <m/>
    <m/>
    <m/>
    <n v="20"/>
    <n v="90"/>
    <n v="90"/>
    <s v="USD"/>
    <s v="195978802357"/>
    <x v="0"/>
    <d v="2022-04-29T00:00:00"/>
    <s v="N"/>
    <s v="N"/>
    <s v="Y"/>
    <s v="Y"/>
    <d v="2023-02-01T00:00:00"/>
    <s v="FW-Regular"/>
    <s v="Box"/>
    <m/>
    <s v="YOUTH DRAINMAKER IV"/>
    <s v="Other"/>
    <s v=""/>
    <x v="0"/>
  </r>
  <r>
    <s v="S23"/>
    <s v="Columbia"/>
    <n v="1826921466"/>
    <s v="N"/>
    <s v="BY1091466"/>
    <s v="YOUTH DRAINMAKER™ IV"/>
    <s v="466"/>
    <s v="Blue"/>
    <s v="Nocturnal, Geyser"/>
    <s v="4.5"/>
    <s v="52030"/>
    <s v="Youth Footwear 4.5"/>
    <s v="1,2,3,4,4.5,5,6,7"/>
    <s v="~"/>
    <s v="INLINE"/>
    <s v="505"/>
    <s v="Footwear"/>
    <s v="552"/>
    <s v="Shoes"/>
    <s v="625"/>
    <s v="Low Shoe (Only Shoe)"/>
    <s v="505552625"/>
    <s v="Water"/>
    <s v="01-Corporate Developed"/>
    <s v="CN"/>
    <s v="China"/>
    <s v="Youth Unisex"/>
    <s v="Y8"/>
    <s v="Omni-Grip™ non-marking traction rubber., Techlite™ lightweight cushioned midsole (Youth). Cupsole construction (Childrens)., Combination mesh and synthetic upper. Quick lace toggle system."/>
    <s v="OMNIGRIP, TECHLITE"/>
    <s v="6404119080"/>
    <m/>
    <m/>
    <m/>
    <m/>
    <m/>
    <m/>
    <m/>
    <m/>
    <m/>
    <m/>
    <m/>
    <m/>
    <m/>
    <m/>
    <n v="20"/>
    <n v="90"/>
    <n v="90"/>
    <s v="USD"/>
    <s v="195978802364"/>
    <x v="0"/>
    <d v="2022-04-29T00:00:00"/>
    <s v="N"/>
    <s v="N"/>
    <s v="Y"/>
    <s v="Y"/>
    <d v="2023-02-01T00:00:00"/>
    <s v="FW-Regular"/>
    <s v="Box"/>
    <m/>
    <s v="YOUTH DRAINMAKER IV"/>
    <s v="Other"/>
    <s v=""/>
    <x v="0"/>
  </r>
  <r>
    <s v="S23"/>
    <s v="Columbia"/>
    <n v="1826921466"/>
    <s v="N"/>
    <s v="BY1091466"/>
    <s v="YOUTH DRAINMAKER™ IV"/>
    <s v="466"/>
    <s v="Blue"/>
    <s v="Nocturnal, Geyser"/>
    <s v="5"/>
    <s v="51915"/>
    <s v="Youth Footwear 5"/>
    <s v="1,2,3,4,4.5,5,6,7"/>
    <s v="~"/>
    <s v="INLINE"/>
    <s v="505"/>
    <s v="Footwear"/>
    <s v="552"/>
    <s v="Shoes"/>
    <s v="625"/>
    <s v="Low Shoe (Only Shoe)"/>
    <s v="505552625"/>
    <s v="Water"/>
    <s v="01-Corporate Developed"/>
    <s v="CN"/>
    <s v="China"/>
    <s v="Youth Unisex"/>
    <s v="Y8"/>
    <s v="Omni-Grip™ non-marking traction rubber., Techlite™ lightweight cushioned midsole (Youth). Cupsole construction (Childrens)., Combination mesh and synthetic upper. Quick lace toggle system."/>
    <s v="OMNIGRIP, TECHLITE"/>
    <s v="6404119080"/>
    <m/>
    <m/>
    <m/>
    <m/>
    <m/>
    <m/>
    <m/>
    <m/>
    <m/>
    <m/>
    <m/>
    <m/>
    <m/>
    <m/>
    <n v="20"/>
    <n v="90"/>
    <n v="90"/>
    <s v="USD"/>
    <s v="195978802371"/>
    <x v="0"/>
    <d v="2022-04-29T00:00:00"/>
    <s v="N"/>
    <s v="N"/>
    <s v="Y"/>
    <s v="Y"/>
    <d v="2023-02-01T00:00:00"/>
    <s v="FW-Regular"/>
    <s v="Box"/>
    <m/>
    <s v="YOUTH DRAINMAKER IV"/>
    <s v="Other"/>
    <s v=""/>
    <x v="0"/>
  </r>
  <r>
    <s v="S23"/>
    <s v="Columbia"/>
    <n v="1826921466"/>
    <s v="N"/>
    <s v="BY1091466"/>
    <s v="YOUTH DRAINMAKER™ IV"/>
    <s v="466"/>
    <s v="Blue"/>
    <s v="Nocturnal, Geyser"/>
    <s v="6"/>
    <s v="51916"/>
    <s v="Youth Footwear 6"/>
    <s v="1,2,3,4,4.5,5,6,7"/>
    <s v="~"/>
    <s v="INLINE"/>
    <s v="505"/>
    <s v="Footwear"/>
    <s v="552"/>
    <s v="Shoes"/>
    <s v="625"/>
    <s v="Low Shoe (Only Shoe)"/>
    <s v="505552625"/>
    <s v="Water"/>
    <s v="01-Corporate Developed"/>
    <s v="CN"/>
    <s v="China"/>
    <s v="Youth Unisex"/>
    <s v="Y8"/>
    <s v="Omni-Grip™ non-marking traction rubber., Techlite™ lightweight cushioned midsole (Youth). Cupsole construction (Childrens)., Combination mesh and synthetic upper. Quick lace toggle system."/>
    <s v="OMNIGRIP, TECHLITE"/>
    <s v="6404119080"/>
    <m/>
    <m/>
    <m/>
    <m/>
    <m/>
    <m/>
    <m/>
    <m/>
    <m/>
    <m/>
    <m/>
    <m/>
    <m/>
    <m/>
    <n v="20"/>
    <n v="90"/>
    <n v="90"/>
    <s v="USD"/>
    <s v="195978802388"/>
    <x v="0"/>
    <d v="2022-04-29T00:00:00"/>
    <s v="N"/>
    <s v="N"/>
    <s v="Y"/>
    <s v="Y"/>
    <d v="2023-02-01T00:00:00"/>
    <s v="FW-Regular"/>
    <s v="Box"/>
    <m/>
    <s v="YOUTH DRAINMAKER IV"/>
    <s v="Other"/>
    <s v=""/>
    <x v="0"/>
  </r>
  <r>
    <s v="S23"/>
    <s v="Columbia"/>
    <n v="1826921466"/>
    <s v="N"/>
    <s v="BY1091466"/>
    <s v="YOUTH DRAINMAKER™ IV"/>
    <s v="466"/>
    <s v="Blue"/>
    <s v="Nocturnal, Geyser"/>
    <s v="7"/>
    <s v="52048"/>
    <s v="Youth Footwear 7"/>
    <s v="1,2,3,4,4.5,5,6,7"/>
    <s v="~"/>
    <s v="INLINE"/>
    <s v="505"/>
    <s v="Footwear"/>
    <s v="552"/>
    <s v="Shoes"/>
    <s v="625"/>
    <s v="Low Shoe (Only Shoe)"/>
    <s v="505552625"/>
    <s v="Water"/>
    <s v="01-Corporate Developed"/>
    <s v="CN"/>
    <s v="China"/>
    <s v="Youth Unisex"/>
    <s v="Y8"/>
    <s v="Omni-Grip™ non-marking traction rubber., Techlite™ lightweight cushioned midsole (Youth). Cupsole construction (Childrens)., Combination mesh and synthetic upper. Quick lace toggle system."/>
    <s v="OMNIGRIP, TECHLITE"/>
    <s v="6404119080"/>
    <m/>
    <m/>
    <m/>
    <m/>
    <m/>
    <m/>
    <m/>
    <m/>
    <m/>
    <m/>
    <m/>
    <m/>
    <m/>
    <m/>
    <n v="20"/>
    <n v="90"/>
    <n v="90"/>
    <s v="USD"/>
    <s v="195978802395"/>
    <x v="0"/>
    <d v="2022-04-29T00:00:00"/>
    <s v="N"/>
    <s v="N"/>
    <s v="Y"/>
    <s v="Y"/>
    <d v="2023-02-01T00:00:00"/>
    <s v="FW-Regular"/>
    <s v="Box"/>
    <m/>
    <s v="YOUTH DRAINMAKER IV"/>
    <s v="Other"/>
    <s v=""/>
    <x v="0"/>
  </r>
  <r>
    <s v="S23"/>
    <s v="Columbia"/>
    <n v="1826981010"/>
    <s v="Y"/>
    <s v="BM1905010"/>
    <s v="FIRECAMP™ REMESH"/>
    <s v="010"/>
    <s v="Black"/>
    <s v="Black, Steam"/>
    <s v="10"/>
    <s v="50500"/>
    <s v="Adult Footwear 10"/>
    <s v="7,7.5,8,8.5,9,9.5,10,10.5,11,11.5,12,13,14,15"/>
    <s v="~"/>
    <s v="INLINE"/>
    <s v="505"/>
    <s v="Footwear"/>
    <s v="552"/>
    <s v="Shoes"/>
    <s v="625"/>
    <s v="Low Shoe (Only Shoe)"/>
    <s v="505552625"/>
    <s v="Multisport Velocity"/>
    <s v="01-Corporate Developed"/>
    <s v="VN"/>
    <s v="Vietnam"/>
    <s v="Men's"/>
    <s v="M1"/>
    <s v="Omni-Grip™ non-marking traction rubber., Techlite™ lightweight midsole for long lasting comfort, superior cushioning, and high energy return., Mesh upper with webbing overlays and synthetic toe and heel cap for protection."/>
    <s v="OMNIGRIP, TECHLITE"/>
    <s v="6404, 6404119020"/>
    <m/>
    <m/>
    <m/>
    <m/>
    <m/>
    <m/>
    <m/>
    <m/>
    <m/>
    <m/>
    <m/>
    <m/>
    <m/>
    <m/>
    <n v="22"/>
    <n v="80"/>
    <n v="65"/>
    <s v="USD"/>
    <s v="192290112775"/>
    <x v="0"/>
    <d v="2018-04-05T00:00:00"/>
    <s v="N"/>
    <s v="N"/>
    <s v="N"/>
    <s v="N"/>
    <d v="2023-01-01T00:00:00"/>
    <s v="FW-Regular"/>
    <s v="Box"/>
    <m/>
    <s v="FIRECAMP REMESH"/>
    <s v="Other"/>
    <s v=""/>
    <x v="0"/>
  </r>
  <r>
    <s v="S23"/>
    <s v="Columbia"/>
    <n v="1826981010"/>
    <s v="Y"/>
    <s v="BM1905010"/>
    <s v="FIRECAMP™ REMESH"/>
    <s v="010"/>
    <s v="Black"/>
    <s v="Black, Steam"/>
    <s v="10.5"/>
    <s v="50520"/>
    <s v="Adult Footwear 10.5"/>
    <s v="7,7.5,8,8.5,9,9.5,10,10.5,11,11.5,12,13,14,15"/>
    <s v="~"/>
    <s v="INLINE"/>
    <s v="505"/>
    <s v="Footwear"/>
    <s v="552"/>
    <s v="Shoes"/>
    <s v="625"/>
    <s v="Low Shoe (Only Shoe)"/>
    <s v="505552625"/>
    <s v="Multisport Velocity"/>
    <s v="01-Corporate Developed"/>
    <s v="VN"/>
    <s v="Vietnam"/>
    <s v="Men's"/>
    <s v="M1"/>
    <s v="Omni-Grip™ non-marking traction rubber., Techlite™ lightweight midsole for long lasting comfort, superior cushioning, and high energy return., Mesh upper with webbing overlays and synthetic toe and heel cap for protection."/>
    <s v="OMNIGRIP, TECHLITE"/>
    <s v="6404, 6404119020"/>
    <m/>
    <m/>
    <m/>
    <m/>
    <m/>
    <m/>
    <m/>
    <m/>
    <m/>
    <m/>
    <m/>
    <m/>
    <m/>
    <m/>
    <n v="22"/>
    <n v="80"/>
    <n v="65"/>
    <s v="USD"/>
    <s v="192290112782"/>
    <x v="0"/>
    <d v="2018-04-05T00:00:00"/>
    <s v="N"/>
    <s v="N"/>
    <s v="N"/>
    <s v="N"/>
    <d v="2023-01-01T00:00:00"/>
    <s v="FW-Regular"/>
    <s v="Box"/>
    <m/>
    <s v="FIRECAMP REMESH"/>
    <s v="Other"/>
    <s v=""/>
    <x v="0"/>
  </r>
  <r>
    <s v="S23"/>
    <s v="Columbia"/>
    <n v="1826981010"/>
    <s v="Y"/>
    <s v="BM1905010"/>
    <s v="FIRECAMP™ REMESH"/>
    <s v="010"/>
    <s v="Black"/>
    <s v="Black, Steam"/>
    <s v="11"/>
    <s v="50540"/>
    <s v="Adult Footwear 11"/>
    <s v="7,7.5,8,8.5,9,9.5,10,10.5,11,11.5,12,13,14,15"/>
    <s v="~"/>
    <s v="INLINE"/>
    <s v="505"/>
    <s v="Footwear"/>
    <s v="552"/>
    <s v="Shoes"/>
    <s v="625"/>
    <s v="Low Shoe (Only Shoe)"/>
    <s v="505552625"/>
    <s v="Multisport Velocity"/>
    <s v="01-Corporate Developed"/>
    <s v="VN"/>
    <s v="Vietnam"/>
    <s v="Men's"/>
    <s v="M1"/>
    <s v="Omni-Grip™ non-marking traction rubber., Techlite™ lightweight midsole for long lasting comfort, superior cushioning, and high energy return., Mesh upper with webbing overlays and synthetic toe and heel cap for protection."/>
    <s v="OMNIGRIP, TECHLITE"/>
    <s v="6404, 6404119020"/>
    <m/>
    <m/>
    <m/>
    <m/>
    <m/>
    <m/>
    <m/>
    <m/>
    <m/>
    <m/>
    <m/>
    <m/>
    <m/>
    <m/>
    <n v="22"/>
    <n v="80"/>
    <n v="65"/>
    <s v="USD"/>
    <s v="192290112799"/>
    <x v="0"/>
    <d v="2018-04-05T00:00:00"/>
    <s v="N"/>
    <s v="N"/>
    <s v="N"/>
    <s v="N"/>
    <d v="2023-01-01T00:00:00"/>
    <s v="FW-Regular"/>
    <s v="Box"/>
    <m/>
    <s v="FIRECAMP REMESH"/>
    <s v="Other"/>
    <s v=""/>
    <x v="0"/>
  </r>
  <r>
    <s v="S23"/>
    <s v="Columbia"/>
    <n v="1826981010"/>
    <s v="Y"/>
    <s v="BM1905010"/>
    <s v="FIRECAMP™ REMESH"/>
    <s v="010"/>
    <s v="Black"/>
    <s v="Black, Steam"/>
    <s v="11.5"/>
    <s v="50560"/>
    <s v="Adult Footwear 11.5"/>
    <s v="7,7.5,8,8.5,9,9.5,10,10.5,11,11.5,12,13,14,15"/>
    <s v="~"/>
    <s v="INLINE"/>
    <s v="505"/>
    <s v="Footwear"/>
    <s v="552"/>
    <s v="Shoes"/>
    <s v="625"/>
    <s v="Low Shoe (Only Shoe)"/>
    <s v="505552625"/>
    <s v="Multisport Velocity"/>
    <s v="01-Corporate Developed"/>
    <s v="VN"/>
    <s v="Vietnam"/>
    <s v="Men's"/>
    <s v="M1"/>
    <s v="Omni-Grip™ non-marking traction rubber., Techlite™ lightweight midsole for long lasting comfort, superior cushioning, and high energy return., Mesh upper with webbing overlays and synthetic toe and heel cap for protection."/>
    <s v="OMNIGRIP, TECHLITE"/>
    <s v="6404, 6404119020"/>
    <m/>
    <m/>
    <m/>
    <m/>
    <m/>
    <m/>
    <m/>
    <m/>
    <m/>
    <m/>
    <m/>
    <m/>
    <m/>
    <m/>
    <n v="22"/>
    <n v="80"/>
    <n v="65"/>
    <s v="USD"/>
    <s v="192290112805"/>
    <x v="0"/>
    <d v="2018-04-05T00:00:00"/>
    <s v="N"/>
    <s v="N"/>
    <s v="N"/>
    <s v="N"/>
    <d v="2023-01-01T00:00:00"/>
    <s v="FW-Regular"/>
    <s v="Box"/>
    <m/>
    <s v="FIRECAMP REMESH"/>
    <s v="Other"/>
    <s v=""/>
    <x v="0"/>
  </r>
  <r>
    <s v="S23"/>
    <s v="Columbia"/>
    <n v="1826981010"/>
    <s v="Y"/>
    <s v="BM1905010"/>
    <s v="FIRECAMP™ REMESH"/>
    <s v="010"/>
    <s v="Black"/>
    <s v="Black, Steam"/>
    <s v="12"/>
    <s v="50580"/>
    <s v="Adult Footwear 12"/>
    <s v="7,7.5,8,8.5,9,9.5,10,10.5,11,11.5,12,13,14,15"/>
    <s v="~"/>
    <s v="INLINE"/>
    <s v="505"/>
    <s v="Footwear"/>
    <s v="552"/>
    <s v="Shoes"/>
    <s v="625"/>
    <s v="Low Shoe (Only Shoe)"/>
    <s v="505552625"/>
    <s v="Multisport Velocity"/>
    <s v="01-Corporate Developed"/>
    <s v="VN"/>
    <s v="Vietnam"/>
    <s v="Men's"/>
    <s v="M1"/>
    <s v="Omni-Grip™ non-marking traction rubber., Techlite™ lightweight midsole for long lasting comfort, superior cushioning, and high energy return., Mesh upper with webbing overlays and synthetic toe and heel cap for protection."/>
    <s v="OMNIGRIP, TECHLITE"/>
    <s v="6404, 6404119020"/>
    <m/>
    <m/>
    <m/>
    <m/>
    <m/>
    <m/>
    <m/>
    <m/>
    <m/>
    <m/>
    <m/>
    <m/>
    <m/>
    <m/>
    <n v="22"/>
    <n v="80"/>
    <n v="65"/>
    <s v="USD"/>
    <s v="192290112812"/>
    <x v="0"/>
    <d v="2018-04-05T00:00:00"/>
    <s v="N"/>
    <s v="N"/>
    <s v="N"/>
    <s v="N"/>
    <d v="2023-01-01T00:00:00"/>
    <s v="FW-Regular"/>
    <s v="Box"/>
    <m/>
    <s v="FIRECAMP REMESH"/>
    <s v="Other"/>
    <s v=""/>
    <x v="0"/>
  </r>
  <r>
    <s v="S23"/>
    <s v="Columbia"/>
    <n v="1826981010"/>
    <s v="Y"/>
    <s v="BM1905010"/>
    <s v="FIRECAMP™ REMESH"/>
    <s v="010"/>
    <s v="Black"/>
    <s v="Black, Steam"/>
    <s v="13"/>
    <s v="50620"/>
    <s v="Adult Footwear 13"/>
    <s v="7,7.5,8,8.5,9,9.5,10,10.5,11,11.5,12,13,14,15"/>
    <s v="~"/>
    <s v="INLINE"/>
    <s v="505"/>
    <s v="Footwear"/>
    <s v="552"/>
    <s v="Shoes"/>
    <s v="625"/>
    <s v="Low Shoe (Only Shoe)"/>
    <s v="505552625"/>
    <s v="Multisport Velocity"/>
    <s v="01-Corporate Developed"/>
    <s v="VN"/>
    <s v="Vietnam"/>
    <s v="Men's"/>
    <s v="M1"/>
    <s v="Omni-Grip™ non-marking traction rubber., Techlite™ lightweight midsole for long lasting comfort, superior cushioning, and high energy return., Mesh upper with webbing overlays and synthetic toe and heel cap for protection."/>
    <s v="OMNIGRIP, TECHLITE"/>
    <s v="6404, 6404119020"/>
    <m/>
    <m/>
    <m/>
    <m/>
    <m/>
    <m/>
    <m/>
    <m/>
    <m/>
    <m/>
    <m/>
    <m/>
    <m/>
    <m/>
    <n v="22"/>
    <n v="80"/>
    <n v="65"/>
    <s v="USD"/>
    <s v="192290112829"/>
    <x v="0"/>
    <d v="2018-04-05T00:00:00"/>
    <s v="N"/>
    <s v="N"/>
    <s v="N"/>
    <s v="N"/>
    <d v="2023-01-01T00:00:00"/>
    <s v="FW-Regular"/>
    <s v="Box"/>
    <m/>
    <s v="FIRECAMP REMESH"/>
    <s v="Other"/>
    <s v=""/>
    <x v="0"/>
  </r>
  <r>
    <s v="S23"/>
    <s v="Columbia"/>
    <n v="1826981010"/>
    <s v="Y"/>
    <s v="BM1905010"/>
    <s v="FIRECAMP™ REMESH"/>
    <s v="010"/>
    <s v="Black"/>
    <s v="Black, Steam"/>
    <s v="14"/>
    <s v="50660"/>
    <s v="Adult Footwear 14"/>
    <s v="7,7.5,8,8.5,9,9.5,10,10.5,11,11.5,12,13,14,15"/>
    <s v="~"/>
    <s v="INLINE"/>
    <s v="505"/>
    <s v="Footwear"/>
    <s v="552"/>
    <s v="Shoes"/>
    <s v="625"/>
    <s v="Low Shoe (Only Shoe)"/>
    <s v="505552625"/>
    <s v="Multisport Velocity"/>
    <s v="01-Corporate Developed"/>
    <s v="VN"/>
    <s v="Vietnam"/>
    <s v="Men's"/>
    <s v="M1"/>
    <s v="Omni-Grip™ non-marking traction rubber., Techlite™ lightweight midsole for long lasting comfort, superior cushioning, and high energy return., Mesh upper with webbing overlays and synthetic toe and heel cap for protection."/>
    <s v="OMNIGRIP, TECHLITE"/>
    <s v="6404, 6404119020"/>
    <m/>
    <m/>
    <m/>
    <m/>
    <m/>
    <m/>
    <m/>
    <m/>
    <m/>
    <m/>
    <m/>
    <m/>
    <m/>
    <m/>
    <n v="22"/>
    <n v="80"/>
    <n v="65"/>
    <s v="USD"/>
    <s v="192290112836"/>
    <x v="0"/>
    <d v="2018-04-05T00:00:00"/>
    <s v="N"/>
    <s v="N"/>
    <s v="N"/>
    <s v="N"/>
    <d v="2023-01-01T00:00:00"/>
    <s v="FW-Regular"/>
    <s v="Box"/>
    <m/>
    <s v="FIRECAMP REMESH"/>
    <s v="Other"/>
    <s v=""/>
    <x v="0"/>
  </r>
  <r>
    <s v="S23"/>
    <s v="Columbia"/>
    <n v="1826981010"/>
    <s v="Y"/>
    <s v="BM1905010"/>
    <s v="FIRECAMP™ REMESH"/>
    <s v="010"/>
    <s v="Black"/>
    <s v="Black, Steam"/>
    <s v="15"/>
    <s v="50700"/>
    <s v="Adult Footwear 15"/>
    <s v="7,7.5,8,8.5,9,9.5,10,10.5,11,11.5,12,13,14,15"/>
    <s v="~"/>
    <s v="INLINE"/>
    <s v="505"/>
    <s v="Footwear"/>
    <s v="552"/>
    <s v="Shoes"/>
    <s v="625"/>
    <s v="Low Shoe (Only Shoe)"/>
    <s v="505552625"/>
    <s v="Multisport Velocity"/>
    <s v="01-Corporate Developed"/>
    <s v="VN"/>
    <s v="Vietnam"/>
    <s v="Men's"/>
    <s v="M1"/>
    <s v="Omni-Grip™ non-marking traction rubber., Techlite™ lightweight midsole for long lasting comfort, superior cushioning, and high energy return., Mesh upper with webbing overlays and synthetic toe and heel cap for protection."/>
    <s v="OMNIGRIP, TECHLITE"/>
    <s v="6404, 6404119020"/>
    <m/>
    <m/>
    <m/>
    <m/>
    <m/>
    <m/>
    <m/>
    <m/>
    <m/>
    <m/>
    <m/>
    <m/>
    <m/>
    <m/>
    <n v="22"/>
    <n v="80"/>
    <n v="65"/>
    <s v="USD"/>
    <s v="192290112843"/>
    <x v="0"/>
    <d v="2018-04-05T00:00:00"/>
    <s v="N"/>
    <s v="N"/>
    <s v="N"/>
    <s v="N"/>
    <d v="2023-01-01T00:00:00"/>
    <s v="FW-Regular"/>
    <s v="Box"/>
    <m/>
    <s v="FIRECAMP REMESH"/>
    <s v="Other"/>
    <s v=""/>
    <x v="0"/>
  </r>
  <r>
    <s v="S23"/>
    <s v="Columbia"/>
    <n v="1826981010"/>
    <s v="Y"/>
    <s v="BM1905010"/>
    <s v="FIRECAMP™ REMESH"/>
    <s v="010"/>
    <s v="Black"/>
    <s v="Black, Steam"/>
    <s v="7"/>
    <s v="50380"/>
    <s v="Adult Footwear 7"/>
    <s v="7,7.5,8,8.5,9,9.5,10,10.5,11,11.5,12,13,14,15"/>
    <s v="~"/>
    <s v="INLINE"/>
    <s v="505"/>
    <s v="Footwear"/>
    <s v="552"/>
    <s v="Shoes"/>
    <s v="625"/>
    <s v="Low Shoe (Only Shoe)"/>
    <s v="505552625"/>
    <s v="Multisport Velocity"/>
    <s v="01-Corporate Developed"/>
    <s v="VN"/>
    <s v="Vietnam"/>
    <s v="Men's"/>
    <s v="M1"/>
    <s v="Omni-Grip™ non-marking traction rubber., Techlite™ lightweight midsole for long lasting comfort, superior cushioning, and high energy return., Mesh upper with webbing overlays and synthetic toe and heel cap for protection."/>
    <s v="OMNIGRIP, TECHLITE"/>
    <s v="6404, 6404119020"/>
    <m/>
    <m/>
    <m/>
    <m/>
    <m/>
    <m/>
    <m/>
    <m/>
    <m/>
    <m/>
    <m/>
    <m/>
    <m/>
    <m/>
    <n v="22"/>
    <n v="80"/>
    <n v="65"/>
    <s v="USD"/>
    <s v="192290112850"/>
    <x v="0"/>
    <d v="2018-04-05T00:00:00"/>
    <s v="N"/>
    <s v="N"/>
    <s v="N"/>
    <s v="N"/>
    <d v="2023-01-01T00:00:00"/>
    <s v="FW-Regular"/>
    <s v="Box"/>
    <m/>
    <s v="FIRECAMP REMESH"/>
    <s v="Other"/>
    <s v=""/>
    <x v="0"/>
  </r>
  <r>
    <s v="S23"/>
    <s v="Columbia"/>
    <n v="1826981010"/>
    <s v="Y"/>
    <s v="BM1905010"/>
    <s v="FIRECAMP™ REMESH"/>
    <s v="010"/>
    <s v="Black"/>
    <s v="Black, Steam"/>
    <s v="7.5"/>
    <s v="50400"/>
    <s v="Adult Footwear 7.5"/>
    <s v="7,7.5,8,8.5,9,9.5,10,10.5,11,11.5,12,13,14,15"/>
    <s v="~"/>
    <s v="INLINE"/>
    <s v="505"/>
    <s v="Footwear"/>
    <s v="552"/>
    <s v="Shoes"/>
    <s v="625"/>
    <s v="Low Shoe (Only Shoe)"/>
    <s v="505552625"/>
    <s v="Multisport Velocity"/>
    <s v="01-Corporate Developed"/>
    <s v="VN"/>
    <s v="Vietnam"/>
    <s v="Men's"/>
    <s v="M1"/>
    <s v="Omni-Grip™ non-marking traction rubber., Techlite™ lightweight midsole for long lasting comfort, superior cushioning, and high energy return., Mesh upper with webbing overlays and synthetic toe and heel cap for protection."/>
    <s v="OMNIGRIP, TECHLITE"/>
    <s v="6404, 6404119020"/>
    <m/>
    <m/>
    <m/>
    <m/>
    <m/>
    <m/>
    <m/>
    <m/>
    <m/>
    <m/>
    <m/>
    <m/>
    <m/>
    <m/>
    <n v="22"/>
    <n v="80"/>
    <n v="65"/>
    <s v="USD"/>
    <s v="192290112867"/>
    <x v="0"/>
    <d v="2018-04-05T00:00:00"/>
    <s v="N"/>
    <s v="N"/>
    <s v="N"/>
    <s v="N"/>
    <d v="2023-01-01T00:00:00"/>
    <s v="FW-Regular"/>
    <s v="Box"/>
    <m/>
    <s v="FIRECAMP REMESH"/>
    <s v="Other"/>
    <s v=""/>
    <x v="0"/>
  </r>
  <r>
    <s v="S23"/>
    <s v="Columbia"/>
    <n v="1826981010"/>
    <s v="Y"/>
    <s v="BM1905010"/>
    <s v="FIRECAMP™ REMESH"/>
    <s v="010"/>
    <s v="Black"/>
    <s v="Black, Steam"/>
    <s v="8"/>
    <s v="50420"/>
    <s v="Adult Footwear 8"/>
    <s v="7,7.5,8,8.5,9,9.5,10,10.5,11,11.5,12,13,14,15"/>
    <s v="~"/>
    <s v="INLINE"/>
    <s v="505"/>
    <s v="Footwear"/>
    <s v="552"/>
    <s v="Shoes"/>
    <s v="625"/>
    <s v="Low Shoe (Only Shoe)"/>
    <s v="505552625"/>
    <s v="Multisport Velocity"/>
    <s v="01-Corporate Developed"/>
    <s v="VN"/>
    <s v="Vietnam"/>
    <s v="Men's"/>
    <s v="M1"/>
    <s v="Omni-Grip™ non-marking traction rubber., Techlite™ lightweight midsole for long lasting comfort, superior cushioning, and high energy return., Mesh upper with webbing overlays and synthetic toe and heel cap for protection."/>
    <s v="OMNIGRIP, TECHLITE"/>
    <s v="6404, 6404119020"/>
    <m/>
    <m/>
    <m/>
    <m/>
    <m/>
    <m/>
    <m/>
    <m/>
    <m/>
    <m/>
    <m/>
    <m/>
    <m/>
    <m/>
    <n v="22"/>
    <n v="80"/>
    <n v="65"/>
    <s v="USD"/>
    <s v="192290112874"/>
    <x v="0"/>
    <d v="2018-04-05T00:00:00"/>
    <s v="N"/>
    <s v="N"/>
    <s v="N"/>
    <s v="N"/>
    <d v="2023-01-01T00:00:00"/>
    <s v="FW-Regular"/>
    <s v="Box"/>
    <m/>
    <s v="FIRECAMP REMESH"/>
    <s v="Other"/>
    <s v=""/>
    <x v="0"/>
  </r>
  <r>
    <s v="S23"/>
    <s v="Columbia"/>
    <n v="1826981010"/>
    <s v="Y"/>
    <s v="BM1905010"/>
    <s v="FIRECAMP™ REMESH"/>
    <s v="010"/>
    <s v="Black"/>
    <s v="Black, Steam"/>
    <s v="8.5"/>
    <s v="50440"/>
    <s v="Adult Footwear 8.5"/>
    <s v="7,7.5,8,8.5,9,9.5,10,10.5,11,11.5,12,13,14,15"/>
    <s v="~"/>
    <s v="INLINE"/>
    <s v="505"/>
    <s v="Footwear"/>
    <s v="552"/>
    <s v="Shoes"/>
    <s v="625"/>
    <s v="Low Shoe (Only Shoe)"/>
    <s v="505552625"/>
    <s v="Multisport Velocity"/>
    <s v="01-Corporate Developed"/>
    <s v="VN"/>
    <s v="Vietnam"/>
    <s v="Men's"/>
    <s v="M1"/>
    <s v="Omni-Grip™ non-marking traction rubber., Techlite™ lightweight midsole for long lasting comfort, superior cushioning, and high energy return., Mesh upper with webbing overlays and synthetic toe and heel cap for protection."/>
    <s v="OMNIGRIP, TECHLITE"/>
    <s v="6404, 6404119020"/>
    <m/>
    <m/>
    <m/>
    <m/>
    <m/>
    <m/>
    <m/>
    <m/>
    <m/>
    <m/>
    <m/>
    <m/>
    <m/>
    <m/>
    <n v="22"/>
    <n v="80"/>
    <n v="65"/>
    <s v="USD"/>
    <s v="192290112881"/>
    <x v="0"/>
    <d v="2018-04-05T00:00:00"/>
    <s v="N"/>
    <s v="N"/>
    <s v="N"/>
    <s v="N"/>
    <d v="2023-01-01T00:00:00"/>
    <s v="FW-Regular"/>
    <s v="Box"/>
    <m/>
    <s v="FIRECAMP REMESH"/>
    <s v="Other"/>
    <s v=""/>
    <x v="0"/>
  </r>
  <r>
    <s v="S23"/>
    <s v="Columbia"/>
    <n v="1826981010"/>
    <s v="Y"/>
    <s v="BM1905010"/>
    <s v="FIRECAMP™ REMESH"/>
    <s v="010"/>
    <s v="Black"/>
    <s v="Black, Steam"/>
    <s v="9"/>
    <s v="50460"/>
    <s v="Adult Footwear 9"/>
    <s v="7,7.5,8,8.5,9,9.5,10,10.5,11,11.5,12,13,14,15"/>
    <s v="~"/>
    <s v="INLINE"/>
    <s v="505"/>
    <s v="Footwear"/>
    <s v="552"/>
    <s v="Shoes"/>
    <s v="625"/>
    <s v="Low Shoe (Only Shoe)"/>
    <s v="505552625"/>
    <s v="Multisport Velocity"/>
    <s v="01-Corporate Developed"/>
    <s v="VN"/>
    <s v="Vietnam"/>
    <s v="Men's"/>
    <s v="M1"/>
    <s v="Omni-Grip™ non-marking traction rubber., Techlite™ lightweight midsole for long lasting comfort, superior cushioning, and high energy return., Mesh upper with webbing overlays and synthetic toe and heel cap for protection."/>
    <s v="OMNIGRIP, TECHLITE"/>
    <s v="6404, 6404119020"/>
    <m/>
    <m/>
    <m/>
    <m/>
    <m/>
    <m/>
    <m/>
    <m/>
    <m/>
    <m/>
    <m/>
    <m/>
    <m/>
    <m/>
    <n v="22"/>
    <n v="80"/>
    <n v="65"/>
    <s v="USD"/>
    <s v="192290112898"/>
    <x v="0"/>
    <d v="2018-04-05T00:00:00"/>
    <s v="N"/>
    <s v="N"/>
    <s v="N"/>
    <s v="N"/>
    <d v="2023-01-01T00:00:00"/>
    <s v="FW-Regular"/>
    <s v="Box"/>
    <m/>
    <s v="FIRECAMP REMESH"/>
    <s v="Other"/>
    <s v=""/>
    <x v="0"/>
  </r>
  <r>
    <s v="S23"/>
    <s v="Columbia"/>
    <n v="1826981010"/>
    <s v="Y"/>
    <s v="BM1905010"/>
    <s v="FIRECAMP™ REMESH"/>
    <s v="010"/>
    <s v="Black"/>
    <s v="Black, Steam"/>
    <s v="9.5"/>
    <s v="50480"/>
    <s v="Adult Footwear 9.5"/>
    <s v="7,7.5,8,8.5,9,9.5,10,10.5,11,11.5,12,13,14,15"/>
    <s v="~"/>
    <s v="INLINE"/>
    <s v="505"/>
    <s v="Footwear"/>
    <s v="552"/>
    <s v="Shoes"/>
    <s v="625"/>
    <s v="Low Shoe (Only Shoe)"/>
    <s v="505552625"/>
    <s v="Multisport Velocity"/>
    <s v="01-Corporate Developed"/>
    <s v="VN"/>
    <s v="Vietnam"/>
    <s v="Men's"/>
    <s v="M1"/>
    <s v="Omni-Grip™ non-marking traction rubber., Techlite™ lightweight midsole for long lasting comfort, superior cushioning, and high energy return., Mesh upper with webbing overlays and synthetic toe and heel cap for protection."/>
    <s v="OMNIGRIP, TECHLITE"/>
    <s v="6404, 6404119020"/>
    <m/>
    <m/>
    <m/>
    <m/>
    <m/>
    <m/>
    <m/>
    <m/>
    <m/>
    <m/>
    <m/>
    <m/>
    <m/>
    <m/>
    <n v="22"/>
    <n v="80"/>
    <n v="65"/>
    <s v="USD"/>
    <s v="192290112904"/>
    <x v="0"/>
    <d v="2018-04-05T00:00:00"/>
    <s v="N"/>
    <s v="N"/>
    <s v="N"/>
    <s v="N"/>
    <d v="2023-01-01T00:00:00"/>
    <s v="FW-Regular"/>
    <s v="Box"/>
    <m/>
    <s v="FIRECAMP REMESH"/>
    <s v="Other"/>
    <s v=""/>
    <x v="0"/>
  </r>
  <r>
    <s v="S23"/>
    <s v="Columbia"/>
    <n v="1826981399"/>
    <s v="Y"/>
    <s v="BM1905399"/>
    <s v="FIRECAMP™ REMESH"/>
    <s v="399"/>
    <s v="Green"/>
    <s v="Stone Green, Black"/>
    <s v="10"/>
    <s v="50500"/>
    <s v="Adult Footwear 10"/>
    <s v="7,7.5,8,8.5,9,9.5,10,10.5,11,11.5,12,13,14,15"/>
    <s v="~"/>
    <s v="INLINE"/>
    <s v="505"/>
    <s v="Footwear"/>
    <s v="552"/>
    <s v="Shoes"/>
    <s v="625"/>
    <s v="Low Shoe (Only Shoe)"/>
    <s v="505552625"/>
    <s v="Multisport Velocity"/>
    <s v="01-Corporate Developed"/>
    <s v="VN"/>
    <s v="Vietnam"/>
    <s v="Men's"/>
    <s v="M1"/>
    <s v="Omni-Grip™ non-marking traction rubber., Techlite™ lightweight midsole for long lasting comfort, superior cushioning, and high energy return., Mesh upper with webbing overlays and synthetic toe and heel cap for protection."/>
    <s v="OMNIGRIP, TECHLITE"/>
    <s v="6404, 6404119020"/>
    <m/>
    <m/>
    <m/>
    <m/>
    <m/>
    <m/>
    <m/>
    <m/>
    <m/>
    <m/>
    <m/>
    <m/>
    <m/>
    <m/>
    <n v="22"/>
    <n v="80"/>
    <n v="65"/>
    <s v="USD"/>
    <s v="194894793855"/>
    <x v="0"/>
    <d v="2022-02-05T00:00:00"/>
    <s v="N"/>
    <s v="N"/>
    <s v="N"/>
    <s v="N"/>
    <d v="2023-01-01T00:00:00"/>
    <s v="FW-Regular"/>
    <s v="Box"/>
    <m/>
    <s v="FIRECAMP REMESH"/>
    <s v="Other"/>
    <s v=""/>
    <x v="0"/>
  </r>
  <r>
    <s v="S23"/>
    <s v="Columbia"/>
    <n v="1826981399"/>
    <s v="Y"/>
    <s v="BM1905399"/>
    <s v="FIRECAMP™ REMESH"/>
    <s v="399"/>
    <s v="Green"/>
    <s v="Stone Green, Black"/>
    <s v="10.5"/>
    <s v="50520"/>
    <s v="Adult Footwear 10.5"/>
    <s v="7,7.5,8,8.5,9,9.5,10,10.5,11,11.5,12,13,14,15"/>
    <s v="~"/>
    <s v="INLINE"/>
    <s v="505"/>
    <s v="Footwear"/>
    <s v="552"/>
    <s v="Shoes"/>
    <s v="625"/>
    <s v="Low Shoe (Only Shoe)"/>
    <s v="505552625"/>
    <s v="Multisport Velocity"/>
    <s v="01-Corporate Developed"/>
    <s v="VN"/>
    <s v="Vietnam"/>
    <s v="Men's"/>
    <s v="M1"/>
    <s v="Omni-Grip™ non-marking traction rubber., Techlite™ lightweight midsole for long lasting comfort, superior cushioning, and high energy return., Mesh upper with webbing overlays and synthetic toe and heel cap for protection."/>
    <s v="OMNIGRIP, TECHLITE"/>
    <s v="6404, 6404119020"/>
    <m/>
    <m/>
    <m/>
    <m/>
    <m/>
    <m/>
    <m/>
    <m/>
    <m/>
    <m/>
    <m/>
    <m/>
    <m/>
    <m/>
    <n v="22"/>
    <n v="80"/>
    <n v="65"/>
    <s v="USD"/>
    <s v="194894793862"/>
    <x v="0"/>
    <d v="2022-02-05T00:00:00"/>
    <s v="N"/>
    <s v="N"/>
    <s v="N"/>
    <s v="N"/>
    <d v="2023-01-01T00:00:00"/>
    <s v="FW-Regular"/>
    <s v="Box"/>
    <m/>
    <s v="FIRECAMP REMESH"/>
    <s v="Other"/>
    <s v=""/>
    <x v="0"/>
  </r>
  <r>
    <s v="S23"/>
    <s v="Columbia"/>
    <n v="1826981399"/>
    <s v="Y"/>
    <s v="BM1905399"/>
    <s v="FIRECAMP™ REMESH"/>
    <s v="399"/>
    <s v="Green"/>
    <s v="Stone Green, Black"/>
    <s v="11"/>
    <s v="50540"/>
    <s v="Adult Footwear 11"/>
    <s v="7,7.5,8,8.5,9,9.5,10,10.5,11,11.5,12,13,14,15"/>
    <s v="~"/>
    <s v="INLINE"/>
    <s v="505"/>
    <s v="Footwear"/>
    <s v="552"/>
    <s v="Shoes"/>
    <s v="625"/>
    <s v="Low Shoe (Only Shoe)"/>
    <s v="505552625"/>
    <s v="Multisport Velocity"/>
    <s v="01-Corporate Developed"/>
    <s v="VN"/>
    <s v="Vietnam"/>
    <s v="Men's"/>
    <s v="M1"/>
    <s v="Omni-Grip™ non-marking traction rubber., Techlite™ lightweight midsole for long lasting comfort, superior cushioning, and high energy return., Mesh upper with webbing overlays and synthetic toe and heel cap for protection."/>
    <s v="OMNIGRIP, TECHLITE"/>
    <s v="6404, 6404119020"/>
    <m/>
    <m/>
    <m/>
    <m/>
    <m/>
    <m/>
    <m/>
    <m/>
    <m/>
    <m/>
    <m/>
    <m/>
    <m/>
    <m/>
    <n v="22"/>
    <n v="80"/>
    <n v="65"/>
    <s v="USD"/>
    <s v="194894793879"/>
    <x v="0"/>
    <d v="2022-02-05T00:00:00"/>
    <s v="N"/>
    <s v="N"/>
    <s v="N"/>
    <s v="N"/>
    <d v="2023-01-01T00:00:00"/>
    <s v="FW-Regular"/>
    <s v="Box"/>
    <m/>
    <s v="FIRECAMP REMESH"/>
    <s v="Other"/>
    <s v=""/>
    <x v="0"/>
  </r>
  <r>
    <s v="S23"/>
    <s v="Columbia"/>
    <n v="1826981399"/>
    <s v="Y"/>
    <s v="BM1905399"/>
    <s v="FIRECAMP™ REMESH"/>
    <s v="399"/>
    <s v="Green"/>
    <s v="Stone Green, Black"/>
    <s v="11.5"/>
    <s v="50560"/>
    <s v="Adult Footwear 11.5"/>
    <s v="7,7.5,8,8.5,9,9.5,10,10.5,11,11.5,12,13,14,15"/>
    <s v="~"/>
    <s v="INLINE"/>
    <s v="505"/>
    <s v="Footwear"/>
    <s v="552"/>
    <s v="Shoes"/>
    <s v="625"/>
    <s v="Low Shoe (Only Shoe)"/>
    <s v="505552625"/>
    <s v="Multisport Velocity"/>
    <s v="01-Corporate Developed"/>
    <s v="VN"/>
    <s v="Vietnam"/>
    <s v="Men's"/>
    <s v="M1"/>
    <s v="Omni-Grip™ non-marking traction rubber., Techlite™ lightweight midsole for long lasting comfort, superior cushioning, and high energy return., Mesh upper with webbing overlays and synthetic toe and heel cap for protection."/>
    <s v="OMNIGRIP, TECHLITE"/>
    <s v="6404, 6404119020"/>
    <m/>
    <m/>
    <m/>
    <m/>
    <m/>
    <m/>
    <m/>
    <m/>
    <m/>
    <m/>
    <m/>
    <m/>
    <m/>
    <m/>
    <n v="22"/>
    <n v="80"/>
    <n v="65"/>
    <s v="USD"/>
    <s v="194894793886"/>
    <x v="0"/>
    <d v="2022-02-05T00:00:00"/>
    <s v="N"/>
    <s v="N"/>
    <s v="N"/>
    <s v="N"/>
    <d v="2023-01-01T00:00:00"/>
    <s v="FW-Regular"/>
    <s v="Box"/>
    <m/>
    <s v="FIRECAMP REMESH"/>
    <s v="Other"/>
    <s v=""/>
    <x v="0"/>
  </r>
  <r>
    <s v="S23"/>
    <s v="Columbia"/>
    <n v="1826981399"/>
    <s v="Y"/>
    <s v="BM1905399"/>
    <s v="FIRECAMP™ REMESH"/>
    <s v="399"/>
    <s v="Green"/>
    <s v="Stone Green, Black"/>
    <s v="12"/>
    <s v="50580"/>
    <s v="Adult Footwear 12"/>
    <s v="7,7.5,8,8.5,9,9.5,10,10.5,11,11.5,12,13,14,15"/>
    <s v="~"/>
    <s v="INLINE"/>
    <s v="505"/>
    <s v="Footwear"/>
    <s v="552"/>
    <s v="Shoes"/>
    <s v="625"/>
    <s v="Low Shoe (Only Shoe)"/>
    <s v="505552625"/>
    <s v="Multisport Velocity"/>
    <s v="01-Corporate Developed"/>
    <s v="VN"/>
    <s v="Vietnam"/>
    <s v="Men's"/>
    <s v="M1"/>
    <s v="Omni-Grip™ non-marking traction rubber., Techlite™ lightweight midsole for long lasting comfort, superior cushioning, and high energy return., Mesh upper with webbing overlays and synthetic toe and heel cap for protection."/>
    <s v="OMNIGRIP, TECHLITE"/>
    <s v="6404, 6404119020"/>
    <m/>
    <m/>
    <m/>
    <m/>
    <m/>
    <m/>
    <m/>
    <m/>
    <m/>
    <m/>
    <m/>
    <m/>
    <m/>
    <m/>
    <n v="22"/>
    <n v="80"/>
    <n v="65"/>
    <s v="USD"/>
    <s v="194894793893"/>
    <x v="0"/>
    <d v="2022-02-05T00:00:00"/>
    <s v="N"/>
    <s v="N"/>
    <s v="N"/>
    <s v="N"/>
    <d v="2023-01-01T00:00:00"/>
    <s v="FW-Regular"/>
    <s v="Box"/>
    <m/>
    <s v="FIRECAMP REMESH"/>
    <s v="Other"/>
    <s v=""/>
    <x v="0"/>
  </r>
  <r>
    <s v="S23"/>
    <s v="Columbia"/>
    <n v="1826981399"/>
    <s v="Y"/>
    <s v="BM1905399"/>
    <s v="FIRECAMP™ REMESH"/>
    <s v="399"/>
    <s v="Green"/>
    <s v="Stone Green, Black"/>
    <s v="13"/>
    <s v="50620"/>
    <s v="Adult Footwear 13"/>
    <s v="7,7.5,8,8.5,9,9.5,10,10.5,11,11.5,12,13,14,15"/>
    <s v="~"/>
    <s v="INLINE"/>
    <s v="505"/>
    <s v="Footwear"/>
    <s v="552"/>
    <s v="Shoes"/>
    <s v="625"/>
    <s v="Low Shoe (Only Shoe)"/>
    <s v="505552625"/>
    <s v="Multisport Velocity"/>
    <s v="01-Corporate Developed"/>
    <s v="VN"/>
    <s v="Vietnam"/>
    <s v="Men's"/>
    <s v="M1"/>
    <s v="Omni-Grip™ non-marking traction rubber., Techlite™ lightweight midsole for long lasting comfort, superior cushioning, and high energy return., Mesh upper with webbing overlays and synthetic toe and heel cap for protection."/>
    <s v="OMNIGRIP, TECHLITE"/>
    <s v="6404, 6404119020"/>
    <m/>
    <m/>
    <m/>
    <m/>
    <m/>
    <m/>
    <m/>
    <m/>
    <m/>
    <m/>
    <m/>
    <m/>
    <m/>
    <m/>
    <n v="22"/>
    <n v="80"/>
    <n v="65"/>
    <s v="USD"/>
    <s v="194894793909"/>
    <x v="0"/>
    <d v="2022-02-05T00:00:00"/>
    <s v="N"/>
    <s v="N"/>
    <s v="N"/>
    <s v="N"/>
    <d v="2023-01-01T00:00:00"/>
    <s v="FW-Regular"/>
    <s v="Box"/>
    <m/>
    <s v="FIRECAMP REMESH"/>
    <s v="Other"/>
    <s v=""/>
    <x v="0"/>
  </r>
  <r>
    <s v="S23"/>
    <s v="Columbia"/>
    <n v="1826981399"/>
    <s v="Y"/>
    <s v="BM1905399"/>
    <s v="FIRECAMP™ REMESH"/>
    <s v="399"/>
    <s v="Green"/>
    <s v="Stone Green, Black"/>
    <s v="14"/>
    <s v="50660"/>
    <s v="Adult Footwear 14"/>
    <s v="7,7.5,8,8.5,9,9.5,10,10.5,11,11.5,12,13,14,15"/>
    <s v="~"/>
    <s v="INLINE"/>
    <s v="505"/>
    <s v="Footwear"/>
    <s v="552"/>
    <s v="Shoes"/>
    <s v="625"/>
    <s v="Low Shoe (Only Shoe)"/>
    <s v="505552625"/>
    <s v="Multisport Velocity"/>
    <s v="01-Corporate Developed"/>
    <s v="VN"/>
    <s v="Vietnam"/>
    <s v="Men's"/>
    <s v="M1"/>
    <s v="Omni-Grip™ non-marking traction rubber., Techlite™ lightweight midsole for long lasting comfort, superior cushioning, and high energy return., Mesh upper with webbing overlays and synthetic toe and heel cap for protection."/>
    <s v="OMNIGRIP, TECHLITE"/>
    <s v="6404, 6404119020"/>
    <m/>
    <m/>
    <m/>
    <m/>
    <m/>
    <m/>
    <m/>
    <m/>
    <m/>
    <m/>
    <m/>
    <m/>
    <m/>
    <m/>
    <n v="22"/>
    <n v="80"/>
    <n v="65"/>
    <s v="USD"/>
    <s v="194894793916"/>
    <x v="0"/>
    <d v="2022-02-05T00:00:00"/>
    <s v="N"/>
    <s v="N"/>
    <s v="N"/>
    <s v="N"/>
    <d v="2023-01-01T00:00:00"/>
    <s v="FW-Regular"/>
    <s v="Box"/>
    <m/>
    <s v="FIRECAMP REMESH"/>
    <s v="Other"/>
    <s v=""/>
    <x v="0"/>
  </r>
  <r>
    <s v="S23"/>
    <s v="Columbia"/>
    <n v="1826981399"/>
    <s v="Y"/>
    <s v="BM1905399"/>
    <s v="FIRECAMP™ REMESH"/>
    <s v="399"/>
    <s v="Green"/>
    <s v="Stone Green, Black"/>
    <s v="15"/>
    <s v="50700"/>
    <s v="Adult Footwear 15"/>
    <s v="7,7.5,8,8.5,9,9.5,10,10.5,11,11.5,12,13,14,15"/>
    <s v="~"/>
    <s v="INLINE"/>
    <s v="505"/>
    <s v="Footwear"/>
    <s v="552"/>
    <s v="Shoes"/>
    <s v="625"/>
    <s v="Low Shoe (Only Shoe)"/>
    <s v="505552625"/>
    <s v="Multisport Velocity"/>
    <s v="01-Corporate Developed"/>
    <s v="VN"/>
    <s v="Vietnam"/>
    <s v="Men's"/>
    <s v="M1"/>
    <s v="Omni-Grip™ non-marking traction rubber., Techlite™ lightweight midsole for long lasting comfort, superior cushioning, and high energy return., Mesh upper with webbing overlays and synthetic toe and heel cap for protection."/>
    <s v="OMNIGRIP, TECHLITE"/>
    <s v="6404, 6404119020"/>
    <m/>
    <m/>
    <m/>
    <m/>
    <m/>
    <m/>
    <m/>
    <m/>
    <m/>
    <m/>
    <m/>
    <m/>
    <m/>
    <m/>
    <n v="22"/>
    <n v="80"/>
    <n v="65"/>
    <s v="USD"/>
    <s v="194894793923"/>
    <x v="0"/>
    <d v="2022-02-05T00:00:00"/>
    <s v="N"/>
    <s v="N"/>
    <s v="N"/>
    <s v="N"/>
    <d v="2023-01-01T00:00:00"/>
    <s v="FW-Regular"/>
    <s v="Box"/>
    <m/>
    <s v="FIRECAMP REMESH"/>
    <s v="Other"/>
    <s v=""/>
    <x v="0"/>
  </r>
  <r>
    <s v="S23"/>
    <s v="Columbia"/>
    <n v="1826981399"/>
    <s v="Y"/>
    <s v="BM1905399"/>
    <s v="FIRECAMP™ REMESH"/>
    <s v="399"/>
    <s v="Green"/>
    <s v="Stone Green, Black"/>
    <s v="7"/>
    <s v="50380"/>
    <s v="Adult Footwear 7"/>
    <s v="7,7.5,8,8.5,9,9.5,10,10.5,11,11.5,12,13,14,15"/>
    <s v="~"/>
    <s v="INLINE"/>
    <s v="505"/>
    <s v="Footwear"/>
    <s v="552"/>
    <s v="Shoes"/>
    <s v="625"/>
    <s v="Low Shoe (Only Shoe)"/>
    <s v="505552625"/>
    <s v="Multisport Velocity"/>
    <s v="01-Corporate Developed"/>
    <s v="VN"/>
    <s v="Vietnam"/>
    <s v="Men's"/>
    <s v="M1"/>
    <s v="Omni-Grip™ non-marking traction rubber., Techlite™ lightweight midsole for long lasting comfort, superior cushioning, and high energy return., Mesh upper with webbing overlays and synthetic toe and heel cap for protection."/>
    <s v="OMNIGRIP, TECHLITE"/>
    <s v="6404, 6404119020"/>
    <m/>
    <m/>
    <m/>
    <m/>
    <m/>
    <m/>
    <m/>
    <m/>
    <m/>
    <m/>
    <m/>
    <m/>
    <m/>
    <m/>
    <n v="22"/>
    <n v="80"/>
    <n v="65"/>
    <s v="USD"/>
    <s v="194894793930"/>
    <x v="0"/>
    <d v="2022-02-05T00:00:00"/>
    <s v="N"/>
    <s v="N"/>
    <s v="N"/>
    <s v="N"/>
    <d v="2023-01-01T00:00:00"/>
    <s v="FW-Regular"/>
    <s v="Box"/>
    <m/>
    <s v="FIRECAMP REMESH"/>
    <s v="Other"/>
    <s v=""/>
    <x v="0"/>
  </r>
  <r>
    <s v="S23"/>
    <s v="Columbia"/>
    <n v="1826981399"/>
    <s v="Y"/>
    <s v="BM1905399"/>
    <s v="FIRECAMP™ REMESH"/>
    <s v="399"/>
    <s v="Green"/>
    <s v="Stone Green, Black"/>
    <s v="7.5"/>
    <s v="50400"/>
    <s v="Adult Footwear 7.5"/>
    <s v="7,7.5,8,8.5,9,9.5,10,10.5,11,11.5,12,13,14,15"/>
    <s v="~"/>
    <s v="INLINE"/>
    <s v="505"/>
    <s v="Footwear"/>
    <s v="552"/>
    <s v="Shoes"/>
    <s v="625"/>
    <s v="Low Shoe (Only Shoe)"/>
    <s v="505552625"/>
    <s v="Multisport Velocity"/>
    <s v="01-Corporate Developed"/>
    <s v="VN"/>
    <s v="Vietnam"/>
    <s v="Men's"/>
    <s v="M1"/>
    <s v="Omni-Grip™ non-marking traction rubber., Techlite™ lightweight midsole for long lasting comfort, superior cushioning, and high energy return., Mesh upper with webbing overlays and synthetic toe and heel cap for protection."/>
    <s v="OMNIGRIP, TECHLITE"/>
    <s v="6404, 6404119020"/>
    <m/>
    <m/>
    <m/>
    <m/>
    <m/>
    <m/>
    <m/>
    <m/>
    <m/>
    <m/>
    <m/>
    <m/>
    <m/>
    <m/>
    <n v="22"/>
    <n v="80"/>
    <n v="65"/>
    <s v="USD"/>
    <s v="194894793947"/>
    <x v="0"/>
    <d v="2022-02-05T00:00:00"/>
    <s v="N"/>
    <s v="N"/>
    <s v="N"/>
    <s v="N"/>
    <d v="2023-01-01T00:00:00"/>
    <s v="FW-Regular"/>
    <s v="Box"/>
    <m/>
    <s v="FIRECAMP REMESH"/>
    <s v="Other"/>
    <s v=""/>
    <x v="0"/>
  </r>
  <r>
    <s v="S23"/>
    <s v="Columbia"/>
    <n v="1826981399"/>
    <s v="Y"/>
    <s v="BM1905399"/>
    <s v="FIRECAMP™ REMESH"/>
    <s v="399"/>
    <s v="Green"/>
    <s v="Stone Green, Black"/>
    <s v="8"/>
    <s v="50420"/>
    <s v="Adult Footwear 8"/>
    <s v="7,7.5,8,8.5,9,9.5,10,10.5,11,11.5,12,13,14,15"/>
    <s v="~"/>
    <s v="INLINE"/>
    <s v="505"/>
    <s v="Footwear"/>
    <s v="552"/>
    <s v="Shoes"/>
    <s v="625"/>
    <s v="Low Shoe (Only Shoe)"/>
    <s v="505552625"/>
    <s v="Multisport Velocity"/>
    <s v="01-Corporate Developed"/>
    <s v="VN"/>
    <s v="Vietnam"/>
    <s v="Men's"/>
    <s v="M1"/>
    <s v="Omni-Grip™ non-marking traction rubber., Techlite™ lightweight midsole for long lasting comfort, superior cushioning, and high energy return., Mesh upper with webbing overlays and synthetic toe and heel cap for protection."/>
    <s v="OMNIGRIP, TECHLITE"/>
    <s v="6404, 6404119020"/>
    <m/>
    <m/>
    <m/>
    <m/>
    <m/>
    <m/>
    <m/>
    <m/>
    <m/>
    <m/>
    <m/>
    <m/>
    <m/>
    <m/>
    <n v="22"/>
    <n v="80"/>
    <n v="65"/>
    <s v="USD"/>
    <s v="194894793954"/>
    <x v="0"/>
    <d v="2022-02-05T00:00:00"/>
    <s v="N"/>
    <s v="N"/>
    <s v="N"/>
    <s v="N"/>
    <d v="2023-01-01T00:00:00"/>
    <s v="FW-Regular"/>
    <s v="Box"/>
    <m/>
    <s v="FIRECAMP REMESH"/>
    <s v="Other"/>
    <s v=""/>
    <x v="0"/>
  </r>
  <r>
    <s v="S23"/>
    <s v="Columbia"/>
    <n v="1826981399"/>
    <s v="Y"/>
    <s v="BM1905399"/>
    <s v="FIRECAMP™ REMESH"/>
    <s v="399"/>
    <s v="Green"/>
    <s v="Stone Green, Black"/>
    <s v="8.5"/>
    <s v="50440"/>
    <s v="Adult Footwear 8.5"/>
    <s v="7,7.5,8,8.5,9,9.5,10,10.5,11,11.5,12,13,14,15"/>
    <s v="~"/>
    <s v="INLINE"/>
    <s v="505"/>
    <s v="Footwear"/>
    <s v="552"/>
    <s v="Shoes"/>
    <s v="625"/>
    <s v="Low Shoe (Only Shoe)"/>
    <s v="505552625"/>
    <s v="Multisport Velocity"/>
    <s v="01-Corporate Developed"/>
    <s v="VN"/>
    <s v="Vietnam"/>
    <s v="Men's"/>
    <s v="M1"/>
    <s v="Omni-Grip™ non-marking traction rubber., Techlite™ lightweight midsole for long lasting comfort, superior cushioning, and high energy return., Mesh upper with webbing overlays and synthetic toe and heel cap for protection."/>
    <s v="OMNIGRIP, TECHLITE"/>
    <s v="6404, 6404119020"/>
    <m/>
    <m/>
    <m/>
    <m/>
    <m/>
    <m/>
    <m/>
    <m/>
    <m/>
    <m/>
    <m/>
    <m/>
    <m/>
    <m/>
    <n v="22"/>
    <n v="80"/>
    <n v="65"/>
    <s v="USD"/>
    <s v="194894793961"/>
    <x v="0"/>
    <d v="2022-02-05T00:00:00"/>
    <s v="N"/>
    <s v="N"/>
    <s v="N"/>
    <s v="N"/>
    <d v="2023-01-01T00:00:00"/>
    <s v="FW-Regular"/>
    <s v="Box"/>
    <m/>
    <s v="FIRECAMP REMESH"/>
    <s v="Other"/>
    <s v=""/>
    <x v="0"/>
  </r>
  <r>
    <s v="S23"/>
    <s v="Columbia"/>
    <n v="1826981399"/>
    <s v="Y"/>
    <s v="BM1905399"/>
    <s v="FIRECAMP™ REMESH"/>
    <s v="399"/>
    <s v="Green"/>
    <s v="Stone Green, Black"/>
    <s v="9"/>
    <s v="50460"/>
    <s v="Adult Footwear 9"/>
    <s v="7,7.5,8,8.5,9,9.5,10,10.5,11,11.5,12,13,14,15"/>
    <s v="~"/>
    <s v="INLINE"/>
    <s v="505"/>
    <s v="Footwear"/>
    <s v="552"/>
    <s v="Shoes"/>
    <s v="625"/>
    <s v="Low Shoe (Only Shoe)"/>
    <s v="505552625"/>
    <s v="Multisport Velocity"/>
    <s v="01-Corporate Developed"/>
    <s v="VN"/>
    <s v="Vietnam"/>
    <s v="Men's"/>
    <s v="M1"/>
    <s v="Omni-Grip™ non-marking traction rubber., Techlite™ lightweight midsole for long lasting comfort, superior cushioning, and high energy return., Mesh upper with webbing overlays and synthetic toe and heel cap for protection."/>
    <s v="OMNIGRIP, TECHLITE"/>
    <s v="6404, 6404119020"/>
    <m/>
    <m/>
    <m/>
    <m/>
    <m/>
    <m/>
    <m/>
    <m/>
    <m/>
    <m/>
    <m/>
    <m/>
    <m/>
    <m/>
    <n v="22"/>
    <n v="80"/>
    <n v="65"/>
    <s v="USD"/>
    <s v="194894793978"/>
    <x v="0"/>
    <d v="2022-02-05T00:00:00"/>
    <s v="N"/>
    <s v="N"/>
    <s v="N"/>
    <s v="N"/>
    <d v="2023-01-01T00:00:00"/>
    <s v="FW-Regular"/>
    <s v="Box"/>
    <m/>
    <s v="FIRECAMP REMESH"/>
    <s v="Other"/>
    <s v=""/>
    <x v="0"/>
  </r>
  <r>
    <s v="S23"/>
    <s v="Columbia"/>
    <n v="1826981399"/>
    <s v="Y"/>
    <s v="BM1905399"/>
    <s v="FIRECAMP™ REMESH"/>
    <s v="399"/>
    <s v="Green"/>
    <s v="Stone Green, Black"/>
    <s v="9.5"/>
    <s v="50480"/>
    <s v="Adult Footwear 9.5"/>
    <s v="7,7.5,8,8.5,9,9.5,10,10.5,11,11.5,12,13,14,15"/>
    <s v="~"/>
    <s v="INLINE"/>
    <s v="505"/>
    <s v="Footwear"/>
    <s v="552"/>
    <s v="Shoes"/>
    <s v="625"/>
    <s v="Low Shoe (Only Shoe)"/>
    <s v="505552625"/>
    <s v="Multisport Velocity"/>
    <s v="01-Corporate Developed"/>
    <s v="VN"/>
    <s v="Vietnam"/>
    <s v="Men's"/>
    <s v="M1"/>
    <s v="Omni-Grip™ non-marking traction rubber., Techlite™ lightweight midsole for long lasting comfort, superior cushioning, and high energy return., Mesh upper with webbing overlays and synthetic toe and heel cap for protection."/>
    <s v="OMNIGRIP, TECHLITE"/>
    <s v="6404, 6404119020"/>
    <m/>
    <m/>
    <m/>
    <m/>
    <m/>
    <m/>
    <m/>
    <m/>
    <m/>
    <m/>
    <m/>
    <m/>
    <m/>
    <m/>
    <n v="22"/>
    <n v="80"/>
    <n v="65"/>
    <s v="USD"/>
    <s v="194894793985"/>
    <x v="0"/>
    <d v="2022-02-05T00:00:00"/>
    <s v="N"/>
    <s v="N"/>
    <s v="N"/>
    <s v="N"/>
    <d v="2023-01-01T00:00:00"/>
    <s v="FW-Regular"/>
    <s v="Box"/>
    <m/>
    <s v="FIRECAMP REMESH"/>
    <s v="Other"/>
    <s v=""/>
    <x v="0"/>
  </r>
  <r>
    <s v="S23"/>
    <s v="Columbia"/>
    <n v="1826981468"/>
    <s v="N"/>
    <s v="BM1905468"/>
    <s v="FIRECAMP™ REMESH"/>
    <s v="468"/>
    <s v="Blue"/>
    <s v="Collegiate Navy, Tippet"/>
    <s v="10"/>
    <s v="50500"/>
    <s v="Adult Footwear 10"/>
    <s v="7,7.5,8,8.5,9,9.5,10,10.5,11,11.5,12,13,14,15"/>
    <s v="~"/>
    <s v="INLINE"/>
    <s v="505"/>
    <s v="Footwear"/>
    <s v="552"/>
    <s v="Shoes"/>
    <s v="625"/>
    <s v="Low Shoe (Only Shoe)"/>
    <s v="505552625"/>
    <s v="Multisport Velocity"/>
    <s v="01-Corporate Developed"/>
    <s v="VN"/>
    <s v="Vietnam"/>
    <s v="Men's"/>
    <s v="M1"/>
    <s v="Omni-Grip™ non-marking traction rubber., Techlite™ lightweight midsole for long lasting comfort, superior cushioning, and high energy return., Mesh upper with webbing overlays and synthetic toe and heel cap for protection."/>
    <s v="OMNIGRIP, TECHLITE"/>
    <s v="6404119020"/>
    <m/>
    <m/>
    <m/>
    <m/>
    <m/>
    <m/>
    <m/>
    <m/>
    <m/>
    <m/>
    <m/>
    <m/>
    <m/>
    <m/>
    <n v="22"/>
    <n v="80"/>
    <n v="65"/>
    <s v="USD"/>
    <s v="195978779437"/>
    <x v="0"/>
    <d v="2022-04-27T00:00:00"/>
    <s v="N"/>
    <s v="N"/>
    <s v="N"/>
    <s v="N"/>
    <d v="2023-01-01T00:00:00"/>
    <s v="FW-Regular"/>
    <s v="Box"/>
    <m/>
    <s v="FIRECAMP REMESH"/>
    <s v="Other"/>
    <s v=""/>
    <x v="0"/>
  </r>
  <r>
    <s v="S23"/>
    <s v="Columbia"/>
    <n v="1826981468"/>
    <s v="N"/>
    <s v="BM1905468"/>
    <s v="FIRECAMP™ REMESH"/>
    <s v="468"/>
    <s v="Blue"/>
    <s v="Collegiate Navy, Tippet"/>
    <s v="10.5"/>
    <s v="50520"/>
    <s v="Adult Footwear 10.5"/>
    <s v="7,7.5,8,8.5,9,9.5,10,10.5,11,11.5,12,13,14,15"/>
    <s v="~"/>
    <s v="INLINE"/>
    <s v="505"/>
    <s v="Footwear"/>
    <s v="552"/>
    <s v="Shoes"/>
    <s v="625"/>
    <s v="Low Shoe (Only Shoe)"/>
    <s v="505552625"/>
    <s v="Multisport Velocity"/>
    <s v="01-Corporate Developed"/>
    <s v="VN"/>
    <s v="Vietnam"/>
    <s v="Men's"/>
    <s v="M1"/>
    <s v="Omni-Grip™ non-marking traction rubber., Techlite™ lightweight midsole for long lasting comfort, superior cushioning, and high energy return., Mesh upper with webbing overlays and synthetic toe and heel cap for protection."/>
    <s v="OMNIGRIP, TECHLITE"/>
    <s v="6404119020"/>
    <m/>
    <m/>
    <m/>
    <m/>
    <m/>
    <m/>
    <m/>
    <m/>
    <m/>
    <m/>
    <m/>
    <m/>
    <m/>
    <m/>
    <n v="22"/>
    <n v="80"/>
    <n v="65"/>
    <s v="USD"/>
    <s v="195978779444"/>
    <x v="0"/>
    <d v="2022-04-27T00:00:00"/>
    <s v="N"/>
    <s v="N"/>
    <s v="N"/>
    <s v="N"/>
    <d v="2023-01-01T00:00:00"/>
    <s v="FW-Regular"/>
    <s v="Box"/>
    <m/>
    <s v="FIRECAMP REMESH"/>
    <s v="Other"/>
    <s v=""/>
    <x v="0"/>
  </r>
  <r>
    <s v="S23"/>
    <s v="Columbia"/>
    <n v="1826981468"/>
    <s v="N"/>
    <s v="BM1905468"/>
    <s v="FIRECAMP™ REMESH"/>
    <s v="468"/>
    <s v="Blue"/>
    <s v="Collegiate Navy, Tippet"/>
    <s v="11"/>
    <s v="50540"/>
    <s v="Adult Footwear 11"/>
    <s v="7,7.5,8,8.5,9,9.5,10,10.5,11,11.5,12,13,14,15"/>
    <s v="~"/>
    <s v="INLINE"/>
    <s v="505"/>
    <s v="Footwear"/>
    <s v="552"/>
    <s v="Shoes"/>
    <s v="625"/>
    <s v="Low Shoe (Only Shoe)"/>
    <s v="505552625"/>
    <s v="Multisport Velocity"/>
    <s v="01-Corporate Developed"/>
    <s v="VN"/>
    <s v="Vietnam"/>
    <s v="Men's"/>
    <s v="M1"/>
    <s v="Omni-Grip™ non-marking traction rubber., Techlite™ lightweight midsole for long lasting comfort, superior cushioning, and high energy return., Mesh upper with webbing overlays and synthetic toe and heel cap for protection."/>
    <s v="OMNIGRIP, TECHLITE"/>
    <s v="6404119020"/>
    <m/>
    <m/>
    <m/>
    <m/>
    <m/>
    <m/>
    <m/>
    <m/>
    <m/>
    <m/>
    <m/>
    <m/>
    <m/>
    <m/>
    <n v="22"/>
    <n v="80"/>
    <n v="65"/>
    <s v="USD"/>
    <s v="195978779451"/>
    <x v="0"/>
    <d v="2022-04-27T00:00:00"/>
    <s v="N"/>
    <s v="N"/>
    <s v="N"/>
    <s v="N"/>
    <d v="2023-01-01T00:00:00"/>
    <s v="FW-Regular"/>
    <s v="Box"/>
    <m/>
    <s v="FIRECAMP REMESH"/>
    <s v="Other"/>
    <s v=""/>
    <x v="0"/>
  </r>
  <r>
    <s v="S23"/>
    <s v="Columbia"/>
    <n v="1826981468"/>
    <s v="N"/>
    <s v="BM1905468"/>
    <s v="FIRECAMP™ REMESH"/>
    <s v="468"/>
    <s v="Blue"/>
    <s v="Collegiate Navy, Tippet"/>
    <s v="11.5"/>
    <s v="50560"/>
    <s v="Adult Footwear 11.5"/>
    <s v="7,7.5,8,8.5,9,9.5,10,10.5,11,11.5,12,13,14,15"/>
    <s v="~"/>
    <s v="INLINE"/>
    <s v="505"/>
    <s v="Footwear"/>
    <s v="552"/>
    <s v="Shoes"/>
    <s v="625"/>
    <s v="Low Shoe (Only Shoe)"/>
    <s v="505552625"/>
    <s v="Multisport Velocity"/>
    <s v="01-Corporate Developed"/>
    <s v="VN"/>
    <s v="Vietnam"/>
    <s v="Men's"/>
    <s v="M1"/>
    <s v="Omni-Grip™ non-marking traction rubber., Techlite™ lightweight midsole for long lasting comfort, superior cushioning, and high energy return., Mesh upper with webbing overlays and synthetic toe and heel cap for protection."/>
    <s v="OMNIGRIP, TECHLITE"/>
    <s v="6404119020"/>
    <m/>
    <m/>
    <m/>
    <m/>
    <m/>
    <m/>
    <m/>
    <m/>
    <m/>
    <m/>
    <m/>
    <m/>
    <m/>
    <m/>
    <n v="22"/>
    <n v="80"/>
    <n v="65"/>
    <s v="USD"/>
    <s v="195978779468"/>
    <x v="0"/>
    <d v="2022-04-27T00:00:00"/>
    <s v="N"/>
    <s v="N"/>
    <s v="N"/>
    <s v="N"/>
    <d v="2023-01-01T00:00:00"/>
    <s v="FW-Regular"/>
    <s v="Box"/>
    <m/>
    <s v="FIRECAMP REMESH"/>
    <s v="Other"/>
    <s v=""/>
    <x v="0"/>
  </r>
  <r>
    <s v="S23"/>
    <s v="Columbia"/>
    <n v="1826981468"/>
    <s v="N"/>
    <s v="BM1905468"/>
    <s v="FIRECAMP™ REMESH"/>
    <s v="468"/>
    <s v="Blue"/>
    <s v="Collegiate Navy, Tippet"/>
    <s v="12"/>
    <s v="50580"/>
    <s v="Adult Footwear 12"/>
    <s v="7,7.5,8,8.5,9,9.5,10,10.5,11,11.5,12,13,14,15"/>
    <s v="~"/>
    <s v="INLINE"/>
    <s v="505"/>
    <s v="Footwear"/>
    <s v="552"/>
    <s v="Shoes"/>
    <s v="625"/>
    <s v="Low Shoe (Only Shoe)"/>
    <s v="505552625"/>
    <s v="Multisport Velocity"/>
    <s v="01-Corporate Developed"/>
    <s v="VN"/>
    <s v="Vietnam"/>
    <s v="Men's"/>
    <s v="M1"/>
    <s v="Omni-Grip™ non-marking traction rubber., Techlite™ lightweight midsole for long lasting comfort, superior cushioning, and high energy return., Mesh upper with webbing overlays and synthetic toe and heel cap for protection."/>
    <s v="OMNIGRIP, TECHLITE"/>
    <s v="6404119020"/>
    <m/>
    <m/>
    <m/>
    <m/>
    <m/>
    <m/>
    <m/>
    <m/>
    <m/>
    <m/>
    <m/>
    <m/>
    <m/>
    <m/>
    <n v="22"/>
    <n v="80"/>
    <n v="65"/>
    <s v="USD"/>
    <s v="195978779475"/>
    <x v="0"/>
    <d v="2022-04-27T00:00:00"/>
    <s v="N"/>
    <s v="N"/>
    <s v="N"/>
    <s v="N"/>
    <d v="2023-01-01T00:00:00"/>
    <s v="FW-Regular"/>
    <s v="Box"/>
    <m/>
    <s v="FIRECAMP REMESH"/>
    <s v="Other"/>
    <s v=""/>
    <x v="0"/>
  </r>
  <r>
    <s v="S23"/>
    <s v="Columbia"/>
    <n v="1826981468"/>
    <s v="N"/>
    <s v="BM1905468"/>
    <s v="FIRECAMP™ REMESH"/>
    <s v="468"/>
    <s v="Blue"/>
    <s v="Collegiate Navy, Tippet"/>
    <s v="13"/>
    <s v="50620"/>
    <s v="Adult Footwear 13"/>
    <s v="7,7.5,8,8.5,9,9.5,10,10.5,11,11.5,12,13,14,15"/>
    <s v="~"/>
    <s v="INLINE"/>
    <s v="505"/>
    <s v="Footwear"/>
    <s v="552"/>
    <s v="Shoes"/>
    <s v="625"/>
    <s v="Low Shoe (Only Shoe)"/>
    <s v="505552625"/>
    <s v="Multisport Velocity"/>
    <s v="01-Corporate Developed"/>
    <s v="VN"/>
    <s v="Vietnam"/>
    <s v="Men's"/>
    <s v="M1"/>
    <s v="Omni-Grip™ non-marking traction rubber., Techlite™ lightweight midsole for long lasting comfort, superior cushioning, and high energy return., Mesh upper with webbing overlays and synthetic toe and heel cap for protection."/>
    <s v="OMNIGRIP, TECHLITE"/>
    <s v="6404119020"/>
    <m/>
    <m/>
    <m/>
    <m/>
    <m/>
    <m/>
    <m/>
    <m/>
    <m/>
    <m/>
    <m/>
    <m/>
    <m/>
    <m/>
    <n v="22"/>
    <n v="80"/>
    <n v="65"/>
    <s v="USD"/>
    <s v="195978779482"/>
    <x v="0"/>
    <d v="2022-04-27T00:00:00"/>
    <s v="N"/>
    <s v="N"/>
    <s v="N"/>
    <s v="N"/>
    <d v="2023-01-01T00:00:00"/>
    <s v="FW-Regular"/>
    <s v="Box"/>
    <m/>
    <s v="FIRECAMP REMESH"/>
    <s v="Other"/>
    <s v=""/>
    <x v="0"/>
  </r>
  <r>
    <s v="S23"/>
    <s v="Columbia"/>
    <n v="1826981468"/>
    <s v="N"/>
    <s v="BM1905468"/>
    <s v="FIRECAMP™ REMESH"/>
    <s v="468"/>
    <s v="Blue"/>
    <s v="Collegiate Navy, Tippet"/>
    <s v="14"/>
    <s v="50660"/>
    <s v="Adult Footwear 14"/>
    <s v="7,7.5,8,8.5,9,9.5,10,10.5,11,11.5,12,13,14,15"/>
    <s v="~"/>
    <s v="INLINE"/>
    <s v="505"/>
    <s v="Footwear"/>
    <s v="552"/>
    <s v="Shoes"/>
    <s v="625"/>
    <s v="Low Shoe (Only Shoe)"/>
    <s v="505552625"/>
    <s v="Multisport Velocity"/>
    <s v="01-Corporate Developed"/>
    <s v="VN"/>
    <s v="Vietnam"/>
    <s v="Men's"/>
    <s v="M1"/>
    <s v="Omni-Grip™ non-marking traction rubber., Techlite™ lightweight midsole for long lasting comfort, superior cushioning, and high energy return., Mesh upper with webbing overlays and synthetic toe and heel cap for protection."/>
    <s v="OMNIGRIP, TECHLITE"/>
    <s v="6404119020"/>
    <m/>
    <m/>
    <m/>
    <m/>
    <m/>
    <m/>
    <m/>
    <m/>
    <m/>
    <m/>
    <m/>
    <m/>
    <m/>
    <m/>
    <n v="22"/>
    <n v="80"/>
    <n v="65"/>
    <s v="USD"/>
    <s v="195978779499"/>
    <x v="0"/>
    <d v="2022-04-27T00:00:00"/>
    <s v="N"/>
    <s v="N"/>
    <s v="N"/>
    <s v="N"/>
    <d v="2023-01-01T00:00:00"/>
    <s v="FW-Regular"/>
    <s v="Box"/>
    <m/>
    <s v="FIRECAMP REMESH"/>
    <s v="Other"/>
    <s v=""/>
    <x v="0"/>
  </r>
  <r>
    <s v="S23"/>
    <s v="Columbia"/>
    <n v="1826981468"/>
    <s v="N"/>
    <s v="BM1905468"/>
    <s v="FIRECAMP™ REMESH"/>
    <s v="468"/>
    <s v="Blue"/>
    <s v="Collegiate Navy, Tippet"/>
    <s v="15"/>
    <s v="50700"/>
    <s v="Adult Footwear 15"/>
    <s v="7,7.5,8,8.5,9,9.5,10,10.5,11,11.5,12,13,14,15"/>
    <s v="~"/>
    <s v="INLINE"/>
    <s v="505"/>
    <s v="Footwear"/>
    <s v="552"/>
    <s v="Shoes"/>
    <s v="625"/>
    <s v="Low Shoe (Only Shoe)"/>
    <s v="505552625"/>
    <s v="Multisport Velocity"/>
    <s v="01-Corporate Developed"/>
    <s v="VN"/>
    <s v="Vietnam"/>
    <s v="Men's"/>
    <s v="M1"/>
    <s v="Omni-Grip™ non-marking traction rubber., Techlite™ lightweight midsole for long lasting comfort, superior cushioning, and high energy return., Mesh upper with webbing overlays and synthetic toe and heel cap for protection."/>
    <s v="OMNIGRIP, TECHLITE"/>
    <s v="6404119020"/>
    <m/>
    <m/>
    <m/>
    <m/>
    <m/>
    <m/>
    <m/>
    <m/>
    <m/>
    <m/>
    <m/>
    <m/>
    <m/>
    <m/>
    <n v="22"/>
    <n v="80"/>
    <n v="65"/>
    <s v="USD"/>
    <s v="195978779505"/>
    <x v="0"/>
    <d v="2022-04-27T00:00:00"/>
    <s v="N"/>
    <s v="N"/>
    <s v="N"/>
    <s v="N"/>
    <d v="2023-01-01T00:00:00"/>
    <s v="FW-Regular"/>
    <s v="Box"/>
    <m/>
    <s v="FIRECAMP REMESH"/>
    <s v="Other"/>
    <s v=""/>
    <x v="0"/>
  </r>
  <r>
    <s v="S23"/>
    <s v="Columbia"/>
    <n v="1826981468"/>
    <s v="N"/>
    <s v="BM1905468"/>
    <s v="FIRECAMP™ REMESH"/>
    <s v="468"/>
    <s v="Blue"/>
    <s v="Collegiate Navy, Tippet"/>
    <s v="7"/>
    <s v="50380"/>
    <s v="Adult Footwear 7"/>
    <s v="7,7.5,8,8.5,9,9.5,10,10.5,11,11.5,12,13,14,15"/>
    <s v="~"/>
    <s v="INLINE"/>
    <s v="505"/>
    <s v="Footwear"/>
    <s v="552"/>
    <s v="Shoes"/>
    <s v="625"/>
    <s v="Low Shoe (Only Shoe)"/>
    <s v="505552625"/>
    <s v="Multisport Velocity"/>
    <s v="01-Corporate Developed"/>
    <s v="VN"/>
    <s v="Vietnam"/>
    <s v="Men's"/>
    <s v="M1"/>
    <s v="Omni-Grip™ non-marking traction rubber., Techlite™ lightweight midsole for long lasting comfort, superior cushioning, and high energy return., Mesh upper with webbing overlays and synthetic toe and heel cap for protection."/>
    <s v="OMNIGRIP, TECHLITE"/>
    <s v="6404119020"/>
    <m/>
    <m/>
    <m/>
    <m/>
    <m/>
    <m/>
    <m/>
    <m/>
    <m/>
    <m/>
    <m/>
    <m/>
    <m/>
    <m/>
    <n v="22"/>
    <n v="80"/>
    <n v="65"/>
    <s v="USD"/>
    <s v="195978779512"/>
    <x v="0"/>
    <d v="2022-04-27T00:00:00"/>
    <s v="N"/>
    <s v="N"/>
    <s v="N"/>
    <s v="N"/>
    <d v="2023-01-01T00:00:00"/>
    <s v="FW-Regular"/>
    <s v="Box"/>
    <m/>
    <s v="FIRECAMP REMESH"/>
    <s v="Other"/>
    <s v=""/>
    <x v="0"/>
  </r>
  <r>
    <s v="S23"/>
    <s v="Columbia"/>
    <n v="1826981468"/>
    <s v="N"/>
    <s v="BM1905468"/>
    <s v="FIRECAMP™ REMESH"/>
    <s v="468"/>
    <s v="Blue"/>
    <s v="Collegiate Navy, Tippet"/>
    <s v="7.5"/>
    <s v="50400"/>
    <s v="Adult Footwear 7.5"/>
    <s v="7,7.5,8,8.5,9,9.5,10,10.5,11,11.5,12,13,14,15"/>
    <s v="~"/>
    <s v="INLINE"/>
    <s v="505"/>
    <s v="Footwear"/>
    <s v="552"/>
    <s v="Shoes"/>
    <s v="625"/>
    <s v="Low Shoe (Only Shoe)"/>
    <s v="505552625"/>
    <s v="Multisport Velocity"/>
    <s v="01-Corporate Developed"/>
    <s v="VN"/>
    <s v="Vietnam"/>
    <s v="Men's"/>
    <s v="M1"/>
    <s v="Omni-Grip™ non-marking traction rubber., Techlite™ lightweight midsole for long lasting comfort, superior cushioning, and high energy return., Mesh upper with webbing overlays and synthetic toe and heel cap for protection."/>
    <s v="OMNIGRIP, TECHLITE"/>
    <s v="6404119020"/>
    <m/>
    <m/>
    <m/>
    <m/>
    <m/>
    <m/>
    <m/>
    <m/>
    <m/>
    <m/>
    <m/>
    <m/>
    <m/>
    <m/>
    <n v="22"/>
    <n v="80"/>
    <n v="65"/>
    <s v="USD"/>
    <s v="195978779529"/>
    <x v="0"/>
    <d v="2022-04-27T00:00:00"/>
    <s v="N"/>
    <s v="N"/>
    <s v="N"/>
    <s v="N"/>
    <d v="2023-01-01T00:00:00"/>
    <s v="FW-Regular"/>
    <s v="Box"/>
    <m/>
    <s v="FIRECAMP REMESH"/>
    <s v="Other"/>
    <s v=""/>
    <x v="0"/>
  </r>
  <r>
    <s v="S23"/>
    <s v="Columbia"/>
    <n v="1826981468"/>
    <s v="N"/>
    <s v="BM1905468"/>
    <s v="FIRECAMP™ REMESH"/>
    <s v="468"/>
    <s v="Blue"/>
    <s v="Collegiate Navy, Tippet"/>
    <s v="8"/>
    <s v="50420"/>
    <s v="Adult Footwear 8"/>
    <s v="7,7.5,8,8.5,9,9.5,10,10.5,11,11.5,12,13,14,15"/>
    <s v="~"/>
    <s v="INLINE"/>
    <s v="505"/>
    <s v="Footwear"/>
    <s v="552"/>
    <s v="Shoes"/>
    <s v="625"/>
    <s v="Low Shoe (Only Shoe)"/>
    <s v="505552625"/>
    <s v="Multisport Velocity"/>
    <s v="01-Corporate Developed"/>
    <s v="VN"/>
    <s v="Vietnam"/>
    <s v="Men's"/>
    <s v="M1"/>
    <s v="Omni-Grip™ non-marking traction rubber., Techlite™ lightweight midsole for long lasting comfort, superior cushioning, and high energy return., Mesh upper with webbing overlays and synthetic toe and heel cap for protection."/>
    <s v="OMNIGRIP, TECHLITE"/>
    <s v="6404119020"/>
    <m/>
    <m/>
    <m/>
    <m/>
    <m/>
    <m/>
    <m/>
    <m/>
    <m/>
    <m/>
    <m/>
    <m/>
    <m/>
    <m/>
    <n v="22"/>
    <n v="80"/>
    <n v="65"/>
    <s v="USD"/>
    <s v="195978779536"/>
    <x v="0"/>
    <d v="2022-04-27T00:00:00"/>
    <s v="N"/>
    <s v="N"/>
    <s v="N"/>
    <s v="N"/>
    <d v="2023-01-01T00:00:00"/>
    <s v="FW-Regular"/>
    <s v="Box"/>
    <m/>
    <s v="FIRECAMP REMESH"/>
    <s v="Other"/>
    <s v=""/>
    <x v="0"/>
  </r>
  <r>
    <s v="S23"/>
    <s v="Columbia"/>
    <n v="1826981468"/>
    <s v="N"/>
    <s v="BM1905468"/>
    <s v="FIRECAMP™ REMESH"/>
    <s v="468"/>
    <s v="Blue"/>
    <s v="Collegiate Navy, Tippet"/>
    <s v="8.5"/>
    <s v="50440"/>
    <s v="Adult Footwear 8.5"/>
    <s v="7,7.5,8,8.5,9,9.5,10,10.5,11,11.5,12,13,14,15"/>
    <s v="~"/>
    <s v="INLINE"/>
    <s v="505"/>
    <s v="Footwear"/>
    <s v="552"/>
    <s v="Shoes"/>
    <s v="625"/>
    <s v="Low Shoe (Only Shoe)"/>
    <s v="505552625"/>
    <s v="Multisport Velocity"/>
    <s v="01-Corporate Developed"/>
    <s v="VN"/>
    <s v="Vietnam"/>
    <s v="Men's"/>
    <s v="M1"/>
    <s v="Omni-Grip™ non-marking traction rubber., Techlite™ lightweight midsole for long lasting comfort, superior cushioning, and high energy return., Mesh upper with webbing overlays and synthetic toe and heel cap for protection."/>
    <s v="OMNIGRIP, TECHLITE"/>
    <s v="6404119020"/>
    <m/>
    <m/>
    <m/>
    <m/>
    <m/>
    <m/>
    <m/>
    <m/>
    <m/>
    <m/>
    <m/>
    <m/>
    <m/>
    <m/>
    <n v="22"/>
    <n v="80"/>
    <n v="65"/>
    <s v="USD"/>
    <s v="195978779543"/>
    <x v="0"/>
    <d v="2022-04-27T00:00:00"/>
    <s v="N"/>
    <s v="N"/>
    <s v="N"/>
    <s v="N"/>
    <d v="2023-01-01T00:00:00"/>
    <s v="FW-Regular"/>
    <s v="Box"/>
    <m/>
    <s v="FIRECAMP REMESH"/>
    <s v="Other"/>
    <s v=""/>
    <x v="0"/>
  </r>
  <r>
    <s v="S23"/>
    <s v="Columbia"/>
    <n v="1826981468"/>
    <s v="N"/>
    <s v="BM1905468"/>
    <s v="FIRECAMP™ REMESH"/>
    <s v="468"/>
    <s v="Blue"/>
    <s v="Collegiate Navy, Tippet"/>
    <s v="9"/>
    <s v="50460"/>
    <s v="Adult Footwear 9"/>
    <s v="7,7.5,8,8.5,9,9.5,10,10.5,11,11.5,12,13,14,15"/>
    <s v="~"/>
    <s v="INLINE"/>
    <s v="505"/>
    <s v="Footwear"/>
    <s v="552"/>
    <s v="Shoes"/>
    <s v="625"/>
    <s v="Low Shoe (Only Shoe)"/>
    <s v="505552625"/>
    <s v="Multisport Velocity"/>
    <s v="01-Corporate Developed"/>
    <s v="VN"/>
    <s v="Vietnam"/>
    <s v="Men's"/>
    <s v="M1"/>
    <s v="Omni-Grip™ non-marking traction rubber., Techlite™ lightweight midsole for long lasting comfort, superior cushioning, and high energy return., Mesh upper with webbing overlays and synthetic toe and heel cap for protection."/>
    <s v="OMNIGRIP, TECHLITE"/>
    <s v="6404119020"/>
    <m/>
    <m/>
    <m/>
    <m/>
    <m/>
    <m/>
    <m/>
    <m/>
    <m/>
    <m/>
    <m/>
    <m/>
    <m/>
    <m/>
    <n v="22"/>
    <n v="80"/>
    <n v="65"/>
    <s v="USD"/>
    <s v="195978779550"/>
    <x v="0"/>
    <d v="2022-04-27T00:00:00"/>
    <s v="N"/>
    <s v="N"/>
    <s v="N"/>
    <s v="N"/>
    <d v="2023-01-01T00:00:00"/>
    <s v="FW-Regular"/>
    <s v="Box"/>
    <m/>
    <s v="FIRECAMP REMESH"/>
    <s v="Other"/>
    <s v=""/>
    <x v="0"/>
  </r>
  <r>
    <s v="S23"/>
    <s v="Columbia"/>
    <n v="1826981468"/>
    <s v="N"/>
    <s v="BM1905468"/>
    <s v="FIRECAMP™ REMESH"/>
    <s v="468"/>
    <s v="Blue"/>
    <s v="Collegiate Navy, Tippet"/>
    <s v="9.5"/>
    <s v="50480"/>
    <s v="Adult Footwear 9.5"/>
    <s v="7,7.5,8,8.5,9,9.5,10,10.5,11,11.5,12,13,14,15"/>
    <s v="~"/>
    <s v="INLINE"/>
    <s v="505"/>
    <s v="Footwear"/>
    <s v="552"/>
    <s v="Shoes"/>
    <s v="625"/>
    <s v="Low Shoe (Only Shoe)"/>
    <s v="505552625"/>
    <s v="Multisport Velocity"/>
    <s v="01-Corporate Developed"/>
    <s v="VN"/>
    <s v="Vietnam"/>
    <s v="Men's"/>
    <s v="M1"/>
    <s v="Omni-Grip™ non-marking traction rubber., Techlite™ lightweight midsole for long lasting comfort, superior cushioning, and high energy return., Mesh upper with webbing overlays and synthetic toe and heel cap for protection."/>
    <s v="OMNIGRIP, TECHLITE"/>
    <s v="6404119020"/>
    <m/>
    <m/>
    <m/>
    <m/>
    <m/>
    <m/>
    <m/>
    <m/>
    <m/>
    <m/>
    <m/>
    <m/>
    <m/>
    <m/>
    <n v="22"/>
    <n v="80"/>
    <n v="65"/>
    <s v="USD"/>
    <s v="195978779567"/>
    <x v="0"/>
    <d v="2022-04-27T00:00:00"/>
    <s v="N"/>
    <s v="N"/>
    <s v="N"/>
    <s v="N"/>
    <d v="2023-01-01T00:00:00"/>
    <s v="FW-Regular"/>
    <s v="Box"/>
    <m/>
    <s v="FIRECAMP REMESH"/>
    <s v="Other"/>
    <s v=""/>
    <x v="0"/>
  </r>
  <r>
    <s v="S23"/>
    <s v="Mountain Hardwear"/>
    <n v="1829001367"/>
    <s v="N"/>
    <s v="OM7468367"/>
    <s v="Big Cottonwood™ Short Sleeve Shirt"/>
    <s v="367"/>
    <s v="Green"/>
    <s v="Field Hammock Grid"/>
    <s v="L"/>
    <s v="10975"/>
    <s v="Mens Apparel L"/>
    <s v="S,M,L,XL,XXL"/>
    <s v="~"/>
    <s v="INLINE"/>
    <s v="405"/>
    <s v="Sportswear"/>
    <s v="453"/>
    <s v="Woven Tops"/>
    <s v="251"/>
    <s v="Woven Tops S/S"/>
    <s v="405453251"/>
    <s v="Lifestyle"/>
    <s v="01-Corporate Developed"/>
    <s v="IN"/>
    <s v="India"/>
    <s v="Men's"/>
    <s v="M1"/>
    <m/>
    <m/>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5"/>
    <n v="65"/>
    <n v="65"/>
    <s v="USD"/>
    <s v="888663712108"/>
    <x v="0"/>
    <d v="2022-04-06T00:00:00"/>
    <s v="Y"/>
    <s v="Y"/>
    <s v="N"/>
    <s v="N"/>
    <d v="2023-02-01T00:00:00"/>
    <s v="Standard"/>
    <s v="Polybag"/>
    <m/>
    <s v="Big Cottonwood M SS Shirt"/>
    <s v="Outdoor"/>
    <s v=""/>
    <x v="0"/>
  </r>
  <r>
    <s v="S23"/>
    <s v="Mountain Hardwear"/>
    <n v="1829001367"/>
    <s v="N"/>
    <s v="OM7468367"/>
    <s v="Big Cottonwood™ Short Sleeve Shirt"/>
    <s v="367"/>
    <s v="Green"/>
    <s v="Field Hammock Grid"/>
    <s v="M"/>
    <s v="10970"/>
    <s v="Mens Apparel M"/>
    <s v="S,M,L,XL,XXL"/>
    <s v="~"/>
    <s v="INLINE"/>
    <s v="405"/>
    <s v="Sportswear"/>
    <s v="453"/>
    <s v="Woven Tops"/>
    <s v="251"/>
    <s v="Woven Tops S/S"/>
    <s v="405453251"/>
    <s v="Lifestyle"/>
    <s v="01-Corporate Developed"/>
    <s v="IN"/>
    <s v="India"/>
    <s v="Men's"/>
    <s v="M1"/>
    <m/>
    <m/>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5"/>
    <n v="65"/>
    <n v="65"/>
    <s v="USD"/>
    <s v="888663712115"/>
    <x v="0"/>
    <d v="2022-04-06T00:00:00"/>
    <s v="Y"/>
    <s v="Y"/>
    <s v="N"/>
    <s v="N"/>
    <d v="2023-02-01T00:00:00"/>
    <s v="Standard"/>
    <s v="Polybag"/>
    <m/>
    <s v="Big Cottonwood M SS Shirt"/>
    <s v="Outdoor"/>
    <s v=""/>
    <x v="0"/>
  </r>
  <r>
    <s v="S23"/>
    <s v="Mountain Hardwear"/>
    <n v="1829001367"/>
    <s v="N"/>
    <s v="OM7468367"/>
    <s v="Big Cottonwood™ Short Sleeve Shirt"/>
    <s v="367"/>
    <s v="Green"/>
    <s v="Field Hammock Grid"/>
    <s v="S"/>
    <s v="10965"/>
    <s v="Mens Apparel S"/>
    <s v="S,M,L,XL,XXL"/>
    <s v="~"/>
    <s v="INLINE"/>
    <s v="405"/>
    <s v="Sportswear"/>
    <s v="453"/>
    <s v="Woven Tops"/>
    <s v="251"/>
    <s v="Woven Tops S/S"/>
    <s v="405453251"/>
    <s v="Lifestyle"/>
    <s v="01-Corporate Developed"/>
    <s v="IN"/>
    <s v="India"/>
    <s v="Men's"/>
    <s v="M1"/>
    <m/>
    <m/>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5"/>
    <n v="65"/>
    <n v="65"/>
    <s v="USD"/>
    <s v="888663712122"/>
    <x v="0"/>
    <d v="2022-04-06T00:00:00"/>
    <s v="Y"/>
    <s v="Y"/>
    <s v="N"/>
    <s v="N"/>
    <d v="2023-02-01T00:00:00"/>
    <s v="Standard"/>
    <s v="Polybag"/>
    <m/>
    <s v="Big Cottonwood M SS Shirt"/>
    <s v="Outdoor"/>
    <s v=""/>
    <x v="0"/>
  </r>
  <r>
    <s v="S23"/>
    <s v="Mountain Hardwear"/>
    <n v="1829001367"/>
    <s v="N"/>
    <s v="OM7468367"/>
    <s v="Big Cottonwood™ Short Sleeve Shirt"/>
    <s v="367"/>
    <s v="Green"/>
    <s v="Field Hammock Grid"/>
    <s v="XL"/>
    <s v="10980"/>
    <s v="Mens Apparel XL"/>
    <s v="S,M,L,XL,XXL"/>
    <s v="~"/>
    <s v="INLINE"/>
    <s v="405"/>
    <s v="Sportswear"/>
    <s v="453"/>
    <s v="Woven Tops"/>
    <s v="251"/>
    <s v="Woven Tops S/S"/>
    <s v="405453251"/>
    <s v="Lifestyle"/>
    <s v="01-Corporate Developed"/>
    <s v="IN"/>
    <s v="India"/>
    <s v="Men's"/>
    <s v="M1"/>
    <m/>
    <m/>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5"/>
    <n v="65"/>
    <n v="65"/>
    <s v="USD"/>
    <s v="888663712139"/>
    <x v="0"/>
    <d v="2022-04-06T00:00:00"/>
    <s v="Y"/>
    <s v="Y"/>
    <s v="N"/>
    <s v="N"/>
    <d v="2023-02-01T00:00:00"/>
    <s v="Standard"/>
    <s v="Polybag"/>
    <m/>
    <s v="Big Cottonwood M SS Shirt"/>
    <s v="Outdoor"/>
    <s v=""/>
    <x v="0"/>
  </r>
  <r>
    <s v="S23"/>
    <s v="Mountain Hardwear"/>
    <n v="1829001367"/>
    <s v="N"/>
    <s v="OM7468367"/>
    <s v="Big Cottonwood™ Short Sleeve Shirt"/>
    <s v="367"/>
    <s v="Green"/>
    <s v="Field Hammock Grid"/>
    <s v="XXL"/>
    <s v="10985"/>
    <s v="Mens Apparel XXL"/>
    <s v="S,M,L,XL,XXL"/>
    <s v="~"/>
    <s v="INLINE"/>
    <s v="405"/>
    <s v="Sportswear"/>
    <s v="453"/>
    <s v="Woven Tops"/>
    <s v="251"/>
    <s v="Woven Tops S/S"/>
    <s v="405453251"/>
    <s v="Lifestyle"/>
    <s v="01-Corporate Developed"/>
    <s v="IN"/>
    <s v="India"/>
    <s v="Men's"/>
    <s v="M1"/>
    <m/>
    <m/>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5"/>
    <n v="65"/>
    <n v="65"/>
    <s v="USD"/>
    <s v="888663712146"/>
    <x v="0"/>
    <d v="2022-04-06T00:00:00"/>
    <s v="Y"/>
    <s v="Y"/>
    <s v="N"/>
    <s v="N"/>
    <d v="2023-02-01T00:00:00"/>
    <s v="Standard"/>
    <s v="Polybag"/>
    <m/>
    <s v="Big Cottonwood M SS Shirt"/>
    <s v="Outdoor"/>
    <s v=""/>
    <x v="0"/>
  </r>
  <r>
    <s v="S23"/>
    <s v="Mountain Hardwear"/>
    <n v="1829001370"/>
    <s v="N"/>
    <s v="OM7468370"/>
    <s v="Big Cottonwood™ Short Sleeve Shirt"/>
    <s v="370"/>
    <s v="Green"/>
    <s v="Badlands Hammock Plaid"/>
    <s v="L"/>
    <s v="10975"/>
    <s v="Mens Apparel L"/>
    <s v="S,M,L,XL,XXL"/>
    <s v="~"/>
    <s v="INLINE"/>
    <s v="405"/>
    <s v="Sportswear"/>
    <s v="453"/>
    <s v="Woven Tops"/>
    <s v="251"/>
    <s v="Woven Tops S/S"/>
    <s v="405453251"/>
    <s v="Lifestyle"/>
    <s v="01-Corporate Developed"/>
    <s v="IN"/>
    <s v="India"/>
    <s v="Men's"/>
    <s v="M1"/>
    <m/>
    <m/>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5"/>
    <n v="65"/>
    <n v="65"/>
    <s v="USD"/>
    <s v="888663708934"/>
    <x v="0"/>
    <d v="2022-04-06T00:00:00"/>
    <s v="Y"/>
    <s v="Y"/>
    <s v="N"/>
    <s v="N"/>
    <d v="2023-02-01T00:00:00"/>
    <s v="Standard"/>
    <s v="Polybag"/>
    <m/>
    <s v="Big Cottonwood M SS Shirt"/>
    <s v="Outdoor"/>
    <s v=""/>
    <x v="0"/>
  </r>
  <r>
    <s v="S23"/>
    <s v="Mountain Hardwear"/>
    <n v="1829001370"/>
    <s v="N"/>
    <s v="OM7468370"/>
    <s v="Big Cottonwood™ Short Sleeve Shirt"/>
    <s v="370"/>
    <s v="Green"/>
    <s v="Badlands Hammock Plaid"/>
    <s v="M"/>
    <s v="10970"/>
    <s v="Mens Apparel M"/>
    <s v="S,M,L,XL,XXL"/>
    <s v="~"/>
    <s v="INLINE"/>
    <s v="405"/>
    <s v="Sportswear"/>
    <s v="453"/>
    <s v="Woven Tops"/>
    <s v="251"/>
    <s v="Woven Tops S/S"/>
    <s v="405453251"/>
    <s v="Lifestyle"/>
    <s v="01-Corporate Developed"/>
    <s v="IN"/>
    <s v="India"/>
    <s v="Men's"/>
    <s v="M1"/>
    <m/>
    <m/>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5"/>
    <n v="65"/>
    <n v="65"/>
    <s v="USD"/>
    <s v="888663708941"/>
    <x v="0"/>
    <d v="2022-04-06T00:00:00"/>
    <s v="Y"/>
    <s v="Y"/>
    <s v="N"/>
    <s v="N"/>
    <d v="2023-02-01T00:00:00"/>
    <s v="Standard"/>
    <s v="Polybag"/>
    <m/>
    <s v="Big Cottonwood M SS Shirt"/>
    <s v="Outdoor"/>
    <s v=""/>
    <x v="0"/>
  </r>
  <r>
    <s v="S23"/>
    <s v="Mountain Hardwear"/>
    <n v="1829001370"/>
    <s v="N"/>
    <s v="OM7468370"/>
    <s v="Big Cottonwood™ Short Sleeve Shirt"/>
    <s v="370"/>
    <s v="Green"/>
    <s v="Badlands Hammock Plaid"/>
    <s v="S"/>
    <s v="10965"/>
    <s v="Mens Apparel S"/>
    <s v="S,M,L,XL,XXL"/>
    <s v="~"/>
    <s v="INLINE"/>
    <s v="405"/>
    <s v="Sportswear"/>
    <s v="453"/>
    <s v="Woven Tops"/>
    <s v="251"/>
    <s v="Woven Tops S/S"/>
    <s v="405453251"/>
    <s v="Lifestyle"/>
    <s v="01-Corporate Developed"/>
    <s v="IN"/>
    <s v="India"/>
    <s v="Men's"/>
    <s v="M1"/>
    <m/>
    <m/>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5"/>
    <n v="65"/>
    <n v="65"/>
    <s v="USD"/>
    <s v="888663708958"/>
    <x v="0"/>
    <d v="2022-04-06T00:00:00"/>
    <s v="Y"/>
    <s v="Y"/>
    <s v="N"/>
    <s v="N"/>
    <d v="2023-02-01T00:00:00"/>
    <s v="Standard"/>
    <s v="Polybag"/>
    <m/>
    <s v="Big Cottonwood M SS Shirt"/>
    <s v="Outdoor"/>
    <s v=""/>
    <x v="0"/>
  </r>
  <r>
    <s v="S23"/>
    <s v="Mountain Hardwear"/>
    <n v="1829001370"/>
    <s v="N"/>
    <s v="OM7468370"/>
    <s v="Big Cottonwood™ Short Sleeve Shirt"/>
    <s v="370"/>
    <s v="Green"/>
    <s v="Badlands Hammock Plaid"/>
    <s v="XL"/>
    <s v="10980"/>
    <s v="Mens Apparel XL"/>
    <s v="S,M,L,XL,XXL"/>
    <s v="~"/>
    <s v="INLINE"/>
    <s v="405"/>
    <s v="Sportswear"/>
    <s v="453"/>
    <s v="Woven Tops"/>
    <s v="251"/>
    <s v="Woven Tops S/S"/>
    <s v="405453251"/>
    <s v="Lifestyle"/>
    <s v="01-Corporate Developed"/>
    <s v="IN"/>
    <s v="India"/>
    <s v="Men's"/>
    <s v="M1"/>
    <m/>
    <m/>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5"/>
    <n v="65"/>
    <n v="65"/>
    <s v="USD"/>
    <s v="888663708965"/>
    <x v="0"/>
    <d v="2022-04-06T00:00:00"/>
    <s v="Y"/>
    <s v="Y"/>
    <s v="N"/>
    <s v="N"/>
    <d v="2023-02-01T00:00:00"/>
    <s v="Standard"/>
    <s v="Polybag"/>
    <m/>
    <s v="Big Cottonwood M SS Shirt"/>
    <s v="Outdoor"/>
    <s v=""/>
    <x v="0"/>
  </r>
  <r>
    <s v="S23"/>
    <s v="Mountain Hardwear"/>
    <n v="1829001370"/>
    <s v="N"/>
    <s v="OM7468370"/>
    <s v="Big Cottonwood™ Short Sleeve Shirt"/>
    <s v="370"/>
    <s v="Green"/>
    <s v="Badlands Hammock Plaid"/>
    <s v="XXL"/>
    <s v="10985"/>
    <s v="Mens Apparel XXL"/>
    <s v="S,M,L,XL,XXL"/>
    <s v="~"/>
    <s v="INLINE"/>
    <s v="405"/>
    <s v="Sportswear"/>
    <s v="453"/>
    <s v="Woven Tops"/>
    <s v="251"/>
    <s v="Woven Tops S/S"/>
    <s v="405453251"/>
    <s v="Lifestyle"/>
    <s v="01-Corporate Developed"/>
    <s v="IN"/>
    <s v="India"/>
    <s v="Men's"/>
    <s v="M1"/>
    <m/>
    <m/>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5"/>
    <n v="65"/>
    <n v="65"/>
    <s v="USD"/>
    <s v="888663708972"/>
    <x v="0"/>
    <d v="2022-04-06T00:00:00"/>
    <s v="Y"/>
    <s v="Y"/>
    <s v="N"/>
    <s v="N"/>
    <d v="2023-02-01T00:00:00"/>
    <s v="Standard"/>
    <s v="Polybag"/>
    <m/>
    <s v="Big Cottonwood M SS Shirt"/>
    <s v="Outdoor"/>
    <s v=""/>
    <x v="0"/>
  </r>
  <r>
    <s v="S23"/>
    <s v="Mountain Hardwear"/>
    <n v="1829001439"/>
    <s v="N"/>
    <s v="OM7468439"/>
    <s v="Big Cottonwood™ Short Sleeve Shirt"/>
    <s v="439"/>
    <s v="Blue"/>
    <s v="Light Zinc Hammock Plaid"/>
    <s v="L"/>
    <s v="10975"/>
    <s v="Mens Apparel L"/>
    <s v="S,M,L,XL,XXL"/>
    <s v="~"/>
    <s v="INLINE"/>
    <s v="405"/>
    <s v="Sportswear"/>
    <s v="453"/>
    <s v="Woven Tops"/>
    <s v="251"/>
    <s v="Woven Tops S/S"/>
    <s v="405453251"/>
    <s v="Lifestyle"/>
    <s v="01-Corporate Developed"/>
    <s v="IN"/>
    <s v="India"/>
    <s v="Men's"/>
    <s v="M1"/>
    <m/>
    <m/>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5"/>
    <n v="65"/>
    <n v="65"/>
    <s v="USD"/>
    <s v="888663711194"/>
    <x v="0"/>
    <d v="2022-04-06T00:00:00"/>
    <s v="Y"/>
    <s v="Y"/>
    <s v="N"/>
    <s v="N"/>
    <d v="2023-02-01T00:00:00"/>
    <s v="Standard"/>
    <s v="Polybag"/>
    <m/>
    <s v="Big Cottonwood M SS Shirt"/>
    <s v="Outdoor"/>
    <s v=""/>
    <x v="0"/>
  </r>
  <r>
    <s v="S23"/>
    <s v="Mountain Hardwear"/>
    <n v="1829001439"/>
    <s v="N"/>
    <s v="OM7468439"/>
    <s v="Big Cottonwood™ Short Sleeve Shirt"/>
    <s v="439"/>
    <s v="Blue"/>
    <s v="Light Zinc Hammock Plaid"/>
    <s v="M"/>
    <s v="10970"/>
    <s v="Mens Apparel M"/>
    <s v="S,M,L,XL,XXL"/>
    <s v="~"/>
    <s v="INLINE"/>
    <s v="405"/>
    <s v="Sportswear"/>
    <s v="453"/>
    <s v="Woven Tops"/>
    <s v="251"/>
    <s v="Woven Tops S/S"/>
    <s v="405453251"/>
    <s v="Lifestyle"/>
    <s v="01-Corporate Developed"/>
    <s v="IN"/>
    <s v="India"/>
    <s v="Men's"/>
    <s v="M1"/>
    <m/>
    <m/>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5"/>
    <n v="65"/>
    <n v="65"/>
    <s v="USD"/>
    <s v="888663711200"/>
    <x v="0"/>
    <d v="2022-04-06T00:00:00"/>
    <s v="Y"/>
    <s v="Y"/>
    <s v="N"/>
    <s v="N"/>
    <d v="2023-02-01T00:00:00"/>
    <s v="Standard"/>
    <s v="Polybag"/>
    <m/>
    <s v="Big Cottonwood M SS Shirt"/>
    <s v="Outdoor"/>
    <s v=""/>
    <x v="0"/>
  </r>
  <r>
    <s v="S23"/>
    <s v="Mountain Hardwear"/>
    <n v="1829001439"/>
    <s v="N"/>
    <s v="OM7468439"/>
    <s v="Big Cottonwood™ Short Sleeve Shirt"/>
    <s v="439"/>
    <s v="Blue"/>
    <s v="Light Zinc Hammock Plaid"/>
    <s v="S"/>
    <s v="10965"/>
    <s v="Mens Apparel S"/>
    <s v="S,M,L,XL,XXL"/>
    <s v="~"/>
    <s v="INLINE"/>
    <s v="405"/>
    <s v="Sportswear"/>
    <s v="453"/>
    <s v="Woven Tops"/>
    <s v="251"/>
    <s v="Woven Tops S/S"/>
    <s v="405453251"/>
    <s v="Lifestyle"/>
    <s v="01-Corporate Developed"/>
    <s v="IN"/>
    <s v="India"/>
    <s v="Men's"/>
    <s v="M1"/>
    <m/>
    <m/>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5"/>
    <n v="65"/>
    <n v="65"/>
    <s v="USD"/>
    <s v="888663711217"/>
    <x v="0"/>
    <d v="2022-04-06T00:00:00"/>
    <s v="Y"/>
    <s v="Y"/>
    <s v="N"/>
    <s v="N"/>
    <d v="2023-02-01T00:00:00"/>
    <s v="Standard"/>
    <s v="Polybag"/>
    <m/>
    <s v="Big Cottonwood M SS Shirt"/>
    <s v="Outdoor"/>
    <s v=""/>
    <x v="0"/>
  </r>
  <r>
    <s v="S23"/>
    <s v="Mountain Hardwear"/>
    <n v="1829001439"/>
    <s v="N"/>
    <s v="OM7468439"/>
    <s v="Big Cottonwood™ Short Sleeve Shirt"/>
    <s v="439"/>
    <s v="Blue"/>
    <s v="Light Zinc Hammock Plaid"/>
    <s v="XL"/>
    <s v="10980"/>
    <s v="Mens Apparel XL"/>
    <s v="S,M,L,XL,XXL"/>
    <s v="~"/>
    <s v="INLINE"/>
    <s v="405"/>
    <s v="Sportswear"/>
    <s v="453"/>
    <s v="Woven Tops"/>
    <s v="251"/>
    <s v="Woven Tops S/S"/>
    <s v="405453251"/>
    <s v="Lifestyle"/>
    <s v="01-Corporate Developed"/>
    <s v="IN"/>
    <s v="India"/>
    <s v="Men's"/>
    <s v="M1"/>
    <m/>
    <m/>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5"/>
    <n v="65"/>
    <n v="65"/>
    <s v="USD"/>
    <s v="888663711224"/>
    <x v="0"/>
    <d v="2022-04-06T00:00:00"/>
    <s v="Y"/>
    <s v="Y"/>
    <s v="N"/>
    <s v="N"/>
    <d v="2023-02-01T00:00:00"/>
    <s v="Standard"/>
    <s v="Polybag"/>
    <m/>
    <s v="Big Cottonwood M SS Shirt"/>
    <s v="Outdoor"/>
    <s v=""/>
    <x v="0"/>
  </r>
  <r>
    <s v="S23"/>
    <s v="Mountain Hardwear"/>
    <n v="1829001439"/>
    <s v="N"/>
    <s v="OM7468439"/>
    <s v="Big Cottonwood™ Short Sleeve Shirt"/>
    <s v="439"/>
    <s v="Blue"/>
    <s v="Light Zinc Hammock Plaid"/>
    <s v="XXL"/>
    <s v="10985"/>
    <s v="Mens Apparel XXL"/>
    <s v="S,M,L,XL,XXL"/>
    <s v="~"/>
    <s v="INLINE"/>
    <s v="405"/>
    <s v="Sportswear"/>
    <s v="453"/>
    <s v="Woven Tops"/>
    <s v="251"/>
    <s v="Woven Tops S/S"/>
    <s v="405453251"/>
    <s v="Lifestyle"/>
    <s v="01-Corporate Developed"/>
    <s v="IN"/>
    <s v="India"/>
    <s v="Men's"/>
    <s v="M1"/>
    <m/>
    <m/>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5"/>
    <n v="65"/>
    <n v="65"/>
    <s v="USD"/>
    <s v="888663711231"/>
    <x v="0"/>
    <d v="2022-04-06T00:00:00"/>
    <s v="Y"/>
    <s v="Y"/>
    <s v="N"/>
    <s v="N"/>
    <d v="2023-02-01T00:00:00"/>
    <s v="Standard"/>
    <s v="Polybag"/>
    <m/>
    <s v="Big Cottonwood M SS Shirt"/>
    <s v="Outdoor"/>
    <s v=""/>
    <x v="0"/>
  </r>
  <r>
    <s v="S23"/>
    <s v="Mountain Hardwear"/>
    <n v="1829001493"/>
    <s v="N"/>
    <s v="OM7468493"/>
    <s v="Big Cottonwood™ Short Sleeve Shirt"/>
    <s v="493"/>
    <s v="Blue"/>
    <s v="Zinc Bandana Grid"/>
    <s v="L"/>
    <s v="10975"/>
    <s v="Mens Apparel L"/>
    <s v="S,M,L,XL,XXL"/>
    <s v="~"/>
    <s v="INLINE"/>
    <s v="405"/>
    <s v="Sportswear"/>
    <s v="453"/>
    <s v="Woven Tops"/>
    <s v="251"/>
    <s v="Woven Tops S/S"/>
    <s v="405453251"/>
    <s v="Lifestyle"/>
    <s v="01-Corporate Developed"/>
    <s v="IN"/>
    <s v="India"/>
    <s v="Men's"/>
    <s v="M1"/>
    <m/>
    <m/>
    <m/>
    <m/>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6.5"/>
    <n v="65"/>
    <n v="65"/>
    <s v="USD"/>
    <s v="888663712054"/>
    <x v="0"/>
    <d v="2022-04-06T00:00:00"/>
    <s v="Y"/>
    <s v="Y"/>
    <s v="N"/>
    <s v="N"/>
    <d v="2023-02-01T00:00:00"/>
    <s v="Standard"/>
    <s v="Polybag"/>
    <m/>
    <s v="Big Cottonwood M SS Shirt"/>
    <s v="Outdoor"/>
    <s v=""/>
    <x v="0"/>
  </r>
  <r>
    <s v="S23"/>
    <s v="Mountain Hardwear"/>
    <n v="1829001493"/>
    <s v="N"/>
    <s v="OM7468493"/>
    <s v="Big Cottonwood™ Short Sleeve Shirt"/>
    <s v="493"/>
    <s v="Blue"/>
    <s v="Zinc Bandana Grid"/>
    <s v="M"/>
    <s v="10970"/>
    <s v="Mens Apparel M"/>
    <s v="S,M,L,XL,XXL"/>
    <s v="~"/>
    <s v="INLINE"/>
    <s v="405"/>
    <s v="Sportswear"/>
    <s v="453"/>
    <s v="Woven Tops"/>
    <s v="251"/>
    <s v="Woven Tops S/S"/>
    <s v="405453251"/>
    <s v="Lifestyle"/>
    <s v="01-Corporate Developed"/>
    <s v="IN"/>
    <s v="India"/>
    <s v="Men's"/>
    <s v="M1"/>
    <m/>
    <m/>
    <m/>
    <m/>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6.5"/>
    <n v="65"/>
    <n v="65"/>
    <s v="USD"/>
    <s v="888663712061"/>
    <x v="0"/>
    <d v="2022-04-06T00:00:00"/>
    <s v="Y"/>
    <s v="Y"/>
    <s v="N"/>
    <s v="N"/>
    <d v="2023-02-01T00:00:00"/>
    <s v="Standard"/>
    <s v="Polybag"/>
    <m/>
    <s v="Big Cottonwood M SS Shirt"/>
    <s v="Outdoor"/>
    <s v=""/>
    <x v="0"/>
  </r>
  <r>
    <s v="S23"/>
    <s v="Mountain Hardwear"/>
    <n v="1829001493"/>
    <s v="N"/>
    <s v="OM7468493"/>
    <s v="Big Cottonwood™ Short Sleeve Shirt"/>
    <s v="493"/>
    <s v="Blue"/>
    <s v="Zinc Bandana Grid"/>
    <s v="S"/>
    <s v="10965"/>
    <s v="Mens Apparel S"/>
    <s v="S,M,L,XL,XXL"/>
    <s v="~"/>
    <s v="INLINE"/>
    <s v="405"/>
    <s v="Sportswear"/>
    <s v="453"/>
    <s v="Woven Tops"/>
    <s v="251"/>
    <s v="Woven Tops S/S"/>
    <s v="405453251"/>
    <s v="Lifestyle"/>
    <s v="01-Corporate Developed"/>
    <s v="IN"/>
    <s v="India"/>
    <s v="Men's"/>
    <s v="M1"/>
    <m/>
    <m/>
    <m/>
    <m/>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6.5"/>
    <n v="65"/>
    <n v="65"/>
    <s v="USD"/>
    <s v="888663712078"/>
    <x v="0"/>
    <d v="2022-04-06T00:00:00"/>
    <s v="Y"/>
    <s v="Y"/>
    <s v="N"/>
    <s v="N"/>
    <d v="2023-02-01T00:00:00"/>
    <s v="Standard"/>
    <s v="Polybag"/>
    <m/>
    <s v="Big Cottonwood M SS Shirt"/>
    <s v="Outdoor"/>
    <s v=""/>
    <x v="0"/>
  </r>
  <r>
    <s v="S23"/>
    <s v="Mountain Hardwear"/>
    <n v="1829001493"/>
    <s v="N"/>
    <s v="OM7468493"/>
    <s v="Big Cottonwood™ Short Sleeve Shirt"/>
    <s v="493"/>
    <s v="Blue"/>
    <s v="Zinc Bandana Grid"/>
    <s v="XL"/>
    <s v="10980"/>
    <s v="Mens Apparel XL"/>
    <s v="S,M,L,XL,XXL"/>
    <s v="~"/>
    <s v="INLINE"/>
    <s v="405"/>
    <s v="Sportswear"/>
    <s v="453"/>
    <s v="Woven Tops"/>
    <s v="251"/>
    <s v="Woven Tops S/S"/>
    <s v="405453251"/>
    <s v="Lifestyle"/>
    <s v="01-Corporate Developed"/>
    <s v="IN"/>
    <s v="India"/>
    <s v="Men's"/>
    <s v="M1"/>
    <m/>
    <m/>
    <m/>
    <m/>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6.5"/>
    <n v="65"/>
    <n v="65"/>
    <s v="USD"/>
    <s v="888663712085"/>
    <x v="0"/>
    <d v="2022-04-06T00:00:00"/>
    <s v="Y"/>
    <s v="Y"/>
    <s v="N"/>
    <s v="N"/>
    <d v="2023-02-01T00:00:00"/>
    <s v="Standard"/>
    <s v="Polybag"/>
    <m/>
    <s v="Big Cottonwood M SS Shirt"/>
    <s v="Outdoor"/>
    <s v=""/>
    <x v="0"/>
  </r>
  <r>
    <s v="S23"/>
    <s v="Mountain Hardwear"/>
    <n v="1829001493"/>
    <s v="N"/>
    <s v="OM7468493"/>
    <s v="Big Cottonwood™ Short Sleeve Shirt"/>
    <s v="493"/>
    <s v="Blue"/>
    <s v="Zinc Bandana Grid"/>
    <s v="XXL"/>
    <s v="10985"/>
    <s v="Mens Apparel XXL"/>
    <s v="S,M,L,XL,XXL"/>
    <s v="~"/>
    <s v="INLINE"/>
    <s v="405"/>
    <s v="Sportswear"/>
    <s v="453"/>
    <s v="Woven Tops"/>
    <s v="251"/>
    <s v="Woven Tops S/S"/>
    <s v="405453251"/>
    <s v="Lifestyle"/>
    <s v="01-Corporate Developed"/>
    <s v="IN"/>
    <s v="India"/>
    <s v="Men's"/>
    <s v="M1"/>
    <m/>
    <m/>
    <m/>
    <m/>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6.5"/>
    <n v="65"/>
    <n v="65"/>
    <s v="USD"/>
    <s v="888663712092"/>
    <x v="0"/>
    <d v="2022-04-06T00:00:00"/>
    <s v="Y"/>
    <s v="Y"/>
    <s v="N"/>
    <s v="N"/>
    <d v="2023-02-01T00:00:00"/>
    <s v="Standard"/>
    <s v="Polybag"/>
    <m/>
    <s v="Big Cottonwood M SS Shirt"/>
    <s v="Outdoor"/>
    <s v=""/>
    <x v="0"/>
  </r>
  <r>
    <s v="S23"/>
    <s v="Mountain Hardwear"/>
    <n v="1829001645"/>
    <s v="N"/>
    <s v="OM7468645"/>
    <s v="Big Cottonwood™ Short Sleeve Shirt"/>
    <s v="645"/>
    <s v="Red"/>
    <s v="Clay Earth Bandana Grid"/>
    <s v="L"/>
    <s v="10975"/>
    <s v="Mens Apparel L"/>
    <s v="S,M,L,XL,XXL"/>
    <s v="~"/>
    <s v="INLINE"/>
    <s v="405"/>
    <s v="Sportswear"/>
    <s v="453"/>
    <s v="Woven Tops"/>
    <s v="251"/>
    <s v="Woven Tops S/S"/>
    <s v="405453251"/>
    <s v="Lifestyle"/>
    <s v="01-Corporate Developed"/>
    <s v="IN"/>
    <s v="India"/>
    <s v="Men's"/>
    <s v="M1"/>
    <m/>
    <m/>
    <m/>
    <m/>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6.5"/>
    <n v="65"/>
    <n v="65"/>
    <s v="USD"/>
    <s v="888663712009"/>
    <x v="0"/>
    <d v="2022-04-06T00:00:00"/>
    <s v="Y"/>
    <s v="Y"/>
    <s v="N"/>
    <s v="N"/>
    <d v="2023-02-01T00:00:00"/>
    <s v="Standard"/>
    <s v="Polybag"/>
    <m/>
    <s v="Big Cottonwood M SS Shirt"/>
    <s v="Outdoor"/>
    <s v=""/>
    <x v="0"/>
  </r>
  <r>
    <s v="S23"/>
    <s v="Mountain Hardwear"/>
    <n v="1829001645"/>
    <s v="N"/>
    <s v="OM7468645"/>
    <s v="Big Cottonwood™ Short Sleeve Shirt"/>
    <s v="645"/>
    <s v="Red"/>
    <s v="Clay Earth Bandana Grid"/>
    <s v="M"/>
    <s v="10970"/>
    <s v="Mens Apparel M"/>
    <s v="S,M,L,XL,XXL"/>
    <s v="~"/>
    <s v="INLINE"/>
    <s v="405"/>
    <s v="Sportswear"/>
    <s v="453"/>
    <s v="Woven Tops"/>
    <s v="251"/>
    <s v="Woven Tops S/S"/>
    <s v="405453251"/>
    <s v="Lifestyle"/>
    <s v="01-Corporate Developed"/>
    <s v="IN"/>
    <s v="India"/>
    <s v="Men's"/>
    <s v="M1"/>
    <m/>
    <m/>
    <m/>
    <m/>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6.5"/>
    <n v="65"/>
    <n v="65"/>
    <s v="USD"/>
    <s v="888663712016"/>
    <x v="0"/>
    <d v="2022-04-06T00:00:00"/>
    <s v="Y"/>
    <s v="Y"/>
    <s v="N"/>
    <s v="N"/>
    <d v="2023-02-01T00:00:00"/>
    <s v="Standard"/>
    <s v="Polybag"/>
    <m/>
    <s v="Big Cottonwood M SS Shirt"/>
    <s v="Outdoor"/>
    <s v=""/>
    <x v="0"/>
  </r>
  <r>
    <s v="S23"/>
    <s v="Mountain Hardwear"/>
    <n v="1829001645"/>
    <s v="N"/>
    <s v="OM7468645"/>
    <s v="Big Cottonwood™ Short Sleeve Shirt"/>
    <s v="645"/>
    <s v="Red"/>
    <s v="Clay Earth Bandana Grid"/>
    <s v="S"/>
    <s v="10965"/>
    <s v="Mens Apparel S"/>
    <s v="S,M,L,XL,XXL"/>
    <s v="~"/>
    <s v="INLINE"/>
    <s v="405"/>
    <s v="Sportswear"/>
    <s v="453"/>
    <s v="Woven Tops"/>
    <s v="251"/>
    <s v="Woven Tops S/S"/>
    <s v="405453251"/>
    <s v="Lifestyle"/>
    <s v="01-Corporate Developed"/>
    <s v="IN"/>
    <s v="India"/>
    <s v="Men's"/>
    <s v="M1"/>
    <m/>
    <m/>
    <m/>
    <m/>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6.5"/>
    <n v="65"/>
    <n v="65"/>
    <s v="USD"/>
    <s v="888663712023"/>
    <x v="0"/>
    <d v="2022-04-06T00:00:00"/>
    <s v="Y"/>
    <s v="Y"/>
    <s v="N"/>
    <s v="N"/>
    <d v="2023-02-01T00:00:00"/>
    <s v="Standard"/>
    <s v="Polybag"/>
    <m/>
    <s v="Big Cottonwood M SS Shirt"/>
    <s v="Outdoor"/>
    <s v=""/>
    <x v="0"/>
  </r>
  <r>
    <s v="S23"/>
    <s v="Mountain Hardwear"/>
    <n v="1829001645"/>
    <s v="N"/>
    <s v="OM7468645"/>
    <s v="Big Cottonwood™ Short Sleeve Shirt"/>
    <s v="645"/>
    <s v="Red"/>
    <s v="Clay Earth Bandana Grid"/>
    <s v="XL"/>
    <s v="10980"/>
    <s v="Mens Apparel XL"/>
    <s v="S,M,L,XL,XXL"/>
    <s v="~"/>
    <s v="INLINE"/>
    <s v="405"/>
    <s v="Sportswear"/>
    <s v="453"/>
    <s v="Woven Tops"/>
    <s v="251"/>
    <s v="Woven Tops S/S"/>
    <s v="405453251"/>
    <s v="Lifestyle"/>
    <s v="01-Corporate Developed"/>
    <s v="IN"/>
    <s v="India"/>
    <s v="Men's"/>
    <s v="M1"/>
    <m/>
    <m/>
    <m/>
    <m/>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6.5"/>
    <n v="65"/>
    <n v="65"/>
    <s v="USD"/>
    <s v="888663712030"/>
    <x v="0"/>
    <d v="2022-04-06T00:00:00"/>
    <s v="Y"/>
    <s v="Y"/>
    <s v="N"/>
    <s v="N"/>
    <d v="2023-02-01T00:00:00"/>
    <s v="Standard"/>
    <s v="Polybag"/>
    <m/>
    <s v="Big Cottonwood M SS Shirt"/>
    <s v="Outdoor"/>
    <s v=""/>
    <x v="0"/>
  </r>
  <r>
    <s v="S23"/>
    <s v="Mountain Hardwear"/>
    <n v="1829001645"/>
    <s v="N"/>
    <s v="OM7468645"/>
    <s v="Big Cottonwood™ Short Sleeve Shirt"/>
    <s v="645"/>
    <s v="Red"/>
    <s v="Clay Earth Bandana Grid"/>
    <s v="XXL"/>
    <s v="10985"/>
    <s v="Mens Apparel XXL"/>
    <s v="S,M,L,XL,XXL"/>
    <s v="~"/>
    <s v="INLINE"/>
    <s v="405"/>
    <s v="Sportswear"/>
    <s v="453"/>
    <s v="Woven Tops"/>
    <s v="251"/>
    <s v="Woven Tops S/S"/>
    <s v="405453251"/>
    <s v="Lifestyle"/>
    <s v="01-Corporate Developed"/>
    <s v="IN"/>
    <s v="India"/>
    <s v="Men's"/>
    <s v="M1"/>
    <m/>
    <m/>
    <m/>
    <m/>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6.5"/>
    <n v="65"/>
    <n v="65"/>
    <s v="USD"/>
    <s v="888663712047"/>
    <x v="0"/>
    <d v="2022-04-06T00:00:00"/>
    <s v="Y"/>
    <s v="Y"/>
    <s v="N"/>
    <s v="N"/>
    <d v="2023-02-01T00:00:00"/>
    <s v="Standard"/>
    <s v="Polybag"/>
    <m/>
    <s v="Big Cottonwood M SS Shirt"/>
    <s v="Outdoor"/>
    <s v=""/>
    <x v="0"/>
  </r>
  <r>
    <s v="S23"/>
    <s v="Mountain Hardwear"/>
    <n v="1829002367"/>
    <s v="N"/>
    <s v="OT7468367"/>
    <s v="Big Cottonwood™ Short Sleeve Shirt"/>
    <s v="367"/>
    <s v="Green"/>
    <s v="Field Hammock Grid"/>
    <s v="2XT"/>
    <s v="10045"/>
    <s v="Mens Apparel 2XT"/>
    <s v="LT,XLT,2XT,3XT"/>
    <s v="~"/>
    <s v="INLINE"/>
    <s v="405"/>
    <s v="Sportswear"/>
    <s v="453"/>
    <s v="Woven Tops"/>
    <s v="251"/>
    <s v="Woven Tops S/S"/>
    <s v="405453251"/>
    <s v="Lifestyle"/>
    <s v="01-Corporate Developed"/>
    <s v="IN"/>
    <s v="India"/>
    <s v="Men's Tall"/>
    <s v="M2"/>
    <m/>
    <m/>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8.5"/>
    <n v="65"/>
    <n v="65"/>
    <s v="USD"/>
    <s v="888663711880"/>
    <x v="0"/>
    <d v="2022-04-06T00:00:00"/>
    <s v="Y"/>
    <s v="Y"/>
    <s v="N"/>
    <s v="N"/>
    <d v="2023-02-01T00:00:00"/>
    <s v="Standard"/>
    <s v="Polybag"/>
    <m/>
    <s v="Big Cottonwood M SS Shirt"/>
    <s v="Outdoor"/>
    <s v=""/>
    <x v="0"/>
  </r>
  <r>
    <s v="S23"/>
    <s v="Mountain Hardwear"/>
    <n v="1829002367"/>
    <s v="N"/>
    <s v="OT7468367"/>
    <s v="Big Cottonwood™ Short Sleeve Shirt"/>
    <s v="367"/>
    <s v="Green"/>
    <s v="Field Hammock Grid"/>
    <s v="3XT"/>
    <s v="10122"/>
    <s v="Mens Apparel 3XT"/>
    <s v="LT,XLT,2XT,3XT"/>
    <s v="~"/>
    <s v="INLINE"/>
    <s v="405"/>
    <s v="Sportswear"/>
    <s v="453"/>
    <s v="Woven Tops"/>
    <s v="251"/>
    <s v="Woven Tops S/S"/>
    <s v="405453251"/>
    <s v="Lifestyle"/>
    <s v="01-Corporate Developed"/>
    <s v="IN"/>
    <s v="India"/>
    <s v="Men's Tall"/>
    <s v="M2"/>
    <m/>
    <m/>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8.5"/>
    <n v="65"/>
    <n v="65"/>
    <s v="USD"/>
    <s v="888663711897"/>
    <x v="0"/>
    <d v="2022-04-06T00:00:00"/>
    <s v="Y"/>
    <s v="Y"/>
    <s v="N"/>
    <s v="N"/>
    <d v="2023-02-01T00:00:00"/>
    <s v="Standard"/>
    <s v="Polybag"/>
    <m/>
    <s v="Big Cottonwood M SS Shirt"/>
    <s v="Outdoor"/>
    <s v=""/>
    <x v="0"/>
  </r>
  <r>
    <s v="S23"/>
    <s v="Mountain Hardwear"/>
    <n v="1829002367"/>
    <s v="N"/>
    <s v="OT7468367"/>
    <s v="Big Cottonwood™ Short Sleeve Shirt"/>
    <s v="367"/>
    <s v="Green"/>
    <s v="Field Hammock Grid"/>
    <s v="LT"/>
    <s v="10299"/>
    <s v="Mens Apparel LT R"/>
    <s v="LT,XLT,2XT,3XT"/>
    <s v="~"/>
    <s v="INLINE"/>
    <s v="405"/>
    <s v="Sportswear"/>
    <s v="453"/>
    <s v="Woven Tops"/>
    <s v="251"/>
    <s v="Woven Tops S/S"/>
    <s v="405453251"/>
    <s v="Lifestyle"/>
    <s v="01-Corporate Developed"/>
    <s v="IN"/>
    <s v="India"/>
    <s v="Men's Tall"/>
    <s v="M2"/>
    <m/>
    <m/>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8.5"/>
    <n v="65"/>
    <n v="65"/>
    <s v="USD"/>
    <s v="888663711903"/>
    <x v="0"/>
    <d v="2022-04-06T00:00:00"/>
    <s v="Y"/>
    <s v="Y"/>
    <s v="N"/>
    <s v="N"/>
    <d v="2023-02-01T00:00:00"/>
    <s v="Standard"/>
    <s v="Polybag"/>
    <m/>
    <s v="Big Cottonwood M SS Shirt"/>
    <s v="Outdoor"/>
    <s v=""/>
    <x v="0"/>
  </r>
  <r>
    <s v="S23"/>
    <s v="Mountain Hardwear"/>
    <n v="1829002367"/>
    <s v="N"/>
    <s v="OT7468367"/>
    <s v="Big Cottonwood™ Short Sleeve Shirt"/>
    <s v="367"/>
    <s v="Green"/>
    <s v="Field Hammock Grid"/>
    <s v="XLT"/>
    <s v="11082"/>
    <s v="Mens Apparel XLT"/>
    <s v="LT,XLT,2XT,3XT"/>
    <s v="~"/>
    <s v="INLINE"/>
    <s v="405"/>
    <s v="Sportswear"/>
    <s v="453"/>
    <s v="Woven Tops"/>
    <s v="251"/>
    <s v="Woven Tops S/S"/>
    <s v="405453251"/>
    <s v="Lifestyle"/>
    <s v="01-Corporate Developed"/>
    <s v="IN"/>
    <s v="India"/>
    <s v="Men's Tall"/>
    <s v="M2"/>
    <m/>
    <m/>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8.5"/>
    <n v="65"/>
    <n v="65"/>
    <s v="USD"/>
    <s v="888663711910"/>
    <x v="0"/>
    <d v="2022-04-06T00:00:00"/>
    <s v="Y"/>
    <s v="Y"/>
    <s v="N"/>
    <s v="N"/>
    <d v="2023-02-01T00:00:00"/>
    <s v="Standard"/>
    <s v="Polybag"/>
    <m/>
    <s v="Big Cottonwood M SS Shirt"/>
    <s v="Outdoor"/>
    <s v=""/>
    <x v="0"/>
  </r>
  <r>
    <s v="S23"/>
    <s v="Mountain Hardwear"/>
    <n v="1829002370"/>
    <s v="N"/>
    <s v="OT7468370"/>
    <s v="Big Cottonwood™ Short Sleeve Shirt"/>
    <s v="370"/>
    <s v="Green"/>
    <s v="Badlands Hammock Plaid"/>
    <s v="2XT"/>
    <s v="10045"/>
    <s v="Mens Apparel 2XT"/>
    <s v="LT,XLT,2XT,3XT"/>
    <s v="~"/>
    <s v="INLINE"/>
    <s v="405"/>
    <s v="Sportswear"/>
    <s v="453"/>
    <s v="Woven Tops"/>
    <s v="251"/>
    <s v="Woven Tops S/S"/>
    <s v="405453251"/>
    <s v="Lifestyle"/>
    <s v="01-Corporate Developed"/>
    <s v="IN"/>
    <s v="India"/>
    <s v="Men's Tall"/>
    <s v="M2"/>
    <m/>
    <m/>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8.5"/>
    <n v="65"/>
    <n v="65"/>
    <s v="USD"/>
    <s v="888663711965"/>
    <x v="0"/>
    <d v="2022-04-06T00:00:00"/>
    <s v="Y"/>
    <s v="Y"/>
    <s v="N"/>
    <s v="N"/>
    <d v="2023-02-01T00:00:00"/>
    <s v="Standard"/>
    <s v="Polybag"/>
    <m/>
    <s v="Big Cottonwood M SS Shirt"/>
    <s v="Outdoor"/>
    <s v=""/>
    <x v="0"/>
  </r>
  <r>
    <s v="S23"/>
    <s v="Mountain Hardwear"/>
    <n v="1829002370"/>
    <s v="N"/>
    <s v="OT7468370"/>
    <s v="Big Cottonwood™ Short Sleeve Shirt"/>
    <s v="370"/>
    <s v="Green"/>
    <s v="Badlands Hammock Plaid"/>
    <s v="3XT"/>
    <s v="10122"/>
    <s v="Mens Apparel 3XT"/>
    <s v="LT,XLT,2XT,3XT"/>
    <s v="~"/>
    <s v="INLINE"/>
    <s v="405"/>
    <s v="Sportswear"/>
    <s v="453"/>
    <s v="Woven Tops"/>
    <s v="251"/>
    <s v="Woven Tops S/S"/>
    <s v="405453251"/>
    <s v="Lifestyle"/>
    <s v="01-Corporate Developed"/>
    <s v="IN"/>
    <s v="India"/>
    <s v="Men's Tall"/>
    <s v="M2"/>
    <m/>
    <m/>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8.5"/>
    <n v="65"/>
    <n v="65"/>
    <s v="USD"/>
    <s v="888663711972"/>
    <x v="0"/>
    <d v="2022-04-06T00:00:00"/>
    <s v="Y"/>
    <s v="Y"/>
    <s v="N"/>
    <s v="N"/>
    <d v="2023-02-01T00:00:00"/>
    <s v="Standard"/>
    <s v="Polybag"/>
    <m/>
    <s v="Big Cottonwood M SS Shirt"/>
    <s v="Outdoor"/>
    <s v=""/>
    <x v="0"/>
  </r>
  <r>
    <s v="S23"/>
    <s v="Mountain Hardwear"/>
    <n v="1829002370"/>
    <s v="N"/>
    <s v="OT7468370"/>
    <s v="Big Cottonwood™ Short Sleeve Shirt"/>
    <s v="370"/>
    <s v="Green"/>
    <s v="Badlands Hammock Plaid"/>
    <s v="LT"/>
    <s v="10299"/>
    <s v="Mens Apparel LT R"/>
    <s v="LT,XLT,2XT,3XT"/>
    <s v="~"/>
    <s v="INLINE"/>
    <s v="405"/>
    <s v="Sportswear"/>
    <s v="453"/>
    <s v="Woven Tops"/>
    <s v="251"/>
    <s v="Woven Tops S/S"/>
    <s v="405453251"/>
    <s v="Lifestyle"/>
    <s v="01-Corporate Developed"/>
    <s v="IN"/>
    <s v="India"/>
    <s v="Men's Tall"/>
    <s v="M2"/>
    <m/>
    <m/>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8.5"/>
    <n v="65"/>
    <n v="65"/>
    <s v="USD"/>
    <s v="888663711989"/>
    <x v="0"/>
    <d v="2022-04-06T00:00:00"/>
    <s v="Y"/>
    <s v="Y"/>
    <s v="N"/>
    <s v="N"/>
    <d v="2023-02-01T00:00:00"/>
    <s v="Standard"/>
    <s v="Polybag"/>
    <m/>
    <s v="Big Cottonwood M SS Shirt"/>
    <s v="Outdoor"/>
    <s v=""/>
    <x v="0"/>
  </r>
  <r>
    <s v="S23"/>
    <s v="Mountain Hardwear"/>
    <n v="1829002370"/>
    <s v="N"/>
    <s v="OT7468370"/>
    <s v="Big Cottonwood™ Short Sleeve Shirt"/>
    <s v="370"/>
    <s v="Green"/>
    <s v="Badlands Hammock Plaid"/>
    <s v="XLT"/>
    <s v="11082"/>
    <s v="Mens Apparel XLT"/>
    <s v="LT,XLT,2XT,3XT"/>
    <s v="~"/>
    <s v="INLINE"/>
    <s v="405"/>
    <s v="Sportswear"/>
    <s v="453"/>
    <s v="Woven Tops"/>
    <s v="251"/>
    <s v="Woven Tops S/S"/>
    <s v="405453251"/>
    <s v="Lifestyle"/>
    <s v="01-Corporate Developed"/>
    <s v="IN"/>
    <s v="India"/>
    <s v="Men's Tall"/>
    <s v="M2"/>
    <m/>
    <m/>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8.5"/>
    <n v="65"/>
    <n v="65"/>
    <s v="USD"/>
    <s v="888663711996"/>
    <x v="0"/>
    <d v="2022-04-06T00:00:00"/>
    <s v="Y"/>
    <s v="Y"/>
    <s v="N"/>
    <s v="N"/>
    <d v="2023-02-01T00:00:00"/>
    <s v="Standard"/>
    <s v="Polybag"/>
    <m/>
    <s v="Big Cottonwood M SS Shirt"/>
    <s v="Outdoor"/>
    <s v=""/>
    <x v="0"/>
  </r>
  <r>
    <s v="S23"/>
    <s v="Mountain Hardwear"/>
    <n v="1829002439"/>
    <s v="N"/>
    <s v="OT7468439"/>
    <s v="Big Cottonwood™ Short Sleeve Shirt"/>
    <s v="439"/>
    <s v="Blue"/>
    <s v="Light Zinc Hammock Plaid"/>
    <s v="2XT"/>
    <s v="10045"/>
    <s v="Mens Apparel 2XT"/>
    <s v="LT,XLT,2XT,3XT"/>
    <s v="~"/>
    <s v="INLINE"/>
    <s v="405"/>
    <s v="Sportswear"/>
    <s v="453"/>
    <s v="Woven Tops"/>
    <s v="251"/>
    <s v="Woven Tops S/S"/>
    <s v="405453251"/>
    <s v="Lifestyle"/>
    <s v="01-Corporate Developed"/>
    <s v="IN"/>
    <s v="India"/>
    <s v="Men's Tall"/>
    <s v="M2"/>
    <m/>
    <m/>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8.5"/>
    <n v="65"/>
    <n v="65"/>
    <s v="USD"/>
    <s v="888663711927"/>
    <x v="0"/>
    <d v="2022-04-06T00:00:00"/>
    <s v="Y"/>
    <s v="Y"/>
    <s v="N"/>
    <s v="N"/>
    <d v="2023-02-01T00:00:00"/>
    <s v="Standard"/>
    <s v="Polybag"/>
    <m/>
    <s v="Big Cottonwood M SS Shirt"/>
    <s v="Outdoor"/>
    <s v=""/>
    <x v="0"/>
  </r>
  <r>
    <s v="S23"/>
    <s v="Mountain Hardwear"/>
    <n v="1829002439"/>
    <s v="N"/>
    <s v="OT7468439"/>
    <s v="Big Cottonwood™ Short Sleeve Shirt"/>
    <s v="439"/>
    <s v="Blue"/>
    <s v="Light Zinc Hammock Plaid"/>
    <s v="3XT"/>
    <s v="10122"/>
    <s v="Mens Apparel 3XT"/>
    <s v="LT,XLT,2XT,3XT"/>
    <s v="~"/>
    <s v="INLINE"/>
    <s v="405"/>
    <s v="Sportswear"/>
    <s v="453"/>
    <s v="Woven Tops"/>
    <s v="251"/>
    <s v="Woven Tops S/S"/>
    <s v="405453251"/>
    <s v="Lifestyle"/>
    <s v="01-Corporate Developed"/>
    <s v="IN"/>
    <s v="India"/>
    <s v="Men's Tall"/>
    <s v="M2"/>
    <m/>
    <m/>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8.5"/>
    <n v="65"/>
    <n v="65"/>
    <s v="USD"/>
    <s v="888663711934"/>
    <x v="0"/>
    <d v="2022-04-06T00:00:00"/>
    <s v="Y"/>
    <s v="Y"/>
    <s v="N"/>
    <s v="N"/>
    <d v="2023-02-01T00:00:00"/>
    <s v="Standard"/>
    <s v="Polybag"/>
    <m/>
    <s v="Big Cottonwood M SS Shirt"/>
    <s v="Outdoor"/>
    <s v=""/>
    <x v="0"/>
  </r>
  <r>
    <s v="S23"/>
    <s v="Mountain Hardwear"/>
    <n v="1829002439"/>
    <s v="N"/>
    <s v="OT7468439"/>
    <s v="Big Cottonwood™ Short Sleeve Shirt"/>
    <s v="439"/>
    <s v="Blue"/>
    <s v="Light Zinc Hammock Plaid"/>
    <s v="LT"/>
    <s v="10299"/>
    <s v="Mens Apparel LT R"/>
    <s v="LT,XLT,2XT,3XT"/>
    <s v="~"/>
    <s v="INLINE"/>
    <s v="405"/>
    <s v="Sportswear"/>
    <s v="453"/>
    <s v="Woven Tops"/>
    <s v="251"/>
    <s v="Woven Tops S/S"/>
    <s v="405453251"/>
    <s v="Lifestyle"/>
    <s v="01-Corporate Developed"/>
    <s v="IN"/>
    <s v="India"/>
    <s v="Men's Tall"/>
    <s v="M2"/>
    <m/>
    <m/>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8.5"/>
    <n v="65"/>
    <n v="65"/>
    <s v="USD"/>
    <s v="888663711941"/>
    <x v="0"/>
    <d v="2022-04-06T00:00:00"/>
    <s v="Y"/>
    <s v="Y"/>
    <s v="N"/>
    <s v="N"/>
    <d v="2023-02-01T00:00:00"/>
    <s v="Standard"/>
    <s v="Polybag"/>
    <m/>
    <s v="Big Cottonwood M SS Shirt"/>
    <s v="Outdoor"/>
    <s v=""/>
    <x v="0"/>
  </r>
  <r>
    <s v="S23"/>
    <s v="Mountain Hardwear"/>
    <n v="1829002439"/>
    <s v="N"/>
    <s v="OT7468439"/>
    <s v="Big Cottonwood™ Short Sleeve Shirt"/>
    <s v="439"/>
    <s v="Blue"/>
    <s v="Light Zinc Hammock Plaid"/>
    <s v="XLT"/>
    <s v="11082"/>
    <s v="Mens Apparel XLT"/>
    <s v="LT,XLT,2XT,3XT"/>
    <s v="~"/>
    <s v="INLINE"/>
    <s v="405"/>
    <s v="Sportswear"/>
    <s v="453"/>
    <s v="Woven Tops"/>
    <s v="251"/>
    <s v="Woven Tops S/S"/>
    <s v="405453251"/>
    <s v="Lifestyle"/>
    <s v="01-Corporate Developed"/>
    <s v="IN"/>
    <s v="India"/>
    <s v="Men's Tall"/>
    <s v="M2"/>
    <m/>
    <m/>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8.5"/>
    <n v="65"/>
    <n v="65"/>
    <s v="USD"/>
    <s v="888663711958"/>
    <x v="0"/>
    <d v="2022-04-06T00:00:00"/>
    <s v="Y"/>
    <s v="Y"/>
    <s v="N"/>
    <s v="N"/>
    <d v="2023-02-01T00:00:00"/>
    <s v="Standard"/>
    <s v="Polybag"/>
    <m/>
    <s v="Big Cottonwood M SS Shirt"/>
    <s v="Outdoor"/>
    <s v=""/>
    <x v="0"/>
  </r>
  <r>
    <s v="S23"/>
    <s v="Mountain Hardwear"/>
    <n v="1829002493"/>
    <s v="N"/>
    <s v="OT7468493"/>
    <s v="Big Cottonwood™ Short Sleeve Shirt"/>
    <s v="493"/>
    <s v="Blue"/>
    <s v="Zinc Bandana Grid"/>
    <s v="2XT"/>
    <s v="10045"/>
    <s v="Mens Apparel 2XT"/>
    <s v="LT,XLT,2XT,3XT"/>
    <s v="~"/>
    <s v="INLINE"/>
    <s v="405"/>
    <s v="Sportswear"/>
    <s v="453"/>
    <s v="Woven Tops"/>
    <s v="251"/>
    <s v="Woven Tops S/S"/>
    <s v="405453251"/>
    <s v="Lifestyle"/>
    <s v="01-Corporate Developed"/>
    <s v="IN"/>
    <s v="India"/>
    <s v="Men's Tall"/>
    <s v="M2"/>
    <m/>
    <m/>
    <m/>
    <m/>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8.5"/>
    <n v="65"/>
    <n v="65"/>
    <s v="USD"/>
    <s v="888663711842"/>
    <x v="0"/>
    <d v="2022-04-06T00:00:00"/>
    <s v="Y"/>
    <s v="Y"/>
    <s v="N"/>
    <s v="N"/>
    <d v="2023-02-01T00:00:00"/>
    <s v="Standard"/>
    <s v="Polybag"/>
    <m/>
    <s v="Big Cottonwood M SS Shirt"/>
    <s v="Outdoor"/>
    <s v=""/>
    <x v="0"/>
  </r>
  <r>
    <s v="S23"/>
    <s v="Mountain Hardwear"/>
    <n v="1829002493"/>
    <s v="N"/>
    <s v="OT7468493"/>
    <s v="Big Cottonwood™ Short Sleeve Shirt"/>
    <s v="493"/>
    <s v="Blue"/>
    <s v="Zinc Bandana Grid"/>
    <s v="3XT"/>
    <s v="10122"/>
    <s v="Mens Apparel 3XT"/>
    <s v="LT,XLT,2XT,3XT"/>
    <s v="~"/>
    <s v="INLINE"/>
    <s v="405"/>
    <s v="Sportswear"/>
    <s v="453"/>
    <s v="Woven Tops"/>
    <s v="251"/>
    <s v="Woven Tops S/S"/>
    <s v="405453251"/>
    <s v="Lifestyle"/>
    <s v="01-Corporate Developed"/>
    <s v="IN"/>
    <s v="India"/>
    <s v="Men's Tall"/>
    <s v="M2"/>
    <m/>
    <m/>
    <m/>
    <m/>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8.5"/>
    <n v="65"/>
    <n v="65"/>
    <s v="USD"/>
    <s v="888663711859"/>
    <x v="0"/>
    <d v="2022-04-06T00:00:00"/>
    <s v="Y"/>
    <s v="Y"/>
    <s v="N"/>
    <s v="N"/>
    <d v="2023-02-01T00:00:00"/>
    <s v="Standard"/>
    <s v="Polybag"/>
    <m/>
    <s v="Big Cottonwood M SS Shirt"/>
    <s v="Outdoor"/>
    <s v=""/>
    <x v="0"/>
  </r>
  <r>
    <s v="S23"/>
    <s v="Mountain Hardwear"/>
    <n v="1829002493"/>
    <s v="N"/>
    <s v="OT7468493"/>
    <s v="Big Cottonwood™ Short Sleeve Shirt"/>
    <s v="493"/>
    <s v="Blue"/>
    <s v="Zinc Bandana Grid"/>
    <s v="LT"/>
    <s v="10299"/>
    <s v="Mens Apparel LT R"/>
    <s v="LT,XLT,2XT,3XT"/>
    <s v="~"/>
    <s v="INLINE"/>
    <s v="405"/>
    <s v="Sportswear"/>
    <s v="453"/>
    <s v="Woven Tops"/>
    <s v="251"/>
    <s v="Woven Tops S/S"/>
    <s v="405453251"/>
    <s v="Lifestyle"/>
    <s v="01-Corporate Developed"/>
    <s v="IN"/>
    <s v="India"/>
    <s v="Men's Tall"/>
    <s v="M2"/>
    <m/>
    <m/>
    <m/>
    <m/>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8.5"/>
    <n v="65"/>
    <n v="65"/>
    <s v="USD"/>
    <s v="888663711866"/>
    <x v="0"/>
    <d v="2022-04-06T00:00:00"/>
    <s v="Y"/>
    <s v="Y"/>
    <s v="N"/>
    <s v="N"/>
    <d v="2023-02-01T00:00:00"/>
    <s v="Standard"/>
    <s v="Polybag"/>
    <m/>
    <s v="Big Cottonwood M SS Shirt"/>
    <s v="Outdoor"/>
    <s v=""/>
    <x v="0"/>
  </r>
  <r>
    <s v="S23"/>
    <s v="Mountain Hardwear"/>
    <n v="1829002493"/>
    <s v="N"/>
    <s v="OT7468493"/>
    <s v="Big Cottonwood™ Short Sleeve Shirt"/>
    <s v="493"/>
    <s v="Blue"/>
    <s v="Zinc Bandana Grid"/>
    <s v="XLT"/>
    <s v="11082"/>
    <s v="Mens Apparel XLT"/>
    <s v="LT,XLT,2XT,3XT"/>
    <s v="~"/>
    <s v="INLINE"/>
    <s v="405"/>
    <s v="Sportswear"/>
    <s v="453"/>
    <s v="Woven Tops"/>
    <s v="251"/>
    <s v="Woven Tops S/S"/>
    <s v="405453251"/>
    <s v="Lifestyle"/>
    <s v="01-Corporate Developed"/>
    <s v="IN"/>
    <s v="India"/>
    <s v="Men's Tall"/>
    <s v="M2"/>
    <m/>
    <m/>
    <m/>
    <m/>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8.5"/>
    <n v="65"/>
    <n v="65"/>
    <s v="USD"/>
    <s v="888663711873"/>
    <x v="0"/>
    <d v="2022-04-06T00:00:00"/>
    <s v="Y"/>
    <s v="Y"/>
    <s v="N"/>
    <s v="N"/>
    <d v="2023-02-01T00:00:00"/>
    <s v="Standard"/>
    <s v="Polybag"/>
    <m/>
    <s v="Big Cottonwood M SS Shirt"/>
    <s v="Outdoor"/>
    <s v=""/>
    <x v="0"/>
  </r>
  <r>
    <s v="S23"/>
    <s v="Mountain Hardwear"/>
    <n v="1829002645"/>
    <s v="N"/>
    <s v="OT7468645"/>
    <s v="Big Cottonwood™ Short Sleeve Shirt"/>
    <s v="645"/>
    <s v="Red"/>
    <s v="Clay Earth Bandana Grid"/>
    <s v="2XT"/>
    <s v="10045"/>
    <s v="Mens Apparel 2XT"/>
    <s v="LT,XLT,2XT,3XT"/>
    <s v="~"/>
    <s v="INLINE"/>
    <s v="405"/>
    <s v="Sportswear"/>
    <s v="453"/>
    <s v="Woven Tops"/>
    <s v="251"/>
    <s v="Woven Tops S/S"/>
    <s v="405453251"/>
    <s v="Lifestyle"/>
    <s v="01-Corporate Developed"/>
    <s v="IN"/>
    <s v="India"/>
    <s v="Men's Tall"/>
    <s v="M2"/>
    <m/>
    <m/>
    <m/>
    <m/>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8.5"/>
    <n v="65"/>
    <n v="65"/>
    <s v="USD"/>
    <s v="888663711804"/>
    <x v="0"/>
    <d v="2022-04-06T00:00:00"/>
    <s v="Y"/>
    <s v="Y"/>
    <s v="N"/>
    <s v="N"/>
    <d v="2023-02-01T00:00:00"/>
    <s v="Standard"/>
    <s v="Polybag"/>
    <m/>
    <s v="Big Cottonwood M SS Shirt"/>
    <s v="Outdoor"/>
    <s v=""/>
    <x v="0"/>
  </r>
  <r>
    <s v="S23"/>
    <s v="Mountain Hardwear"/>
    <n v="1829002645"/>
    <s v="N"/>
    <s v="OT7468645"/>
    <s v="Big Cottonwood™ Short Sleeve Shirt"/>
    <s v="645"/>
    <s v="Red"/>
    <s v="Clay Earth Bandana Grid"/>
    <s v="3XT"/>
    <s v="10122"/>
    <s v="Mens Apparel 3XT"/>
    <s v="LT,XLT,2XT,3XT"/>
    <s v="~"/>
    <s v="INLINE"/>
    <s v="405"/>
    <s v="Sportswear"/>
    <s v="453"/>
    <s v="Woven Tops"/>
    <s v="251"/>
    <s v="Woven Tops S/S"/>
    <s v="405453251"/>
    <s v="Lifestyle"/>
    <s v="01-Corporate Developed"/>
    <s v="IN"/>
    <s v="India"/>
    <s v="Men's Tall"/>
    <s v="M2"/>
    <m/>
    <m/>
    <m/>
    <m/>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8.5"/>
    <n v="65"/>
    <n v="65"/>
    <s v="USD"/>
    <s v="888663711811"/>
    <x v="0"/>
    <d v="2022-04-06T00:00:00"/>
    <s v="Y"/>
    <s v="Y"/>
    <s v="N"/>
    <s v="N"/>
    <d v="2023-02-01T00:00:00"/>
    <s v="Standard"/>
    <s v="Polybag"/>
    <m/>
    <s v="Big Cottonwood M SS Shirt"/>
    <s v="Outdoor"/>
    <s v=""/>
    <x v="0"/>
  </r>
  <r>
    <s v="S23"/>
    <s v="Mountain Hardwear"/>
    <n v="1829002645"/>
    <s v="N"/>
    <s v="OT7468645"/>
    <s v="Big Cottonwood™ Short Sleeve Shirt"/>
    <s v="645"/>
    <s v="Red"/>
    <s v="Clay Earth Bandana Grid"/>
    <s v="LT"/>
    <s v="10299"/>
    <s v="Mens Apparel LT R"/>
    <s v="LT,XLT,2XT,3XT"/>
    <s v="~"/>
    <s v="INLINE"/>
    <s v="405"/>
    <s v="Sportswear"/>
    <s v="453"/>
    <s v="Woven Tops"/>
    <s v="251"/>
    <s v="Woven Tops S/S"/>
    <s v="405453251"/>
    <s v="Lifestyle"/>
    <s v="01-Corporate Developed"/>
    <s v="IN"/>
    <s v="India"/>
    <s v="Men's Tall"/>
    <s v="M2"/>
    <m/>
    <m/>
    <m/>
    <m/>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8.5"/>
    <n v="65"/>
    <n v="65"/>
    <s v="USD"/>
    <s v="888663711828"/>
    <x v="0"/>
    <d v="2022-04-06T00:00:00"/>
    <s v="Y"/>
    <s v="Y"/>
    <s v="N"/>
    <s v="N"/>
    <d v="2023-02-01T00:00:00"/>
    <s v="Standard"/>
    <s v="Polybag"/>
    <m/>
    <s v="Big Cottonwood M SS Shirt"/>
    <s v="Outdoor"/>
    <s v=""/>
    <x v="0"/>
  </r>
  <r>
    <s v="S23"/>
    <s v="Mountain Hardwear"/>
    <n v="1829002645"/>
    <s v="N"/>
    <s v="OT7468645"/>
    <s v="Big Cottonwood™ Short Sleeve Shirt"/>
    <s v="645"/>
    <s v="Red"/>
    <s v="Clay Earth Bandana Grid"/>
    <s v="XLT"/>
    <s v="11082"/>
    <s v="Mens Apparel XLT"/>
    <s v="LT,XLT,2XT,3XT"/>
    <s v="~"/>
    <s v="INLINE"/>
    <s v="405"/>
    <s v="Sportswear"/>
    <s v="453"/>
    <s v="Woven Tops"/>
    <s v="251"/>
    <s v="Woven Tops S/S"/>
    <s v="405453251"/>
    <s v="Lifestyle"/>
    <s v="01-Corporate Developed"/>
    <s v="IN"/>
    <s v="India"/>
    <s v="Men's Tall"/>
    <s v="M2"/>
    <m/>
    <m/>
    <m/>
    <m/>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8.5"/>
    <n v="65"/>
    <n v="65"/>
    <s v="USD"/>
    <s v="888663711835"/>
    <x v="0"/>
    <d v="2022-04-06T00:00:00"/>
    <s v="Y"/>
    <s v="Y"/>
    <s v="N"/>
    <s v="N"/>
    <d v="2023-02-01T00:00:00"/>
    <s v="Standard"/>
    <s v="Polybag"/>
    <m/>
    <s v="Big Cottonwood M SS Shirt"/>
    <s v="Outdoor"/>
    <s v=""/>
    <x v="0"/>
  </r>
  <r>
    <s v="S23"/>
    <s v="Mountain Hardwear"/>
    <n v="1829161675"/>
    <s v="Y"/>
    <s v="OU7526675"/>
    <s v="Phantom™ Gore-Tex® -40F/-40C Reg"/>
    <s v="675"/>
    <s v="Red"/>
    <s v="Alpine Red"/>
    <s v="REG"/>
    <s v="15171"/>
    <s v="Unisex Equip/Access R/REG LH"/>
    <s v="REG"/>
    <s v="LH"/>
    <s v="INLINE"/>
    <s v="705"/>
    <s v="Equipment"/>
    <s v="751"/>
    <s v="Sleep Systems"/>
    <s v="455"/>
    <s v="Down Sleep Systems &lt;10"/>
    <s v="705751455"/>
    <s v="Alpine"/>
    <s v="01-Corporate Developed"/>
    <s v="VN"/>
    <s v="Vietnam"/>
    <s v="Unisex"/>
    <s v="U1"/>
    <m/>
    <s v="GORE-TEX INFINIUM"/>
    <s v="9404, 9404304000"/>
    <m/>
    <n v="0"/>
    <n v="0"/>
    <n v="0"/>
    <n v="0"/>
    <n v="0"/>
    <n v="0"/>
    <n v="0"/>
    <n v="0"/>
    <n v="0"/>
    <n v="0"/>
    <s v="1197"/>
    <s v="Use front loading, Machine Wash Cold, Mild powdered detergent, Rinse Thoroughly, Do Not Bleach, Tumble Dry Low, Hang or store flat, Do Not Iron, Do not store in stuff sack"/>
    <s v="Utiliser une machine à laver à chargement frontal, Lavage machine à froid, Détergent doux en poudre, Rincer abondamment, Ne pas utiliser d'eau de javel, Séchage machine, basse température, Étendre et stocker à plat, Ne pas repasser, Ne pas stocker dans le sac de compression"/>
    <n v="410"/>
    <n v="949"/>
    <n v="949"/>
    <s v="USD"/>
    <s v="888663204696"/>
    <x v="0"/>
    <d v="2018-05-08T00:00:00"/>
    <s v="N"/>
    <s v="N"/>
    <s v="N"/>
    <s v="N"/>
    <d v="2023-01-01T00:00:00"/>
    <s v="Regular-Sleep Bags"/>
    <s v="Polybag"/>
    <s v="GGD 850FP 90/10 RDS"/>
    <s v="Phantom GTX -40F -40C Slp Bg"/>
    <s v="Outdoor"/>
    <s v=""/>
    <x v="0"/>
  </r>
  <r>
    <s v="S23"/>
    <s v="Mountain Hardwear"/>
    <n v="1829162675"/>
    <s v="Y"/>
    <s v="OT7526675"/>
    <s v="Phantom™ Gore-Tex® -40F/-40C Long"/>
    <s v="675"/>
    <s v="Red"/>
    <s v="Alpine Red"/>
    <s v="LNG"/>
    <s v="15170"/>
    <s v="Unisex Equip/Access LNG LH"/>
    <s v="LNG"/>
    <s v="LH"/>
    <s v="INLINE"/>
    <s v="705"/>
    <s v="Equipment"/>
    <s v="751"/>
    <s v="Sleep Systems"/>
    <s v="455"/>
    <s v="Down Sleep Systems &lt;10"/>
    <s v="705751455"/>
    <s v="Alpine"/>
    <s v="01-Corporate Developed"/>
    <s v="VN"/>
    <s v="Vietnam"/>
    <s v="Unisex"/>
    <s v="U1"/>
    <m/>
    <s v="GORE-TEX INFINIUM"/>
    <s v="9404, 9404304000"/>
    <m/>
    <n v="0"/>
    <n v="0"/>
    <n v="0"/>
    <n v="0"/>
    <n v="0"/>
    <n v="0"/>
    <n v="0"/>
    <n v="0"/>
    <n v="0"/>
    <n v="0"/>
    <s v="1197"/>
    <s v="Use front loading, Machine Wash Cold, Mild powdered detergent, Rinse Thoroughly, Do Not Bleach, Tumble Dry Low, Hang or store flat, Do Not Iron, Do not store in stuff sack"/>
    <s v="Utiliser une machine à laver à chargement frontal, Lavage machine à froid, Détergent doux en poudre, Rincer abondamment, Ne pas utiliser d'eau de javel, Séchage machine, basse température, Étendre et stocker à plat, Ne pas repasser, Ne pas stocker dans le sac de compression"/>
    <n v="430"/>
    <n v="980"/>
    <n v="980"/>
    <s v="USD"/>
    <s v="888663203262"/>
    <x v="0"/>
    <d v="2018-05-08T00:00:00"/>
    <s v="N"/>
    <s v="N"/>
    <s v="N"/>
    <s v="N"/>
    <d v="2023-01-01T00:00:00"/>
    <s v="Long-Sleep Bags"/>
    <s v="Polybag"/>
    <s v="GGD 850FP 90/10 RDS"/>
    <s v="Phantom GTX -40F -40C Slp Bg"/>
    <s v="Outdoor"/>
    <s v=""/>
    <x v="0"/>
  </r>
  <r>
    <s v="S23"/>
    <s v="Mountain Hardwear"/>
    <n v="1829181675"/>
    <s v="Y"/>
    <s v="OU7527675"/>
    <s v="Phantom™ Gore-Tex® 0F/-18C Reg"/>
    <s v="675"/>
    <s v="Red"/>
    <s v="Alpine Red"/>
    <s v="REG"/>
    <s v="15171"/>
    <s v="Unisex Equip/Access R/REG LH"/>
    <s v="REG"/>
    <s v="LH"/>
    <s v="INLINE"/>
    <s v="705"/>
    <s v="Equipment"/>
    <s v="751"/>
    <s v="Sleep Systems"/>
    <s v="455"/>
    <s v="Down Sleep Systems &lt;10"/>
    <s v="705751455"/>
    <s v="Alpine"/>
    <s v="01-Corporate Developed"/>
    <s v="VN"/>
    <s v="Vietnam"/>
    <s v="Unisex"/>
    <s v="U1"/>
    <m/>
    <s v="GORE-TEX INFINIUM"/>
    <s v="9404, 9404304000"/>
    <m/>
    <n v="0"/>
    <n v="0"/>
    <n v="0"/>
    <n v="0"/>
    <n v="0"/>
    <n v="0"/>
    <n v="0"/>
    <n v="0"/>
    <n v="0"/>
    <n v="0"/>
    <s v="1197"/>
    <s v="Use front loading, Machine Wash Cold, Mild powdered detergent, Rinse Thoroughly, Do Not Bleach, Tumble Dry Low, Hang or store flat, Do Not Iron, Do not store in stuff sack"/>
    <s v="Utiliser une machine à laver à chargement frontal, Lavage machine à froid, Détergent doux en poudre, Rincer abondamment, Ne pas utiliser d'eau de javel, Séchage machine, basse température, Étendre et stocker à plat, Ne pas repasser, Ne pas stocker dans le sac de compression"/>
    <n v="320"/>
    <n v="795"/>
    <n v="795"/>
    <s v="USD"/>
    <s v="888663203712"/>
    <x v="0"/>
    <d v="2018-05-08T00:00:00"/>
    <s v="N"/>
    <s v="N"/>
    <s v="N"/>
    <s v="N"/>
    <d v="2023-01-01T00:00:00"/>
    <s v="Regular-Sleep Bags"/>
    <s v="Polybag"/>
    <s v="GGD 850FP 90/10 RDS"/>
    <s v="Phantom GTX 0F -18C Slp Bg"/>
    <s v="Outdoor"/>
    <s v=""/>
    <x v="0"/>
  </r>
  <r>
    <s v="S23"/>
    <s v="Mountain Hardwear"/>
    <n v="1829182675"/>
    <s v="Y"/>
    <s v="OT7527675"/>
    <s v="Phantom™ Gore-Tex® 0F/-18C Long"/>
    <s v="675"/>
    <s v="Red"/>
    <s v="Alpine Red"/>
    <s v="LNG"/>
    <s v="15170"/>
    <s v="Unisex Equip/Access LNG LH"/>
    <s v="LNG"/>
    <s v="LH"/>
    <s v="INLINE"/>
    <s v="705"/>
    <s v="Equipment"/>
    <s v="751"/>
    <s v="Sleep Systems"/>
    <s v="455"/>
    <s v="Down Sleep Systems &lt;10"/>
    <s v="705751455"/>
    <s v="Alpine"/>
    <s v="01-Corporate Developed"/>
    <s v="VN"/>
    <s v="Vietnam"/>
    <s v="Unisex"/>
    <s v="U1"/>
    <m/>
    <s v="GORE-TEX INFINIUM"/>
    <s v="9404, 9404304000"/>
    <m/>
    <n v="0"/>
    <n v="0"/>
    <n v="0"/>
    <n v="0"/>
    <n v="0"/>
    <n v="0"/>
    <n v="0"/>
    <n v="0"/>
    <n v="0"/>
    <n v="0"/>
    <s v="1197"/>
    <s v="Use front loading, Machine Wash Cold, Mild powdered detergent, Rinse Thoroughly, Do Not Bleach, Tumble Dry Low, Hang or store flat, Do Not Iron, Do not store in stuff sack"/>
    <s v="Utiliser une machine à laver à chargement frontal, Lavage machine à froid, Détergent doux en poudre, Rincer abondamment, Ne pas utiliser d'eau de javel, Séchage machine, basse température, Étendre et stocker à plat, Ne pas repasser, Ne pas stocker dans le sac de compression"/>
    <n v="340"/>
    <n v="825"/>
    <n v="825"/>
    <s v="USD"/>
    <s v="888663204047"/>
    <x v="0"/>
    <d v="2018-05-08T00:00:00"/>
    <s v="N"/>
    <s v="N"/>
    <s v="N"/>
    <s v="N"/>
    <d v="2023-01-01T00:00:00"/>
    <s v="Long-Sleep Bags"/>
    <s v="Polybag"/>
    <s v="GGD 850FP 90/10 RDS"/>
    <s v="Phantom GTX 0F -18C Slp Bg"/>
    <s v="Outdoor"/>
    <s v=""/>
    <x v="0"/>
  </r>
  <r>
    <s v="S23"/>
    <s v="Mountain Hardwear"/>
    <n v="1829201675"/>
    <s v="Y"/>
    <s v="OU7528675"/>
    <s v="Phantom™ 0F/-18C Reg"/>
    <s v="675"/>
    <s v="Red"/>
    <s v="Alpine Red"/>
    <s v="REG"/>
    <s v="15171"/>
    <s v="Unisex Equip/Access R/REG LH"/>
    <s v="REG"/>
    <s v="LH"/>
    <s v="INLINE"/>
    <s v="705"/>
    <s v="Equipment"/>
    <s v="751"/>
    <s v="Sleep Systems"/>
    <s v="455"/>
    <s v="Down Sleep Systems &lt;10"/>
    <s v="705751455"/>
    <s v="Alpine"/>
    <s v="01-Corporate Developed"/>
    <s v="VN"/>
    <s v="Vietnam"/>
    <s v="Unisex"/>
    <s v="U1"/>
    <m/>
    <m/>
    <s v="9404304000"/>
    <m/>
    <n v="0"/>
    <n v="0"/>
    <n v="0"/>
    <n v="0"/>
    <n v="0"/>
    <n v="0"/>
    <n v="0"/>
    <n v="0"/>
    <n v="0"/>
    <n v="0"/>
    <s v="1197"/>
    <s v="Use front loading, Machine Wash Cold, Mild powdered detergent, Rinse Thoroughly, Do Not Bleach, Tumble Dry Low, Hang or store flat, Do Not Iron, Do not store in stuff sack"/>
    <s v="Utiliser une machine à laver à chargement frontal, Lavage machine à froid, Détergent doux en poudre, Rincer abondamment, Ne pas utiliser d'eau de javel, Séchage machine, basse température, Étendre et stocker à plat, Ne pas repasser, Ne pas stocker dans le sac de compression"/>
    <n v="255"/>
    <n v="650"/>
    <n v="650"/>
    <s v="USD"/>
    <s v="888663203798"/>
    <x v="0"/>
    <d v="2018-05-08T00:00:00"/>
    <s v="N"/>
    <s v="N"/>
    <s v="N"/>
    <s v="N"/>
    <d v="2023-01-01T00:00:00"/>
    <s v="Regular-Sleep Bags"/>
    <m/>
    <s v="GGD 850FP 90/10 RDS"/>
    <s v="Phantom 0F -18C Sleep Bag"/>
    <s v="Outdoor"/>
    <s v=""/>
    <x v="0"/>
  </r>
  <r>
    <s v="S23"/>
    <s v="Mountain Hardwear"/>
    <n v="1829201675"/>
    <s v="Y"/>
    <s v="OU7528675"/>
    <s v="Phantom™ 0F/-18C Reg"/>
    <s v="675"/>
    <s v="Red"/>
    <s v="Alpine Red"/>
    <s v="REG"/>
    <s v="15168"/>
    <s v="Unisex Equip/Access R/REG RH"/>
    <s v="REG"/>
    <s v="RH"/>
    <s v="INLINE"/>
    <s v="705"/>
    <s v="Equipment"/>
    <s v="751"/>
    <s v="Sleep Systems"/>
    <s v="455"/>
    <s v="Down Sleep Systems &lt;10"/>
    <s v="705751455"/>
    <s v="Alpine"/>
    <s v="01-Corporate Developed"/>
    <s v="VN"/>
    <s v="Vietnam"/>
    <s v="Unisex"/>
    <s v="U1"/>
    <m/>
    <m/>
    <s v="9404304000"/>
    <m/>
    <n v="0"/>
    <n v="0"/>
    <n v="0"/>
    <n v="0"/>
    <n v="0"/>
    <n v="0"/>
    <n v="0"/>
    <n v="0"/>
    <n v="0"/>
    <n v="0"/>
    <s v="1197"/>
    <s v="Use front loading, Machine Wash Cold, Mild powdered detergent, Rinse Thoroughly, Do Not Bleach, Tumble Dry Low, Hang or store flat, Do Not Iron, Do not store in stuff sack"/>
    <s v="Utiliser une machine à laver à chargement frontal, Lavage machine à froid, Détergent doux en poudre, Rincer abondamment, Ne pas utiliser d'eau de javel, Séchage machine, basse température, Étendre et stocker à plat, Ne pas repasser, Ne pas stocker dans le sac de compression"/>
    <n v="255"/>
    <n v="650"/>
    <n v="650"/>
    <s v="USD"/>
    <s v="888663203804"/>
    <x v="0"/>
    <d v="2018-05-08T00:00:00"/>
    <s v="N"/>
    <s v="N"/>
    <s v="N"/>
    <s v="N"/>
    <d v="2023-01-01T00:00:00"/>
    <s v="Regular-Sleep Bags"/>
    <m/>
    <s v="GGD 850FP 90/10 RDS"/>
    <s v="Phantom 0F -18C Sleep Bag"/>
    <s v="Outdoor"/>
    <s v=""/>
    <x v="0"/>
  </r>
  <r>
    <s v="S23"/>
    <s v="Mountain Hardwear"/>
    <n v="1829202675"/>
    <s v="Y"/>
    <s v="OT7528675"/>
    <s v="Phantom™ 0F/-18C Long"/>
    <s v="675"/>
    <s v="Red"/>
    <s v="Alpine Red"/>
    <s v="LNG"/>
    <s v="15170"/>
    <s v="Unisex Equip/Access LNG LH"/>
    <s v="LNG"/>
    <s v="LH"/>
    <s v="INLINE"/>
    <s v="705"/>
    <s v="Equipment"/>
    <s v="751"/>
    <s v="Sleep Systems"/>
    <s v="455"/>
    <s v="Down Sleep Systems &lt;10"/>
    <s v="705751455"/>
    <s v="Alpine"/>
    <s v="01-Corporate Developed"/>
    <s v="VN"/>
    <s v="Vietnam"/>
    <s v="Unisex"/>
    <s v="U1"/>
    <m/>
    <m/>
    <s v="9404, 9404304000"/>
    <m/>
    <n v="0"/>
    <n v="0"/>
    <n v="0"/>
    <n v="0"/>
    <n v="0"/>
    <n v="0"/>
    <n v="0"/>
    <n v="0"/>
    <n v="0"/>
    <n v="0"/>
    <s v="1197"/>
    <s v="Use front loading, Machine Wash Cold, Mild powdered detergent, Rinse Thoroughly, Do Not Bleach, Tumble Dry Low, Hang or store flat, Do Not Iron, Do not store in stuff sack"/>
    <s v="Utiliser une machine à laver à chargement frontal, Lavage machine à froid, Détergent doux en poudre, Rincer abondamment, Ne pas utiliser d'eau de javel, Séchage machine, basse température, Étendre et stocker à plat, Ne pas repasser, Ne pas stocker dans le sac de compression"/>
    <n v="270"/>
    <n v="680"/>
    <n v="680"/>
    <s v="USD"/>
    <s v="888663204504"/>
    <x v="0"/>
    <d v="2018-05-08T00:00:00"/>
    <s v="N"/>
    <s v="N"/>
    <s v="N"/>
    <s v="N"/>
    <d v="2023-01-01T00:00:00"/>
    <s v="Long-Sleep Bags"/>
    <m/>
    <s v="GGD 850FP 90/10 RDS"/>
    <s v="Phantom 0F -18C Sleep Bag"/>
    <s v="Outdoor"/>
    <s v=""/>
    <x v="0"/>
  </r>
  <r>
    <s v="S23"/>
    <s v="Mountain Hardwear"/>
    <n v="1829202675"/>
    <s v="Y"/>
    <s v="OT7528675"/>
    <s v="Phantom™ 0F/-18C Long"/>
    <s v="675"/>
    <s v="Red"/>
    <s v="Alpine Red"/>
    <s v="LNG"/>
    <s v="15167"/>
    <s v="Unisex Equip/Access LNG RH"/>
    <s v="LNG"/>
    <s v="RH"/>
    <s v="INLINE"/>
    <s v="705"/>
    <s v="Equipment"/>
    <s v="751"/>
    <s v="Sleep Systems"/>
    <s v="455"/>
    <s v="Down Sleep Systems &lt;10"/>
    <s v="705751455"/>
    <s v="Alpine"/>
    <s v="01-Corporate Developed"/>
    <s v="VN"/>
    <s v="Vietnam"/>
    <s v="Unisex"/>
    <s v="U1"/>
    <m/>
    <m/>
    <s v="9404, 9404304000"/>
    <m/>
    <n v="0"/>
    <n v="0"/>
    <n v="0"/>
    <n v="0"/>
    <n v="0"/>
    <n v="0"/>
    <n v="0"/>
    <n v="0"/>
    <n v="0"/>
    <n v="0"/>
    <s v="1197"/>
    <s v="Use front loading, Machine Wash Cold, Mild powdered detergent, Rinse Thoroughly, Do Not Bleach, Tumble Dry Low, Hang or store flat, Do Not Iron, Do not store in stuff sack"/>
    <s v="Utiliser une machine à laver à chargement frontal, Lavage machine à froid, Détergent doux en poudre, Rincer abondamment, Ne pas utiliser d'eau de javel, Séchage machine, basse température, Étendre et stocker à plat, Ne pas repasser, Ne pas stocker dans le sac de compression"/>
    <n v="270"/>
    <n v="680"/>
    <n v="680"/>
    <s v="USD"/>
    <s v="888663204511"/>
    <x v="0"/>
    <d v="2018-05-08T00:00:00"/>
    <s v="N"/>
    <s v="N"/>
    <s v="N"/>
    <s v="N"/>
    <d v="2023-01-01T00:00:00"/>
    <s v="Long-Sleep Bags"/>
    <m/>
    <s v="GGD 850FP 90/10 RDS"/>
    <s v="Phantom 0F -18C Sleep Bag"/>
    <s v="Outdoor"/>
    <s v=""/>
    <x v="0"/>
  </r>
  <r>
    <s v="S23"/>
    <s v="Mountain Hardwear"/>
    <n v="1829203675"/>
    <s v="Y"/>
    <s v="OS7528675"/>
    <s v="Phantom™ 0F/-18C Short"/>
    <s v="675"/>
    <s v="Red"/>
    <s v="Alpine Red"/>
    <s v="SHT"/>
    <s v="15172"/>
    <s v="Unisex Equip/Access SHT LH"/>
    <s v="SHT"/>
    <s v="LH"/>
    <s v="INLINE"/>
    <s v="705"/>
    <s v="Equipment"/>
    <s v="751"/>
    <s v="Sleep Systems"/>
    <s v="455"/>
    <s v="Down Sleep Systems &lt;10"/>
    <s v="705751455"/>
    <s v="Alpine"/>
    <s v="01-Corporate Developed"/>
    <s v="VN"/>
    <s v="Vietnam"/>
    <s v="Unisex"/>
    <s v="U1"/>
    <m/>
    <m/>
    <s v="9404304000"/>
    <m/>
    <n v="0"/>
    <n v="0"/>
    <n v="0"/>
    <n v="0"/>
    <n v="0"/>
    <n v="0"/>
    <n v="0"/>
    <n v="0"/>
    <n v="0"/>
    <n v="0"/>
    <s v="1197"/>
    <s v="Use front loading, Machine Wash Cold, Mild powdered detergent, Rinse Thoroughly, Do Not Bleach, Tumble Dry Low, Hang or store flat, Do Not Iron, Do not store in stuff sack"/>
    <s v="Utiliser une machine à laver à chargement frontal, Lavage machine à froid, Détergent doux en poudre, Rincer abondamment, Ne pas utiliser d'eau de javel, Séchage machine, basse température, Étendre et stocker à plat, Ne pas repasser, Ne pas stocker dans le sac de compression"/>
    <n v="240"/>
    <n v="640"/>
    <n v="640"/>
    <s v="USD"/>
    <s v="888663203651"/>
    <x v="0"/>
    <d v="2018-05-08T00:00:00"/>
    <s v="N"/>
    <s v="N"/>
    <s v="N"/>
    <s v="N"/>
    <d v="2023-01-01T00:00:00"/>
    <s v="Short-Sleep Bags"/>
    <m/>
    <s v="GGD 850FP 90/10 RDS"/>
    <s v="Phantom 0F -18C Sleep Bag"/>
    <s v="Outdoor"/>
    <s v=""/>
    <x v="0"/>
  </r>
  <r>
    <s v="S23"/>
    <s v="Mountain Hardwear"/>
    <n v="1829203675"/>
    <s v="Y"/>
    <s v="OS7528675"/>
    <s v="Phantom™ 0F/-18C Short"/>
    <s v="675"/>
    <s v="Red"/>
    <s v="Alpine Red"/>
    <s v="SHT"/>
    <s v="15169"/>
    <s v="Unisex Equip/Access SHT RH"/>
    <s v="SHT"/>
    <s v="RH"/>
    <s v="INLINE"/>
    <s v="705"/>
    <s v="Equipment"/>
    <s v="751"/>
    <s v="Sleep Systems"/>
    <s v="455"/>
    <s v="Down Sleep Systems &lt;10"/>
    <s v="705751455"/>
    <s v="Alpine"/>
    <s v="01-Corporate Developed"/>
    <s v="VN"/>
    <s v="Vietnam"/>
    <s v="Unisex"/>
    <s v="U1"/>
    <m/>
    <m/>
    <s v="9404304000"/>
    <m/>
    <n v="0"/>
    <n v="0"/>
    <n v="0"/>
    <n v="0"/>
    <n v="0"/>
    <n v="0"/>
    <n v="0"/>
    <n v="0"/>
    <n v="0"/>
    <n v="0"/>
    <s v="1197"/>
    <s v="Use front loading, Machine Wash Cold, Mild powdered detergent, Rinse Thoroughly, Do Not Bleach, Tumble Dry Low, Hang or store flat, Do Not Iron, Do not store in stuff sack"/>
    <s v="Utiliser une machine à laver à chargement frontal, Lavage machine à froid, Détergent doux en poudre, Rincer abondamment, Ne pas utiliser d'eau de javel, Séchage machine, basse température, Étendre et stocker à plat, Ne pas repasser, Ne pas stocker dans le sac de compression"/>
    <n v="240"/>
    <n v="640"/>
    <n v="640"/>
    <s v="USD"/>
    <s v="888663203668"/>
    <x v="0"/>
    <d v="2018-05-08T00:00:00"/>
    <s v="N"/>
    <s v="N"/>
    <s v="N"/>
    <s v="N"/>
    <d v="2023-01-01T00:00:00"/>
    <s v="Short-Sleep Bags"/>
    <m/>
    <s v="GGD 850FP 90/10 RDS"/>
    <s v="Phantom 0F -18C Sleep Bag"/>
    <s v="Outdoor"/>
    <s v=""/>
    <x v="0"/>
  </r>
  <r>
    <s v="S23"/>
    <s v="Mountain Hardwear"/>
    <n v="1829391675"/>
    <s v="Y"/>
    <s v="OU7529675"/>
    <s v="Phantom™ 15F/-9C Reg"/>
    <s v="675"/>
    <s v="Red"/>
    <s v="Alpine Red"/>
    <s v="REG"/>
    <s v="15171"/>
    <s v="Unisex Equip/Access R/REG LH"/>
    <s v="REG"/>
    <s v="LH"/>
    <s v="INLINE"/>
    <s v="705"/>
    <s v="Equipment"/>
    <s v="751"/>
    <s v="Sleep Systems"/>
    <s v="454"/>
    <s v="Down Sleep Systems 11-25"/>
    <s v="705751454"/>
    <s v="Alpine"/>
    <s v="01-Corporate Developed"/>
    <s v="VN"/>
    <s v="Vietnam"/>
    <s v="Unisex"/>
    <s v="U1"/>
    <m/>
    <m/>
    <s v="9404, 9404304000"/>
    <m/>
    <n v="0"/>
    <n v="0"/>
    <n v="0"/>
    <n v="0"/>
    <n v="0"/>
    <n v="0"/>
    <n v="0"/>
    <n v="0"/>
    <n v="0"/>
    <n v="0"/>
    <s v="1197"/>
    <s v="Use front loading, Machine Wash Cold, Mild powdered detergent, Rinse Thoroughly, Do Not Bleach, Tumble Dry Low, Hang or store flat, Do Not Iron, Do not store in stuff sack"/>
    <s v="Utiliser une machine à laver à chargement frontal, Lavage machine à froid, Détergent doux en poudre, Rincer abondamment, Ne pas utiliser d'eau de javel, Séchage machine, basse température, Étendre et stocker à plat, Ne pas repasser, Ne pas stocker dans le sac de compression"/>
    <n v="205"/>
    <n v="550"/>
    <n v="550"/>
    <s v="USD"/>
    <s v="888663204214"/>
    <x v="0"/>
    <d v="2018-05-08T00:00:00"/>
    <s v="N"/>
    <s v="N"/>
    <s v="N"/>
    <s v="N"/>
    <d v="2023-01-01T00:00:00"/>
    <s v="Regular-Sleep Bags"/>
    <m/>
    <s v="GGD 850FP 90/10 RDS"/>
    <s v="Phantom 15F -9C Sleep Bag"/>
    <s v="Outdoor"/>
    <s v=""/>
    <x v="0"/>
  </r>
  <r>
    <s v="S23"/>
    <s v="Mountain Hardwear"/>
    <n v="1829391675"/>
    <s v="Y"/>
    <s v="OU7529675"/>
    <s v="Phantom™ 15F/-9C Reg"/>
    <s v="675"/>
    <s v="Red"/>
    <s v="Alpine Red"/>
    <s v="REG"/>
    <s v="15168"/>
    <s v="Unisex Equip/Access R/REG RH"/>
    <s v="REG"/>
    <s v="RH"/>
    <s v="INLINE"/>
    <s v="705"/>
    <s v="Equipment"/>
    <s v="751"/>
    <s v="Sleep Systems"/>
    <s v="454"/>
    <s v="Down Sleep Systems 11-25"/>
    <s v="705751454"/>
    <s v="Alpine"/>
    <s v="01-Corporate Developed"/>
    <s v="VN"/>
    <s v="Vietnam"/>
    <s v="Unisex"/>
    <s v="U1"/>
    <m/>
    <m/>
    <s v="9404, 9404304000"/>
    <m/>
    <n v="0"/>
    <n v="0"/>
    <n v="0"/>
    <n v="0"/>
    <n v="0"/>
    <n v="0"/>
    <n v="0"/>
    <n v="0"/>
    <n v="0"/>
    <n v="0"/>
    <s v="1197"/>
    <s v="Use front loading, Machine Wash Cold, Mild powdered detergent, Rinse Thoroughly, Do Not Bleach, Tumble Dry Low, Hang or store flat, Do Not Iron, Do not store in stuff sack"/>
    <s v="Utiliser une machine à laver à chargement frontal, Lavage machine à froid, Détergent doux en poudre, Rincer abondamment, Ne pas utiliser d'eau de javel, Séchage machine, basse température, Étendre et stocker à plat, Ne pas repasser, Ne pas stocker dans le sac de compression"/>
    <n v="205"/>
    <n v="550"/>
    <n v="550"/>
    <s v="USD"/>
    <s v="888663204221"/>
    <x v="0"/>
    <d v="2018-05-08T00:00:00"/>
    <s v="N"/>
    <s v="N"/>
    <s v="N"/>
    <s v="N"/>
    <d v="2023-01-01T00:00:00"/>
    <s v="Regular-Sleep Bags"/>
    <m/>
    <s v="GGD 850FP 90/10 RDS"/>
    <s v="Phantom 15F -9C Sleep Bag"/>
    <s v="Outdoor"/>
    <s v=""/>
    <x v="0"/>
  </r>
  <r>
    <s v="S23"/>
    <s v="Mountain Hardwear"/>
    <n v="1829392675"/>
    <s v="Y"/>
    <s v="OT7529675"/>
    <s v="Phantom™ 15F/-9C Long"/>
    <s v="675"/>
    <s v="Red"/>
    <s v="Alpine Red"/>
    <s v="LNG"/>
    <s v="15170"/>
    <s v="Unisex Equip/Access LNG LH"/>
    <s v="LNG"/>
    <s v="LH"/>
    <s v="INLINE"/>
    <s v="705"/>
    <s v="Equipment"/>
    <s v="751"/>
    <s v="Sleep Systems"/>
    <s v="454"/>
    <s v="Down Sleep Systems 11-25"/>
    <s v="705751454"/>
    <s v="Alpine"/>
    <s v="01-Corporate Developed"/>
    <s v="VN"/>
    <s v="Vietnam"/>
    <s v="Unisex"/>
    <s v="U1"/>
    <m/>
    <m/>
    <s v="9404304000"/>
    <m/>
    <n v="0"/>
    <n v="0"/>
    <n v="0"/>
    <n v="0"/>
    <n v="0"/>
    <n v="0"/>
    <n v="0"/>
    <n v="0"/>
    <n v="0"/>
    <n v="0"/>
    <s v="1197"/>
    <s v="Use front loading, Machine Wash Cold, Mild powdered detergent, Rinse Thoroughly, Do Not Bleach, Tumble Dry Low, Hang or store flat, Do Not Iron, Do not store in stuff sack"/>
    <s v="Utiliser une machine à laver à chargement frontal, Lavage machine à froid, Détergent doux en poudre, Rincer abondamment, Ne pas utiliser d'eau de javel, Séchage machine, basse température, Étendre et stocker à plat, Ne pas repasser, Ne pas stocker dans le sac de compression"/>
    <n v="216"/>
    <n v="580"/>
    <n v="580"/>
    <s v="USD"/>
    <s v="888663203958"/>
    <x v="0"/>
    <d v="2018-05-08T00:00:00"/>
    <s v="N"/>
    <s v="N"/>
    <s v="N"/>
    <s v="N"/>
    <d v="2023-01-01T00:00:00"/>
    <s v="Long-Sleep Bags"/>
    <m/>
    <s v="GGD 850FP 90/10 RDS"/>
    <s v="Phantom 15F -9C Sleep Bag"/>
    <s v="Outdoor"/>
    <s v=""/>
    <x v="0"/>
  </r>
  <r>
    <s v="S23"/>
    <s v="Mountain Hardwear"/>
    <n v="1829392675"/>
    <s v="Y"/>
    <s v="OT7529675"/>
    <s v="Phantom™ 15F/-9C Long"/>
    <s v="675"/>
    <s v="Red"/>
    <s v="Alpine Red"/>
    <s v="LNG"/>
    <s v="15167"/>
    <s v="Unisex Equip/Access LNG RH"/>
    <s v="LNG"/>
    <s v="RH"/>
    <s v="INLINE"/>
    <s v="705"/>
    <s v="Equipment"/>
    <s v="751"/>
    <s v="Sleep Systems"/>
    <s v="454"/>
    <s v="Down Sleep Systems 11-25"/>
    <s v="705751454"/>
    <s v="Alpine"/>
    <s v="01-Corporate Developed"/>
    <s v="VN"/>
    <s v="Vietnam"/>
    <s v="Unisex"/>
    <s v="U1"/>
    <m/>
    <m/>
    <s v="9404304000"/>
    <m/>
    <n v="0"/>
    <n v="0"/>
    <n v="0"/>
    <n v="0"/>
    <n v="0"/>
    <n v="0"/>
    <n v="0"/>
    <n v="0"/>
    <n v="0"/>
    <n v="0"/>
    <s v="1197"/>
    <s v="Use front loading, Machine Wash Cold, Mild powdered detergent, Rinse Thoroughly, Do Not Bleach, Tumble Dry Low, Hang or store flat, Do Not Iron, Do not store in stuff sack"/>
    <s v="Utiliser une machine à laver à chargement frontal, Lavage machine à froid, Détergent doux en poudre, Rincer abondamment, Ne pas utiliser d'eau de javel, Séchage machine, basse température, Étendre et stocker à plat, Ne pas repasser, Ne pas stocker dans le sac de compression"/>
    <n v="216"/>
    <n v="580"/>
    <n v="580"/>
    <s v="USD"/>
    <s v="888663203965"/>
    <x v="0"/>
    <d v="2018-05-08T00:00:00"/>
    <s v="N"/>
    <s v="N"/>
    <s v="N"/>
    <s v="N"/>
    <d v="2023-01-01T00:00:00"/>
    <s v="Long-Sleep Bags"/>
    <m/>
    <s v="GGD 850FP 90/10 RDS"/>
    <s v="Phantom 15F -9C Sleep Bag"/>
    <s v="Outdoor"/>
    <s v=""/>
    <x v="0"/>
  </r>
  <r>
    <s v="S23"/>
    <s v="Mountain Hardwear"/>
    <n v="1829393675"/>
    <s v="Y"/>
    <s v="OS7529675"/>
    <s v="Phantom™ 15F/-9C Short"/>
    <s v="675"/>
    <s v="Red"/>
    <s v="Alpine Red"/>
    <s v="SHT"/>
    <s v="15172"/>
    <s v="Unisex Equip/Access SHT LH"/>
    <s v="SHT"/>
    <s v="LH"/>
    <s v="INLINE"/>
    <s v="705"/>
    <s v="Equipment"/>
    <s v="751"/>
    <s v="Sleep Systems"/>
    <s v="454"/>
    <s v="Down Sleep Systems 11-25"/>
    <s v="705751454"/>
    <s v="Alpine"/>
    <s v="01-Corporate Developed"/>
    <s v="VN"/>
    <s v="Vietnam"/>
    <s v="Unisex"/>
    <s v="U1"/>
    <m/>
    <m/>
    <s v="9404304000"/>
    <m/>
    <n v="0"/>
    <n v="0"/>
    <n v="0"/>
    <n v="0"/>
    <n v="0"/>
    <n v="0"/>
    <n v="0"/>
    <n v="0"/>
    <n v="0"/>
    <n v="0"/>
    <s v="1197"/>
    <s v="Use front loading, Machine Wash Cold, Mild powdered detergent, Rinse Thoroughly, Do Not Bleach, Tumble Dry Low, Hang or store flat, Do Not Iron, Do not store in stuff sack"/>
    <s v="Utiliser une machine à laver à chargement frontal, Lavage machine à froid, Détergent doux en poudre, Rincer abondamment, Ne pas utiliser d'eau de javel, Séchage machine, basse température, Étendre et stocker à plat, Ne pas repasser, Ne pas stocker dans le sac de compression"/>
    <n v="195"/>
    <n v="540"/>
    <n v="540"/>
    <s v="USD"/>
    <s v="888663203149"/>
    <x v="0"/>
    <d v="2018-05-08T00:00:00"/>
    <s v="N"/>
    <s v="N"/>
    <s v="N"/>
    <s v="N"/>
    <d v="2023-01-01T00:00:00"/>
    <s v="Short-Sleep Bags"/>
    <m/>
    <s v="GGD 850FP 90/10 RDS"/>
    <s v="Phantom 15F -9C Sleep Bag"/>
    <s v="Outdoor"/>
    <s v=""/>
    <x v="0"/>
  </r>
  <r>
    <s v="S23"/>
    <s v="Mountain Hardwear"/>
    <n v="1829393675"/>
    <s v="Y"/>
    <s v="OS7529675"/>
    <s v="Phantom™ 15F/-9C Short"/>
    <s v="675"/>
    <s v="Red"/>
    <s v="Alpine Red"/>
    <s v="SHT"/>
    <s v="15169"/>
    <s v="Unisex Equip/Access SHT RH"/>
    <s v="SHT"/>
    <s v="RH"/>
    <s v="INLINE"/>
    <s v="705"/>
    <s v="Equipment"/>
    <s v="751"/>
    <s v="Sleep Systems"/>
    <s v="454"/>
    <s v="Down Sleep Systems 11-25"/>
    <s v="705751454"/>
    <s v="Alpine"/>
    <s v="01-Corporate Developed"/>
    <s v="VN"/>
    <s v="Vietnam"/>
    <s v="Unisex"/>
    <s v="U1"/>
    <m/>
    <m/>
    <s v="9404304000"/>
    <m/>
    <n v="0"/>
    <n v="0"/>
    <n v="0"/>
    <n v="0"/>
    <n v="0"/>
    <n v="0"/>
    <n v="0"/>
    <n v="0"/>
    <n v="0"/>
    <n v="0"/>
    <s v="1197"/>
    <s v="Use front loading, Machine Wash Cold, Mild powdered detergent, Rinse Thoroughly, Do Not Bleach, Tumble Dry Low, Hang or store flat, Do Not Iron, Do not store in stuff sack"/>
    <s v="Utiliser une machine à laver à chargement frontal, Lavage machine à froid, Détergent doux en poudre, Rincer abondamment, Ne pas utiliser d'eau de javel, Séchage machine, basse température, Étendre et stocker à plat, Ne pas repasser, Ne pas stocker dans le sac de compression"/>
    <n v="195"/>
    <n v="540"/>
    <n v="540"/>
    <s v="USD"/>
    <s v="888663203156"/>
    <x v="0"/>
    <d v="2018-05-08T00:00:00"/>
    <s v="N"/>
    <s v="N"/>
    <s v="N"/>
    <s v="N"/>
    <d v="2023-01-01T00:00:00"/>
    <s v="Short-Sleep Bags"/>
    <m/>
    <s v="GGD 850FP 90/10 RDS"/>
    <s v="Phantom 15F -9C Sleep Bag"/>
    <s v="Outdoor"/>
    <s v=""/>
    <x v="0"/>
  </r>
  <r>
    <s v="S23"/>
    <s v="Mountain Hardwear"/>
    <n v="1829401675"/>
    <s v="Y"/>
    <s v="OU7530675"/>
    <s v="Phantom™ 30F/-1C Reg"/>
    <s v="675"/>
    <s v="Red"/>
    <s v="Alpine Red"/>
    <s v="REG"/>
    <s v="15171"/>
    <s v="Unisex Equip/Access R/REG LH"/>
    <s v="REG"/>
    <s v="LH"/>
    <s v="INLINE"/>
    <s v="705"/>
    <s v="Equipment"/>
    <s v="751"/>
    <s v="Sleep Systems"/>
    <s v="453"/>
    <s v="Down Sleep Systems 26+"/>
    <s v="705751453"/>
    <s v="Alpine"/>
    <s v="01-Corporate Developed"/>
    <s v="VN"/>
    <s v="Vietnam"/>
    <s v="Unisex"/>
    <s v="U1"/>
    <m/>
    <m/>
    <s v="9404, 9404304000"/>
    <m/>
    <n v="0"/>
    <n v="0"/>
    <n v="0"/>
    <n v="0"/>
    <n v="0"/>
    <n v="0"/>
    <n v="0"/>
    <n v="0"/>
    <n v="0"/>
    <n v="0"/>
    <s v="1197"/>
    <s v="Use front loading, Machine Wash Cold, Mild powdered detergent, Rinse Thoroughly, Do Not Bleach, Tumble Dry Low, Hang or store flat, Do Not Iron, Do not store in stuff sack"/>
    <s v="Utiliser une machine à laver à chargement frontal, Lavage machine à froid, Détergent doux en poudre, Rincer abondamment, Ne pas utiliser d'eau de javel, Séchage machine, basse température, Étendre et stocker à plat, Ne pas repasser, Ne pas stocker dans le sac de compression"/>
    <n v="158.34"/>
    <n v="450"/>
    <n v="450"/>
    <s v="USD"/>
    <s v="888663203873"/>
    <x v="0"/>
    <d v="2018-05-08T00:00:00"/>
    <s v="N"/>
    <s v="N"/>
    <s v="N"/>
    <s v="N"/>
    <d v="2023-01-01T00:00:00"/>
    <s v="Regular-Sleep Bags"/>
    <m/>
    <s v="GGD 850FP 90/10 RDS"/>
    <s v="Phantom 30F -1C Sleep Bag"/>
    <s v="Outdoor"/>
    <s v=""/>
    <x v="0"/>
  </r>
  <r>
    <s v="S23"/>
    <s v="Mountain Hardwear"/>
    <n v="1829401675"/>
    <s v="Y"/>
    <s v="OU7530675"/>
    <s v="Phantom™ 30F/-1C Reg"/>
    <s v="675"/>
    <s v="Red"/>
    <s v="Alpine Red"/>
    <s v="REG"/>
    <s v="15168"/>
    <s v="Unisex Equip/Access R/REG RH"/>
    <s v="REG"/>
    <s v="RH"/>
    <s v="INLINE"/>
    <s v="705"/>
    <s v="Equipment"/>
    <s v="751"/>
    <s v="Sleep Systems"/>
    <s v="453"/>
    <s v="Down Sleep Systems 26+"/>
    <s v="705751453"/>
    <s v="Alpine"/>
    <s v="01-Corporate Developed"/>
    <s v="VN"/>
    <s v="Vietnam"/>
    <s v="Unisex"/>
    <s v="U1"/>
    <m/>
    <m/>
    <s v="9404, 9404304000"/>
    <m/>
    <n v="0"/>
    <n v="0"/>
    <n v="0"/>
    <n v="0"/>
    <n v="0"/>
    <n v="0"/>
    <n v="0"/>
    <n v="0"/>
    <n v="0"/>
    <n v="0"/>
    <s v="1197"/>
    <s v="Use front loading, Machine Wash Cold, Mild powdered detergent, Rinse Thoroughly, Do Not Bleach, Tumble Dry Low, Hang or store flat, Do Not Iron, Do not store in stuff sack"/>
    <s v="Utiliser une machine à laver à chargement frontal, Lavage machine à froid, Détergent doux en poudre, Rincer abondamment, Ne pas utiliser d'eau de javel, Séchage machine, basse température, Étendre et stocker à plat, Ne pas repasser, Ne pas stocker dans le sac de compression"/>
    <n v="158.34"/>
    <n v="450"/>
    <n v="450"/>
    <s v="USD"/>
    <s v="888663203880"/>
    <x v="0"/>
    <d v="2018-05-08T00:00:00"/>
    <s v="N"/>
    <s v="N"/>
    <s v="N"/>
    <s v="N"/>
    <d v="2023-01-01T00:00:00"/>
    <s v="Regular-Sleep Bags"/>
    <m/>
    <s v="GGD 850FP 90/10 RDS"/>
    <s v="Phantom 30F -1C Sleep Bag"/>
    <s v="Outdoor"/>
    <s v=""/>
    <x v="0"/>
  </r>
  <r>
    <s v="S23"/>
    <s v="Mountain Hardwear"/>
    <n v="1829402675"/>
    <s v="Y"/>
    <s v="OT7530675"/>
    <s v="Phantom™ 30F/-1C  Long"/>
    <s v="675"/>
    <s v="Red"/>
    <s v="Alpine Red"/>
    <s v="LNG"/>
    <s v="15170"/>
    <s v="Unisex Equip/Access LNG LH"/>
    <s v="LNG"/>
    <s v="LH"/>
    <s v="INLINE"/>
    <s v="705"/>
    <s v="Equipment"/>
    <s v="751"/>
    <s v="Sleep Systems"/>
    <s v="453"/>
    <s v="Down Sleep Systems 26+"/>
    <s v="705751453"/>
    <s v="Alpine"/>
    <s v="01-Corporate Developed"/>
    <s v="VN"/>
    <s v="Vietnam"/>
    <s v="Unisex"/>
    <s v="U1"/>
    <m/>
    <m/>
    <s v="9404304000"/>
    <m/>
    <n v="0"/>
    <n v="0"/>
    <n v="0"/>
    <n v="0"/>
    <n v="0"/>
    <n v="0"/>
    <n v="0"/>
    <n v="0"/>
    <n v="0"/>
    <n v="0"/>
    <s v="1197"/>
    <s v="Use front loading, Machine Wash Cold, Mild powdered detergent, Rinse Thoroughly, Do Not Bleach, Tumble Dry Low, Hang or store flat, Do Not Iron, Do not store in stuff sack"/>
    <s v="Utiliser une machine à laver à chargement frontal, Lavage machine à froid, Détergent doux en poudre, Rincer abondamment, Ne pas utiliser d'eau de javel, Séchage machine, basse température, Étendre et stocker à plat, Ne pas repasser, Ne pas stocker dans le sac de compression"/>
    <n v="169.65"/>
    <n v="480"/>
    <n v="480"/>
    <s v="USD"/>
    <s v="888663203200"/>
    <x v="0"/>
    <d v="2018-05-08T00:00:00"/>
    <s v="N"/>
    <s v="N"/>
    <s v="N"/>
    <s v="N"/>
    <d v="2023-01-01T00:00:00"/>
    <s v="Long-Sleep Bags"/>
    <m/>
    <s v="GGD 850FP 90/10 RDS"/>
    <s v="Phantom 30F -1C Sleep Bag"/>
    <s v="Outdoor"/>
    <s v=""/>
    <x v="0"/>
  </r>
  <r>
    <s v="S23"/>
    <s v="Mountain Hardwear"/>
    <n v="1829402675"/>
    <s v="Y"/>
    <s v="OT7530675"/>
    <s v="Phantom™ 30F/-1C  Long"/>
    <s v="675"/>
    <s v="Red"/>
    <s v="Alpine Red"/>
    <s v="LNG"/>
    <s v="15167"/>
    <s v="Unisex Equip/Access LNG RH"/>
    <s v="LNG"/>
    <s v="RH"/>
    <s v="INLINE"/>
    <s v="705"/>
    <s v="Equipment"/>
    <s v="751"/>
    <s v="Sleep Systems"/>
    <s v="453"/>
    <s v="Down Sleep Systems 26+"/>
    <s v="705751453"/>
    <s v="Alpine"/>
    <s v="01-Corporate Developed"/>
    <s v="VN"/>
    <s v="Vietnam"/>
    <s v="Unisex"/>
    <s v="U1"/>
    <m/>
    <m/>
    <s v="9404304000"/>
    <m/>
    <n v="0"/>
    <n v="0"/>
    <n v="0"/>
    <n v="0"/>
    <n v="0"/>
    <n v="0"/>
    <n v="0"/>
    <n v="0"/>
    <n v="0"/>
    <n v="0"/>
    <s v="1197"/>
    <s v="Use front loading, Machine Wash Cold, Mild powdered detergent, Rinse Thoroughly, Do Not Bleach, Tumble Dry Low, Hang or store flat, Do Not Iron, Do not store in stuff sack"/>
    <s v="Utiliser une machine à laver à chargement frontal, Lavage machine à froid, Détergent doux en poudre, Rincer abondamment, Ne pas utiliser d'eau de javel, Séchage machine, basse température, Étendre et stocker à plat, Ne pas repasser, Ne pas stocker dans le sac de compression"/>
    <n v="169.65"/>
    <n v="480"/>
    <n v="480"/>
    <s v="USD"/>
    <s v="888663203217"/>
    <x v="0"/>
    <d v="2018-05-08T00:00:00"/>
    <s v="N"/>
    <s v="N"/>
    <s v="N"/>
    <s v="N"/>
    <d v="2023-01-01T00:00:00"/>
    <s v="Long-Sleep Bags"/>
    <m/>
    <s v="GGD 850FP 90/10 RDS"/>
    <s v="Phantom 30F -1C Sleep Bag"/>
    <s v="Outdoor"/>
    <s v=""/>
    <x v="0"/>
  </r>
  <r>
    <s v="S23"/>
    <s v="Mountain Hardwear"/>
    <n v="1829403675"/>
    <s v="Y"/>
    <s v="OS7530675"/>
    <s v="Phantom™ 30F/-1C Short"/>
    <s v="675"/>
    <s v="Red"/>
    <s v="Alpine Red"/>
    <s v="SHT"/>
    <s v="15172"/>
    <s v="Unisex Equip/Access SHT LH"/>
    <s v="SHT"/>
    <s v="LH"/>
    <s v="INLINE"/>
    <s v="705"/>
    <s v="Equipment"/>
    <s v="751"/>
    <s v="Sleep Systems"/>
    <s v="453"/>
    <s v="Down Sleep Systems 26+"/>
    <s v="705751453"/>
    <s v="Alpine"/>
    <s v="01-Corporate Developed"/>
    <s v="VN"/>
    <s v="Vietnam"/>
    <s v="Unisex"/>
    <s v="U1"/>
    <m/>
    <m/>
    <s v="9404304000"/>
    <m/>
    <n v="0"/>
    <n v="0"/>
    <n v="0"/>
    <n v="0"/>
    <n v="0"/>
    <n v="0"/>
    <n v="0"/>
    <n v="0"/>
    <n v="0"/>
    <n v="0"/>
    <s v="1197"/>
    <s v="Use front loading, Machine Wash Cold, Mild powdered detergent, Rinse Thoroughly, Do Not Bleach, Tumble Dry Low, Hang or store flat, Do Not Iron, Do not store in stuff sack"/>
    <s v="Utiliser une machine à laver à chargement frontal, Lavage machine à froid, Détergent doux en poudre, Rincer abondamment, Ne pas utiliser d'eau de javel, Séchage machine, basse température, Étendre et stocker à plat, Ne pas repasser, Ne pas stocker dans le sac de compression"/>
    <n v="154.57"/>
    <n v="440"/>
    <n v="440"/>
    <s v="USD"/>
    <s v="888663204641"/>
    <x v="0"/>
    <d v="2018-05-08T00:00:00"/>
    <s v="N"/>
    <s v="N"/>
    <s v="N"/>
    <s v="N"/>
    <d v="2023-01-01T00:00:00"/>
    <s v="Short-Sleep Bags"/>
    <m/>
    <s v="GGD 850FP 90/10 RDS"/>
    <s v="Phantom 30F -1C Sleep Bag"/>
    <s v="Outdoor"/>
    <s v=""/>
    <x v="0"/>
  </r>
  <r>
    <s v="S23"/>
    <s v="Mountain Hardwear"/>
    <n v="1829403675"/>
    <s v="Y"/>
    <s v="OS7530675"/>
    <s v="Phantom™ 30F/-1C Short"/>
    <s v="675"/>
    <s v="Red"/>
    <s v="Alpine Red"/>
    <s v="SHT"/>
    <s v="15169"/>
    <s v="Unisex Equip/Access SHT RH"/>
    <s v="SHT"/>
    <s v="RH"/>
    <s v="INLINE"/>
    <s v="705"/>
    <s v="Equipment"/>
    <s v="751"/>
    <s v="Sleep Systems"/>
    <s v="453"/>
    <s v="Down Sleep Systems 26+"/>
    <s v="705751453"/>
    <s v="Alpine"/>
    <s v="01-Corporate Developed"/>
    <s v="VN"/>
    <s v="Vietnam"/>
    <s v="Unisex"/>
    <s v="U1"/>
    <m/>
    <m/>
    <s v="9404304000"/>
    <m/>
    <n v="0"/>
    <n v="0"/>
    <n v="0"/>
    <n v="0"/>
    <n v="0"/>
    <n v="0"/>
    <n v="0"/>
    <n v="0"/>
    <n v="0"/>
    <n v="0"/>
    <s v="1197"/>
    <s v="Use front loading, Machine Wash Cold, Mild powdered detergent, Rinse Thoroughly, Do Not Bleach, Tumble Dry Low, Hang or store flat, Do Not Iron, Do not store in stuff sack"/>
    <s v="Utiliser une machine à laver à chargement frontal, Lavage machine à froid, Détergent doux en poudre, Rincer abondamment, Ne pas utiliser d'eau de javel, Séchage machine, basse température, Étendre et stocker à plat, Ne pas repasser, Ne pas stocker dans le sac de compression"/>
    <n v="154.57"/>
    <n v="440"/>
    <n v="440"/>
    <s v="USD"/>
    <s v="888663204658"/>
    <x v="0"/>
    <d v="2018-05-08T00:00:00"/>
    <s v="N"/>
    <s v="N"/>
    <s v="N"/>
    <s v="N"/>
    <d v="2023-01-01T00:00:00"/>
    <s v="Short-Sleep Bags"/>
    <m/>
    <s v="GGD 850FP 90/10 RDS"/>
    <s v="Phantom 30F -1C Sleep Bag"/>
    <s v="Outdoor"/>
    <s v=""/>
    <x v="0"/>
  </r>
  <r>
    <s v="S23"/>
    <s v="Mountain Hardwear"/>
    <n v="1829681098"/>
    <s v="N"/>
    <s v="OL7497098"/>
    <s v="Crater Lake™ Long Sleeve Hoody"/>
    <s v="098"/>
    <s v="Grey"/>
    <s v="Glacial"/>
    <s v="L"/>
    <s v="33904"/>
    <s v="Womens Apparel L"/>
    <s v="XS,S,M,L,XL"/>
    <s v="~"/>
    <s v="INLINE"/>
    <s v="405"/>
    <s v="Sportswear"/>
    <s v="452"/>
    <s v="Knit Tops"/>
    <s v="242"/>
    <s v="Knit Tops L/S"/>
    <s v="405452242"/>
    <s v="Outdoor"/>
    <s v="01-Corporate Developed"/>
    <s v="VN"/>
    <s v="Vietnam"/>
    <s v="Women's"/>
    <s v="W1"/>
    <m/>
    <s v="UPF 50"/>
    <m/>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6.5"/>
    <n v="65"/>
    <n v="65"/>
    <s v="USD"/>
    <s v="888663723692"/>
    <x v="0"/>
    <d v="2022-04-06T00:00:00"/>
    <s v="Y"/>
    <s v="Y"/>
    <s v="N"/>
    <s v="N"/>
    <d v="2023-02-01T00:00:00"/>
    <s v="Standard"/>
    <m/>
    <m/>
    <s v="Crater Lake W LS Hoody"/>
    <s v="Outdoor"/>
    <s v=""/>
    <x v="0"/>
  </r>
  <r>
    <s v="S23"/>
    <s v="Mountain Hardwear"/>
    <n v="1829681098"/>
    <s v="N"/>
    <s v="OL7497098"/>
    <s v="Crater Lake™ Long Sleeve Hoody"/>
    <s v="098"/>
    <s v="Grey"/>
    <s v="Glacial"/>
    <s v="M"/>
    <s v="33903"/>
    <s v="Womens Apparel M"/>
    <s v="XS,S,M,L,XL"/>
    <s v="~"/>
    <s v="INLINE"/>
    <s v="405"/>
    <s v="Sportswear"/>
    <s v="452"/>
    <s v="Knit Tops"/>
    <s v="242"/>
    <s v="Knit Tops L/S"/>
    <s v="405452242"/>
    <s v="Outdoor"/>
    <s v="01-Corporate Developed"/>
    <s v="VN"/>
    <s v="Vietnam"/>
    <s v="Women's"/>
    <s v="W1"/>
    <m/>
    <s v="UPF 50"/>
    <m/>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6.5"/>
    <n v="65"/>
    <n v="65"/>
    <s v="USD"/>
    <s v="888663723708"/>
    <x v="0"/>
    <d v="2022-04-06T00:00:00"/>
    <s v="Y"/>
    <s v="Y"/>
    <s v="N"/>
    <s v="N"/>
    <d v="2023-02-01T00:00:00"/>
    <s v="Standard"/>
    <m/>
    <m/>
    <s v="Crater Lake W LS Hoody"/>
    <s v="Outdoor"/>
    <s v=""/>
    <x v="0"/>
  </r>
  <r>
    <s v="S23"/>
    <s v="Mountain Hardwear"/>
    <n v="1829681098"/>
    <s v="N"/>
    <s v="OL7497098"/>
    <s v="Crater Lake™ Long Sleeve Hoody"/>
    <s v="098"/>
    <s v="Grey"/>
    <s v="Glacial"/>
    <s v="S"/>
    <s v="33902"/>
    <s v="Womens Apparel S"/>
    <s v="XS,S,M,L,XL"/>
    <s v="~"/>
    <s v="INLINE"/>
    <s v="405"/>
    <s v="Sportswear"/>
    <s v="452"/>
    <s v="Knit Tops"/>
    <s v="242"/>
    <s v="Knit Tops L/S"/>
    <s v="405452242"/>
    <s v="Outdoor"/>
    <s v="01-Corporate Developed"/>
    <s v="VN"/>
    <s v="Vietnam"/>
    <s v="Women's"/>
    <s v="W1"/>
    <m/>
    <s v="UPF 50"/>
    <m/>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6.5"/>
    <n v="65"/>
    <n v="65"/>
    <s v="USD"/>
    <s v="888663723715"/>
    <x v="0"/>
    <d v="2022-04-06T00:00:00"/>
    <s v="Y"/>
    <s v="Y"/>
    <s v="N"/>
    <s v="N"/>
    <d v="2023-02-01T00:00:00"/>
    <s v="Standard"/>
    <m/>
    <m/>
    <s v="Crater Lake W LS Hoody"/>
    <s v="Outdoor"/>
    <s v=""/>
    <x v="0"/>
  </r>
  <r>
    <s v="S23"/>
    <s v="Mountain Hardwear"/>
    <n v="1829681098"/>
    <s v="N"/>
    <s v="OL7497098"/>
    <s v="Crater Lake™ Long Sleeve Hoody"/>
    <s v="098"/>
    <s v="Grey"/>
    <s v="Glacial"/>
    <s v="XL"/>
    <s v="33905"/>
    <s v="Womens Apparel XL"/>
    <s v="XS,S,M,L,XL"/>
    <s v="~"/>
    <s v="INLINE"/>
    <s v="405"/>
    <s v="Sportswear"/>
    <s v="452"/>
    <s v="Knit Tops"/>
    <s v="242"/>
    <s v="Knit Tops L/S"/>
    <s v="405452242"/>
    <s v="Outdoor"/>
    <s v="01-Corporate Developed"/>
    <s v="VN"/>
    <s v="Vietnam"/>
    <s v="Women's"/>
    <s v="W1"/>
    <m/>
    <s v="UPF 50"/>
    <m/>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6.5"/>
    <n v="65"/>
    <n v="65"/>
    <s v="USD"/>
    <s v="888663723722"/>
    <x v="0"/>
    <d v="2022-04-06T00:00:00"/>
    <s v="Y"/>
    <s v="Y"/>
    <s v="N"/>
    <s v="N"/>
    <d v="2023-02-01T00:00:00"/>
    <s v="Standard"/>
    <m/>
    <m/>
    <s v="Crater Lake W LS Hoody"/>
    <s v="Outdoor"/>
    <s v=""/>
    <x v="0"/>
  </r>
  <r>
    <s v="S23"/>
    <s v="Mountain Hardwear"/>
    <n v="1829681098"/>
    <s v="N"/>
    <s v="OL7497098"/>
    <s v="Crater Lake™ Long Sleeve Hoody"/>
    <s v="098"/>
    <s v="Grey"/>
    <s v="Glacial"/>
    <s v="XS"/>
    <s v="33901"/>
    <s v="Womens Apparel XS"/>
    <s v="XS,S,M,L,XL"/>
    <s v="~"/>
    <s v="INLINE"/>
    <s v="405"/>
    <s v="Sportswear"/>
    <s v="452"/>
    <s v="Knit Tops"/>
    <s v="242"/>
    <s v="Knit Tops L/S"/>
    <s v="405452242"/>
    <s v="Outdoor"/>
    <s v="01-Corporate Developed"/>
    <s v="VN"/>
    <s v="Vietnam"/>
    <s v="Women's"/>
    <s v="W1"/>
    <m/>
    <s v="UPF 50"/>
    <m/>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6.5"/>
    <n v="65"/>
    <n v="65"/>
    <s v="USD"/>
    <s v="888663723739"/>
    <x v="0"/>
    <d v="2022-04-06T00:00:00"/>
    <s v="Y"/>
    <s v="Y"/>
    <s v="N"/>
    <s v="N"/>
    <d v="2023-02-01T00:00:00"/>
    <s v="Standard"/>
    <m/>
    <m/>
    <s v="Crater Lake W LS Hoody"/>
    <s v="Outdoor"/>
    <s v=""/>
    <x v="0"/>
  </r>
  <r>
    <s v="S23"/>
    <s v="Mountain Hardwear"/>
    <n v="1829681102"/>
    <s v="Y"/>
    <s v="OL7497102"/>
    <s v="Crater Lake™ Long Sleeve Hoody"/>
    <s v="102"/>
    <s v="White"/>
    <s v="Fogbank"/>
    <s v="L"/>
    <s v="33904"/>
    <s v="Womens Apparel L"/>
    <s v="XS,S,M,L,XL"/>
    <s v="~"/>
    <s v="INLINE"/>
    <s v="405"/>
    <s v="Sportswear"/>
    <s v="452"/>
    <s v="Knit Tops"/>
    <s v="242"/>
    <s v="Knit Tops L/S"/>
    <s v="405452242"/>
    <s v="Outdoor"/>
    <s v="01-Corporate Developed"/>
    <s v="VN"/>
    <s v="Vietnam"/>
    <s v="Women's"/>
    <s v="W1"/>
    <m/>
    <s v="UPF 50"/>
    <s v="6110, 6110303059"/>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6.5"/>
    <n v="65"/>
    <n v="65"/>
    <s v="USD"/>
    <s v="888663638866"/>
    <x v="0"/>
    <d v="2021-04-29T00:00:00"/>
    <s v="Y"/>
    <s v="Y"/>
    <s v="N"/>
    <s v="N"/>
    <d v="2023-02-01T00:00:00"/>
    <s v="Standard"/>
    <m/>
    <m/>
    <s v="Crater Lake W LS Hoody"/>
    <s v="Outdoor"/>
    <s v=""/>
    <x v="0"/>
  </r>
  <r>
    <s v="S23"/>
    <s v="Mountain Hardwear"/>
    <n v="1829681102"/>
    <s v="Y"/>
    <s v="OL7497102"/>
    <s v="Crater Lake™ Long Sleeve Hoody"/>
    <s v="102"/>
    <s v="White"/>
    <s v="Fogbank"/>
    <s v="M"/>
    <s v="33903"/>
    <s v="Womens Apparel M"/>
    <s v="XS,S,M,L,XL"/>
    <s v="~"/>
    <s v="INLINE"/>
    <s v="405"/>
    <s v="Sportswear"/>
    <s v="452"/>
    <s v="Knit Tops"/>
    <s v="242"/>
    <s v="Knit Tops L/S"/>
    <s v="405452242"/>
    <s v="Outdoor"/>
    <s v="01-Corporate Developed"/>
    <s v="VN"/>
    <s v="Vietnam"/>
    <s v="Women's"/>
    <s v="W1"/>
    <m/>
    <s v="UPF 50"/>
    <s v="6110, 6110303059"/>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6.5"/>
    <n v="65"/>
    <n v="65"/>
    <s v="USD"/>
    <s v="888663638873"/>
    <x v="0"/>
    <d v="2021-04-29T00:00:00"/>
    <s v="Y"/>
    <s v="Y"/>
    <s v="N"/>
    <s v="N"/>
    <d v="2023-02-01T00:00:00"/>
    <s v="Standard"/>
    <m/>
    <m/>
    <s v="Crater Lake W LS Hoody"/>
    <s v="Outdoor"/>
    <s v=""/>
    <x v="0"/>
  </r>
  <r>
    <s v="S23"/>
    <s v="Mountain Hardwear"/>
    <n v="1829681102"/>
    <s v="Y"/>
    <s v="OL7497102"/>
    <s v="Crater Lake™ Long Sleeve Hoody"/>
    <s v="102"/>
    <s v="White"/>
    <s v="Fogbank"/>
    <s v="S"/>
    <s v="33902"/>
    <s v="Womens Apparel S"/>
    <s v="XS,S,M,L,XL"/>
    <s v="~"/>
    <s v="INLINE"/>
    <s v="405"/>
    <s v="Sportswear"/>
    <s v="452"/>
    <s v="Knit Tops"/>
    <s v="242"/>
    <s v="Knit Tops L/S"/>
    <s v="405452242"/>
    <s v="Outdoor"/>
    <s v="01-Corporate Developed"/>
    <s v="VN"/>
    <s v="Vietnam"/>
    <s v="Women's"/>
    <s v="W1"/>
    <m/>
    <s v="UPF 50"/>
    <s v="6110, 6110303059"/>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6.5"/>
    <n v="65"/>
    <n v="65"/>
    <s v="USD"/>
    <s v="888663638880"/>
    <x v="0"/>
    <d v="2021-04-29T00:00:00"/>
    <s v="Y"/>
    <s v="Y"/>
    <s v="N"/>
    <s v="N"/>
    <d v="2023-02-01T00:00:00"/>
    <s v="Standard"/>
    <m/>
    <m/>
    <s v="Crater Lake W LS Hoody"/>
    <s v="Outdoor"/>
    <s v=""/>
    <x v="0"/>
  </r>
  <r>
    <s v="S23"/>
    <s v="Mountain Hardwear"/>
    <n v="1829681102"/>
    <s v="Y"/>
    <s v="OL7497102"/>
    <s v="Crater Lake™ Long Sleeve Hoody"/>
    <s v="102"/>
    <s v="White"/>
    <s v="Fogbank"/>
    <s v="XL"/>
    <s v="33905"/>
    <s v="Womens Apparel XL"/>
    <s v="XS,S,M,L,XL"/>
    <s v="~"/>
    <s v="INLINE"/>
    <s v="405"/>
    <s v="Sportswear"/>
    <s v="452"/>
    <s v="Knit Tops"/>
    <s v="242"/>
    <s v="Knit Tops L/S"/>
    <s v="405452242"/>
    <s v="Outdoor"/>
    <s v="01-Corporate Developed"/>
    <s v="VN"/>
    <s v="Vietnam"/>
    <s v="Women's"/>
    <s v="W1"/>
    <m/>
    <s v="UPF 50"/>
    <s v="6110, 6110303059"/>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6.5"/>
    <n v="65"/>
    <n v="65"/>
    <s v="USD"/>
    <s v="888663638897"/>
    <x v="0"/>
    <d v="2021-04-29T00:00:00"/>
    <s v="Y"/>
    <s v="Y"/>
    <s v="N"/>
    <s v="N"/>
    <d v="2023-02-01T00:00:00"/>
    <s v="Standard"/>
    <m/>
    <m/>
    <s v="Crater Lake W LS Hoody"/>
    <s v="Outdoor"/>
    <s v=""/>
    <x v="0"/>
  </r>
  <r>
    <s v="S23"/>
    <s v="Mountain Hardwear"/>
    <n v="1829681102"/>
    <s v="Y"/>
    <s v="OL7497102"/>
    <s v="Crater Lake™ Long Sleeve Hoody"/>
    <s v="102"/>
    <s v="White"/>
    <s v="Fogbank"/>
    <s v="XS"/>
    <s v="33901"/>
    <s v="Womens Apparel XS"/>
    <s v="XS,S,M,L,XL"/>
    <s v="~"/>
    <s v="INLINE"/>
    <s v="405"/>
    <s v="Sportswear"/>
    <s v="452"/>
    <s v="Knit Tops"/>
    <s v="242"/>
    <s v="Knit Tops L/S"/>
    <s v="405452242"/>
    <s v="Outdoor"/>
    <s v="01-Corporate Developed"/>
    <s v="VN"/>
    <s v="Vietnam"/>
    <s v="Women's"/>
    <s v="W1"/>
    <m/>
    <s v="UPF 50"/>
    <s v="6110, 6110303059"/>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6.5"/>
    <n v="65"/>
    <n v="65"/>
    <s v="USD"/>
    <s v="888663638903"/>
    <x v="0"/>
    <d v="2021-04-29T00:00:00"/>
    <s v="Y"/>
    <s v="Y"/>
    <s v="N"/>
    <s v="N"/>
    <d v="2023-02-01T00:00:00"/>
    <s v="Standard"/>
    <m/>
    <m/>
    <s v="Crater Lake W LS Hoody"/>
    <s v="Outdoor"/>
    <s v=""/>
    <x v="0"/>
  </r>
  <r>
    <s v="S23"/>
    <s v="Mountain Hardwear"/>
    <n v="1829681350"/>
    <s v="N"/>
    <s v="OL7497350"/>
    <s v="Crater Lake™ Long Sleeve Hoody"/>
    <s v="350"/>
    <s v="Green"/>
    <s v="Palisades Scatter Dye Print"/>
    <s v="L"/>
    <s v="33904"/>
    <s v="Womens Apparel L"/>
    <s v="XS,S,M,L,XL"/>
    <s v="~"/>
    <s v="INLINE"/>
    <s v="405"/>
    <s v="Sportswear"/>
    <s v="452"/>
    <s v="Knit Tops"/>
    <s v="242"/>
    <s v="Knit Tops L/S"/>
    <s v="405452242"/>
    <s v="Outdoor"/>
    <s v="01-Corporate Developed"/>
    <s v="VN"/>
    <s v="Vietnam"/>
    <s v="Women's"/>
    <s v="W1"/>
    <m/>
    <s v="UPF 50"/>
    <s v="6110303059"/>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6.5"/>
    <n v="65"/>
    <n v="65"/>
    <s v="USD"/>
    <s v="888663723593"/>
    <x v="0"/>
    <d v="2022-04-06T00:00:00"/>
    <s v="Y"/>
    <s v="Y"/>
    <s v="N"/>
    <s v="N"/>
    <d v="2023-02-01T00:00:00"/>
    <s v="Standard"/>
    <m/>
    <m/>
    <s v="Crater Lake W LS Hoody"/>
    <s v="Outdoor"/>
    <s v=""/>
    <x v="0"/>
  </r>
  <r>
    <s v="S23"/>
    <s v="Mountain Hardwear"/>
    <n v="1829681350"/>
    <s v="N"/>
    <s v="OL7497350"/>
    <s v="Crater Lake™ Long Sleeve Hoody"/>
    <s v="350"/>
    <s v="Green"/>
    <s v="Palisades Scatter Dye Print"/>
    <s v="M"/>
    <s v="33903"/>
    <s v="Womens Apparel M"/>
    <s v="XS,S,M,L,XL"/>
    <s v="~"/>
    <s v="INLINE"/>
    <s v="405"/>
    <s v="Sportswear"/>
    <s v="452"/>
    <s v="Knit Tops"/>
    <s v="242"/>
    <s v="Knit Tops L/S"/>
    <s v="405452242"/>
    <s v="Outdoor"/>
    <s v="01-Corporate Developed"/>
    <s v="VN"/>
    <s v="Vietnam"/>
    <s v="Women's"/>
    <s v="W1"/>
    <m/>
    <s v="UPF 50"/>
    <s v="6110303059"/>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6.5"/>
    <n v="65"/>
    <n v="65"/>
    <s v="USD"/>
    <s v="888663723609"/>
    <x v="0"/>
    <d v="2022-04-06T00:00:00"/>
    <s v="Y"/>
    <s v="Y"/>
    <s v="N"/>
    <s v="N"/>
    <d v="2023-02-01T00:00:00"/>
    <s v="Standard"/>
    <m/>
    <m/>
    <s v="Crater Lake W LS Hoody"/>
    <s v="Outdoor"/>
    <s v=""/>
    <x v="0"/>
  </r>
  <r>
    <s v="S23"/>
    <s v="Mountain Hardwear"/>
    <n v="1829681350"/>
    <s v="N"/>
    <s v="OL7497350"/>
    <s v="Crater Lake™ Long Sleeve Hoody"/>
    <s v="350"/>
    <s v="Green"/>
    <s v="Palisades Scatter Dye Print"/>
    <s v="S"/>
    <s v="33902"/>
    <s v="Womens Apparel S"/>
    <s v="XS,S,M,L,XL"/>
    <s v="~"/>
    <s v="INLINE"/>
    <s v="405"/>
    <s v="Sportswear"/>
    <s v="452"/>
    <s v="Knit Tops"/>
    <s v="242"/>
    <s v="Knit Tops L/S"/>
    <s v="405452242"/>
    <s v="Outdoor"/>
    <s v="01-Corporate Developed"/>
    <s v="VN"/>
    <s v="Vietnam"/>
    <s v="Women's"/>
    <s v="W1"/>
    <m/>
    <s v="UPF 50"/>
    <s v="6110303059"/>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6.5"/>
    <n v="65"/>
    <n v="65"/>
    <s v="USD"/>
    <s v="888663723616"/>
    <x v="0"/>
    <d v="2022-04-06T00:00:00"/>
    <s v="Y"/>
    <s v="Y"/>
    <s v="N"/>
    <s v="N"/>
    <d v="2023-02-01T00:00:00"/>
    <s v="Standard"/>
    <m/>
    <m/>
    <s v="Crater Lake W LS Hoody"/>
    <s v="Outdoor"/>
    <s v=""/>
    <x v="0"/>
  </r>
  <r>
    <s v="S23"/>
    <s v="Mountain Hardwear"/>
    <n v="1829681350"/>
    <s v="N"/>
    <s v="OL7497350"/>
    <s v="Crater Lake™ Long Sleeve Hoody"/>
    <s v="350"/>
    <s v="Green"/>
    <s v="Palisades Scatter Dye Print"/>
    <s v="XL"/>
    <s v="33905"/>
    <s v="Womens Apparel XL"/>
    <s v="XS,S,M,L,XL"/>
    <s v="~"/>
    <s v="INLINE"/>
    <s v="405"/>
    <s v="Sportswear"/>
    <s v="452"/>
    <s v="Knit Tops"/>
    <s v="242"/>
    <s v="Knit Tops L/S"/>
    <s v="405452242"/>
    <s v="Outdoor"/>
    <s v="01-Corporate Developed"/>
    <s v="VN"/>
    <s v="Vietnam"/>
    <s v="Women's"/>
    <s v="W1"/>
    <m/>
    <s v="UPF 50"/>
    <s v="6110303059"/>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6.5"/>
    <n v="65"/>
    <n v="65"/>
    <s v="USD"/>
    <s v="888663723623"/>
    <x v="0"/>
    <d v="2022-04-06T00:00:00"/>
    <s v="Y"/>
    <s v="Y"/>
    <s v="N"/>
    <s v="N"/>
    <d v="2023-02-01T00:00:00"/>
    <s v="Standard"/>
    <m/>
    <m/>
    <s v="Crater Lake W LS Hoody"/>
    <s v="Outdoor"/>
    <s v=""/>
    <x v="0"/>
  </r>
  <r>
    <s v="S23"/>
    <s v="Mountain Hardwear"/>
    <n v="1829681350"/>
    <s v="N"/>
    <s v="OL7497350"/>
    <s v="Crater Lake™ Long Sleeve Hoody"/>
    <s v="350"/>
    <s v="Green"/>
    <s v="Palisades Scatter Dye Print"/>
    <s v="XS"/>
    <s v="33901"/>
    <s v="Womens Apparel XS"/>
    <s v="XS,S,M,L,XL"/>
    <s v="~"/>
    <s v="INLINE"/>
    <s v="405"/>
    <s v="Sportswear"/>
    <s v="452"/>
    <s v="Knit Tops"/>
    <s v="242"/>
    <s v="Knit Tops L/S"/>
    <s v="405452242"/>
    <s v="Outdoor"/>
    <s v="01-Corporate Developed"/>
    <s v="VN"/>
    <s v="Vietnam"/>
    <s v="Women's"/>
    <s v="W1"/>
    <m/>
    <s v="UPF 50"/>
    <s v="6110303059"/>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6.5"/>
    <n v="65"/>
    <n v="65"/>
    <s v="USD"/>
    <s v="888663723630"/>
    <x v="0"/>
    <d v="2022-04-06T00:00:00"/>
    <s v="Y"/>
    <s v="Y"/>
    <s v="N"/>
    <s v="N"/>
    <d v="2023-02-01T00:00:00"/>
    <s v="Standard"/>
    <m/>
    <m/>
    <s v="Crater Lake W LS Hoody"/>
    <s v="Outdoor"/>
    <s v=""/>
    <x v="0"/>
  </r>
  <r>
    <s v="S23"/>
    <s v="Mountain Hardwear"/>
    <n v="1829681351"/>
    <s v="Y"/>
    <s v="OL7497351"/>
    <s v="Crater Lake™ Long Sleeve Hoody"/>
    <s v="351"/>
    <s v="Green"/>
    <s v="Palisades Geo Print"/>
    <s v="L"/>
    <s v="33904"/>
    <s v="Womens Apparel L"/>
    <s v="XS,S,M,L,XL"/>
    <s v="~"/>
    <s v="INLINE"/>
    <s v="405"/>
    <s v="Sportswear"/>
    <s v="452"/>
    <s v="Knit Tops"/>
    <s v="242"/>
    <s v="Knit Tops L/S"/>
    <s v="405452242"/>
    <s v="Outdoor"/>
    <s v="01-Corporate Developed"/>
    <s v="VN"/>
    <s v="Vietnam"/>
    <s v="Women's"/>
    <s v="W1"/>
    <m/>
    <s v="UPF 50"/>
    <s v="6110303059"/>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6.5"/>
    <n v="65"/>
    <n v="65"/>
    <s v="USD"/>
    <s v="888663664537"/>
    <x v="0"/>
    <d v="2021-10-15T00:00:00"/>
    <s v="Y"/>
    <s v="Y"/>
    <s v="N"/>
    <s v="N"/>
    <d v="2023-02-01T00:00:00"/>
    <s v="Standard"/>
    <m/>
    <m/>
    <s v="Crater Lake W LS Hoody"/>
    <s v="Outdoor"/>
    <s v=""/>
    <x v="0"/>
  </r>
  <r>
    <s v="S23"/>
    <s v="Mountain Hardwear"/>
    <n v="1829681351"/>
    <s v="Y"/>
    <s v="OL7497351"/>
    <s v="Crater Lake™ Long Sleeve Hoody"/>
    <s v="351"/>
    <s v="Green"/>
    <s v="Palisades Geo Print"/>
    <s v="M"/>
    <s v="33903"/>
    <s v="Womens Apparel M"/>
    <s v="XS,S,M,L,XL"/>
    <s v="~"/>
    <s v="INLINE"/>
    <s v="405"/>
    <s v="Sportswear"/>
    <s v="452"/>
    <s v="Knit Tops"/>
    <s v="242"/>
    <s v="Knit Tops L/S"/>
    <s v="405452242"/>
    <s v="Outdoor"/>
    <s v="01-Corporate Developed"/>
    <s v="VN"/>
    <s v="Vietnam"/>
    <s v="Women's"/>
    <s v="W1"/>
    <m/>
    <s v="UPF 50"/>
    <s v="6110303059"/>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6.5"/>
    <n v="65"/>
    <n v="65"/>
    <s v="USD"/>
    <s v="888663664544"/>
    <x v="0"/>
    <d v="2021-10-15T00:00:00"/>
    <s v="Y"/>
    <s v="Y"/>
    <s v="N"/>
    <s v="N"/>
    <d v="2023-02-01T00:00:00"/>
    <s v="Standard"/>
    <m/>
    <m/>
    <s v="Crater Lake W LS Hoody"/>
    <s v="Outdoor"/>
    <s v=""/>
    <x v="0"/>
  </r>
  <r>
    <s v="S23"/>
    <s v="Mountain Hardwear"/>
    <n v="1829681351"/>
    <s v="Y"/>
    <s v="OL7497351"/>
    <s v="Crater Lake™ Long Sleeve Hoody"/>
    <s v="351"/>
    <s v="Green"/>
    <s v="Palisades Geo Print"/>
    <s v="S"/>
    <s v="33902"/>
    <s v="Womens Apparel S"/>
    <s v="XS,S,M,L,XL"/>
    <s v="~"/>
    <s v="INLINE"/>
    <s v="405"/>
    <s v="Sportswear"/>
    <s v="452"/>
    <s v="Knit Tops"/>
    <s v="242"/>
    <s v="Knit Tops L/S"/>
    <s v="405452242"/>
    <s v="Outdoor"/>
    <s v="01-Corporate Developed"/>
    <s v="VN"/>
    <s v="Vietnam"/>
    <s v="Women's"/>
    <s v="W1"/>
    <m/>
    <s v="UPF 50"/>
    <s v="6110303059"/>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6.5"/>
    <n v="65"/>
    <n v="65"/>
    <s v="USD"/>
    <s v="888663664551"/>
    <x v="0"/>
    <d v="2021-10-15T00:00:00"/>
    <s v="Y"/>
    <s v="Y"/>
    <s v="N"/>
    <s v="N"/>
    <d v="2023-02-01T00:00:00"/>
    <s v="Standard"/>
    <m/>
    <m/>
    <s v="Crater Lake W LS Hoody"/>
    <s v="Outdoor"/>
    <s v=""/>
    <x v="0"/>
  </r>
  <r>
    <s v="S23"/>
    <s v="Mountain Hardwear"/>
    <n v="1829681351"/>
    <s v="Y"/>
    <s v="OL7497351"/>
    <s v="Crater Lake™ Long Sleeve Hoody"/>
    <s v="351"/>
    <s v="Green"/>
    <s v="Palisades Geo Print"/>
    <s v="XL"/>
    <s v="33905"/>
    <s v="Womens Apparel XL"/>
    <s v="XS,S,M,L,XL"/>
    <s v="~"/>
    <s v="INLINE"/>
    <s v="405"/>
    <s v="Sportswear"/>
    <s v="452"/>
    <s v="Knit Tops"/>
    <s v="242"/>
    <s v="Knit Tops L/S"/>
    <s v="405452242"/>
    <s v="Outdoor"/>
    <s v="01-Corporate Developed"/>
    <s v="VN"/>
    <s v="Vietnam"/>
    <s v="Women's"/>
    <s v="W1"/>
    <m/>
    <s v="UPF 50"/>
    <s v="6110303059"/>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6.5"/>
    <n v="65"/>
    <n v="65"/>
    <s v="USD"/>
    <s v="888663664568"/>
    <x v="0"/>
    <d v="2021-10-15T00:00:00"/>
    <s v="Y"/>
    <s v="Y"/>
    <s v="N"/>
    <s v="N"/>
    <d v="2023-02-01T00:00:00"/>
    <s v="Standard"/>
    <m/>
    <m/>
    <s v="Crater Lake W LS Hoody"/>
    <s v="Outdoor"/>
    <s v=""/>
    <x v="0"/>
  </r>
  <r>
    <s v="S23"/>
    <s v="Mountain Hardwear"/>
    <n v="1829681351"/>
    <s v="Y"/>
    <s v="OL7497351"/>
    <s v="Crater Lake™ Long Sleeve Hoody"/>
    <s v="351"/>
    <s v="Green"/>
    <s v="Palisades Geo Print"/>
    <s v="XS"/>
    <s v="33901"/>
    <s v="Womens Apparel XS"/>
    <s v="XS,S,M,L,XL"/>
    <s v="~"/>
    <s v="INLINE"/>
    <s v="405"/>
    <s v="Sportswear"/>
    <s v="452"/>
    <s v="Knit Tops"/>
    <s v="242"/>
    <s v="Knit Tops L/S"/>
    <s v="405452242"/>
    <s v="Outdoor"/>
    <s v="01-Corporate Developed"/>
    <s v="VN"/>
    <s v="Vietnam"/>
    <s v="Women's"/>
    <s v="W1"/>
    <m/>
    <s v="UPF 50"/>
    <s v="6110303059"/>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6.5"/>
    <n v="65"/>
    <n v="65"/>
    <s v="USD"/>
    <s v="888663664575"/>
    <x v="0"/>
    <d v="2021-10-15T00:00:00"/>
    <s v="Y"/>
    <s v="Y"/>
    <s v="N"/>
    <s v="N"/>
    <d v="2023-02-01T00:00:00"/>
    <s v="Standard"/>
    <m/>
    <m/>
    <s v="Crater Lake W LS Hoody"/>
    <s v="Outdoor"/>
    <s v=""/>
    <x v="0"/>
  </r>
  <r>
    <s v="S23"/>
    <s v="Mountain Hardwear"/>
    <n v="1829681375"/>
    <s v="N"/>
    <s v="OL7497375"/>
    <s v="Crater Lake™ Long Sleeve Hoody"/>
    <s v="375"/>
    <s v="Green"/>
    <s v="Dark Marsh"/>
    <s v="L"/>
    <s v="33904"/>
    <s v="Womens Apparel L"/>
    <s v="XS,S,M,L,XL"/>
    <s v="~"/>
    <s v="INLINE"/>
    <s v="405"/>
    <s v="Sportswear"/>
    <s v="452"/>
    <s v="Knit Tops"/>
    <s v="242"/>
    <s v="Knit Tops L/S"/>
    <s v="405452242"/>
    <s v="Outdoor"/>
    <s v="01-Corporate Developed"/>
    <s v="VN"/>
    <s v="Vietnam"/>
    <s v="Women's"/>
    <s v="W1"/>
    <m/>
    <s v="UPF 50"/>
    <m/>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6.5"/>
    <n v="65"/>
    <n v="65"/>
    <s v="USD"/>
    <s v="888663741689"/>
    <x v="0"/>
    <d v="2022-04-06T00:00:00"/>
    <s v="Y"/>
    <s v="Y"/>
    <s v="N"/>
    <s v="N"/>
    <d v="2023-02-01T00:00:00"/>
    <s v="Standard"/>
    <m/>
    <m/>
    <s v="Crater Lake W LS Hoody"/>
    <s v="Outdoor"/>
    <s v=""/>
    <x v="0"/>
  </r>
  <r>
    <s v="S23"/>
    <s v="Mountain Hardwear"/>
    <n v="1829681375"/>
    <s v="N"/>
    <s v="OL7497375"/>
    <s v="Crater Lake™ Long Sleeve Hoody"/>
    <s v="375"/>
    <s v="Green"/>
    <s v="Dark Marsh"/>
    <s v="M"/>
    <s v="33903"/>
    <s v="Womens Apparel M"/>
    <s v="XS,S,M,L,XL"/>
    <s v="~"/>
    <s v="INLINE"/>
    <s v="405"/>
    <s v="Sportswear"/>
    <s v="452"/>
    <s v="Knit Tops"/>
    <s v="242"/>
    <s v="Knit Tops L/S"/>
    <s v="405452242"/>
    <s v="Outdoor"/>
    <s v="01-Corporate Developed"/>
    <s v="VN"/>
    <s v="Vietnam"/>
    <s v="Women's"/>
    <s v="W1"/>
    <m/>
    <s v="UPF 50"/>
    <m/>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6.5"/>
    <n v="65"/>
    <n v="65"/>
    <s v="USD"/>
    <s v="888663741696"/>
    <x v="0"/>
    <d v="2022-04-06T00:00:00"/>
    <s v="Y"/>
    <s v="Y"/>
    <s v="N"/>
    <s v="N"/>
    <d v="2023-02-01T00:00:00"/>
    <s v="Standard"/>
    <m/>
    <m/>
    <s v="Crater Lake W LS Hoody"/>
    <s v="Outdoor"/>
    <s v=""/>
    <x v="0"/>
  </r>
  <r>
    <s v="S23"/>
    <s v="Mountain Hardwear"/>
    <n v="1829681375"/>
    <s v="N"/>
    <s v="OL7497375"/>
    <s v="Crater Lake™ Long Sleeve Hoody"/>
    <s v="375"/>
    <s v="Green"/>
    <s v="Dark Marsh"/>
    <s v="S"/>
    <s v="33902"/>
    <s v="Womens Apparel S"/>
    <s v="XS,S,M,L,XL"/>
    <s v="~"/>
    <s v="INLINE"/>
    <s v="405"/>
    <s v="Sportswear"/>
    <s v="452"/>
    <s v="Knit Tops"/>
    <s v="242"/>
    <s v="Knit Tops L/S"/>
    <s v="405452242"/>
    <s v="Outdoor"/>
    <s v="01-Corporate Developed"/>
    <s v="VN"/>
    <s v="Vietnam"/>
    <s v="Women's"/>
    <s v="W1"/>
    <m/>
    <s v="UPF 50"/>
    <m/>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6.5"/>
    <n v="65"/>
    <n v="65"/>
    <s v="USD"/>
    <s v="888663741702"/>
    <x v="0"/>
    <d v="2022-04-06T00:00:00"/>
    <s v="Y"/>
    <s v="Y"/>
    <s v="N"/>
    <s v="N"/>
    <d v="2023-02-01T00:00:00"/>
    <s v="Standard"/>
    <m/>
    <m/>
    <s v="Crater Lake W LS Hoody"/>
    <s v="Outdoor"/>
    <s v=""/>
    <x v="0"/>
  </r>
  <r>
    <s v="S23"/>
    <s v="Mountain Hardwear"/>
    <n v="1829681375"/>
    <s v="N"/>
    <s v="OL7497375"/>
    <s v="Crater Lake™ Long Sleeve Hoody"/>
    <s v="375"/>
    <s v="Green"/>
    <s v="Dark Marsh"/>
    <s v="XL"/>
    <s v="33905"/>
    <s v="Womens Apparel XL"/>
    <s v="XS,S,M,L,XL"/>
    <s v="~"/>
    <s v="INLINE"/>
    <s v="405"/>
    <s v="Sportswear"/>
    <s v="452"/>
    <s v="Knit Tops"/>
    <s v="242"/>
    <s v="Knit Tops L/S"/>
    <s v="405452242"/>
    <s v="Outdoor"/>
    <s v="01-Corporate Developed"/>
    <s v="VN"/>
    <s v="Vietnam"/>
    <s v="Women's"/>
    <s v="W1"/>
    <m/>
    <s v="UPF 50"/>
    <m/>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6.5"/>
    <n v="65"/>
    <n v="65"/>
    <s v="USD"/>
    <s v="888663741665"/>
    <x v="0"/>
    <d v="2022-04-06T00:00:00"/>
    <s v="Y"/>
    <s v="Y"/>
    <s v="N"/>
    <s v="N"/>
    <d v="2023-02-01T00:00:00"/>
    <s v="Standard"/>
    <m/>
    <m/>
    <s v="Crater Lake W LS Hoody"/>
    <s v="Outdoor"/>
    <s v=""/>
    <x v="0"/>
  </r>
  <r>
    <s v="S23"/>
    <s v="Mountain Hardwear"/>
    <n v="1829681375"/>
    <s v="N"/>
    <s v="OL7497375"/>
    <s v="Crater Lake™ Long Sleeve Hoody"/>
    <s v="375"/>
    <s v="Green"/>
    <s v="Dark Marsh"/>
    <s v="XS"/>
    <s v="33901"/>
    <s v="Womens Apparel XS"/>
    <s v="XS,S,M,L,XL"/>
    <s v="~"/>
    <s v="INLINE"/>
    <s v="405"/>
    <s v="Sportswear"/>
    <s v="452"/>
    <s v="Knit Tops"/>
    <s v="242"/>
    <s v="Knit Tops L/S"/>
    <s v="405452242"/>
    <s v="Outdoor"/>
    <s v="01-Corporate Developed"/>
    <s v="VN"/>
    <s v="Vietnam"/>
    <s v="Women's"/>
    <s v="W1"/>
    <m/>
    <s v="UPF 50"/>
    <m/>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6.5"/>
    <n v="65"/>
    <n v="65"/>
    <s v="USD"/>
    <s v="888663741672"/>
    <x v="0"/>
    <d v="2022-04-06T00:00:00"/>
    <s v="Y"/>
    <s v="Y"/>
    <s v="N"/>
    <s v="N"/>
    <d v="2023-02-01T00:00:00"/>
    <s v="Standard"/>
    <m/>
    <m/>
    <s v="Crater Lake W LS Hoody"/>
    <s v="Outdoor"/>
    <s v=""/>
    <x v="0"/>
  </r>
  <r>
    <s v="S23"/>
    <s v="Mountain Hardwear"/>
    <n v="1829681409"/>
    <s v="N"/>
    <s v="OL7497409"/>
    <s v="Crater Lake™ Long Sleeve Hoody"/>
    <s v="409"/>
    <s v="Blue"/>
    <s v="Bright Island Blue"/>
    <s v="L"/>
    <s v="33904"/>
    <s v="Womens Apparel L"/>
    <s v="XS,S,M,L,XL"/>
    <s v="~"/>
    <s v="INLINE"/>
    <s v="405"/>
    <s v="Sportswear"/>
    <s v="452"/>
    <s v="Knit Tops"/>
    <s v="242"/>
    <s v="Knit Tops L/S"/>
    <s v="405452242"/>
    <s v="Outdoor"/>
    <s v="01-Corporate Developed"/>
    <s v="VN"/>
    <s v="Vietnam"/>
    <s v="Women's"/>
    <s v="W1"/>
    <m/>
    <s v="UPF 50"/>
    <m/>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6.5"/>
    <n v="65"/>
    <n v="65"/>
    <s v="USD"/>
    <s v="888663723449"/>
    <x v="0"/>
    <d v="2022-04-06T00:00:00"/>
    <s v="Y"/>
    <s v="Y"/>
    <s v="N"/>
    <s v="N"/>
    <d v="2023-02-01T00:00:00"/>
    <s v="Standard"/>
    <m/>
    <m/>
    <s v="Crater Lake W LS Hoody"/>
    <s v="Outdoor"/>
    <s v=""/>
    <x v="0"/>
  </r>
  <r>
    <s v="S23"/>
    <s v="Mountain Hardwear"/>
    <n v="1829681409"/>
    <s v="N"/>
    <s v="OL7497409"/>
    <s v="Crater Lake™ Long Sleeve Hoody"/>
    <s v="409"/>
    <s v="Blue"/>
    <s v="Bright Island Blue"/>
    <s v="M"/>
    <s v="33903"/>
    <s v="Womens Apparel M"/>
    <s v="XS,S,M,L,XL"/>
    <s v="~"/>
    <s v="INLINE"/>
    <s v="405"/>
    <s v="Sportswear"/>
    <s v="452"/>
    <s v="Knit Tops"/>
    <s v="242"/>
    <s v="Knit Tops L/S"/>
    <s v="405452242"/>
    <s v="Outdoor"/>
    <s v="01-Corporate Developed"/>
    <s v="VN"/>
    <s v="Vietnam"/>
    <s v="Women's"/>
    <s v="W1"/>
    <m/>
    <s v="UPF 50"/>
    <m/>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6.5"/>
    <n v="65"/>
    <n v="65"/>
    <s v="USD"/>
    <s v="888663723456"/>
    <x v="0"/>
    <d v="2022-04-06T00:00:00"/>
    <s v="Y"/>
    <s v="Y"/>
    <s v="N"/>
    <s v="N"/>
    <d v="2023-02-01T00:00:00"/>
    <s v="Standard"/>
    <m/>
    <m/>
    <s v="Crater Lake W LS Hoody"/>
    <s v="Outdoor"/>
    <s v=""/>
    <x v="0"/>
  </r>
  <r>
    <s v="S23"/>
    <s v="Mountain Hardwear"/>
    <n v="1829681409"/>
    <s v="N"/>
    <s v="OL7497409"/>
    <s v="Crater Lake™ Long Sleeve Hoody"/>
    <s v="409"/>
    <s v="Blue"/>
    <s v="Bright Island Blue"/>
    <s v="S"/>
    <s v="33902"/>
    <s v="Womens Apparel S"/>
    <s v="XS,S,M,L,XL"/>
    <s v="~"/>
    <s v="INLINE"/>
    <s v="405"/>
    <s v="Sportswear"/>
    <s v="452"/>
    <s v="Knit Tops"/>
    <s v="242"/>
    <s v="Knit Tops L/S"/>
    <s v="405452242"/>
    <s v="Outdoor"/>
    <s v="01-Corporate Developed"/>
    <s v="VN"/>
    <s v="Vietnam"/>
    <s v="Women's"/>
    <s v="W1"/>
    <m/>
    <s v="UPF 50"/>
    <m/>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6.5"/>
    <n v="65"/>
    <n v="65"/>
    <s v="USD"/>
    <s v="888663723463"/>
    <x v="0"/>
    <d v="2022-04-06T00:00:00"/>
    <s v="Y"/>
    <s v="Y"/>
    <s v="N"/>
    <s v="N"/>
    <d v="2023-02-01T00:00:00"/>
    <s v="Standard"/>
    <m/>
    <m/>
    <s v="Crater Lake W LS Hoody"/>
    <s v="Outdoor"/>
    <s v=""/>
    <x v="0"/>
  </r>
  <r>
    <s v="S23"/>
    <s v="Mountain Hardwear"/>
    <n v="1829681409"/>
    <s v="N"/>
    <s v="OL7497409"/>
    <s v="Crater Lake™ Long Sleeve Hoody"/>
    <s v="409"/>
    <s v="Blue"/>
    <s v="Bright Island Blue"/>
    <s v="XL"/>
    <s v="33905"/>
    <s v="Womens Apparel XL"/>
    <s v="XS,S,M,L,XL"/>
    <s v="~"/>
    <s v="INLINE"/>
    <s v="405"/>
    <s v="Sportswear"/>
    <s v="452"/>
    <s v="Knit Tops"/>
    <s v="242"/>
    <s v="Knit Tops L/S"/>
    <s v="405452242"/>
    <s v="Outdoor"/>
    <s v="01-Corporate Developed"/>
    <s v="VN"/>
    <s v="Vietnam"/>
    <s v="Women's"/>
    <s v="W1"/>
    <m/>
    <s v="UPF 50"/>
    <m/>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6.5"/>
    <n v="65"/>
    <n v="65"/>
    <s v="USD"/>
    <s v="888663723470"/>
    <x v="0"/>
    <d v="2022-04-06T00:00:00"/>
    <s v="Y"/>
    <s v="Y"/>
    <s v="N"/>
    <s v="N"/>
    <d v="2023-02-01T00:00:00"/>
    <s v="Standard"/>
    <m/>
    <m/>
    <s v="Crater Lake W LS Hoody"/>
    <s v="Outdoor"/>
    <s v=""/>
    <x v="0"/>
  </r>
  <r>
    <s v="S23"/>
    <s v="Mountain Hardwear"/>
    <n v="1829681409"/>
    <s v="N"/>
    <s v="OL7497409"/>
    <s v="Crater Lake™ Long Sleeve Hoody"/>
    <s v="409"/>
    <s v="Blue"/>
    <s v="Bright Island Blue"/>
    <s v="XS"/>
    <s v="33901"/>
    <s v="Womens Apparel XS"/>
    <s v="XS,S,M,L,XL"/>
    <s v="~"/>
    <s v="INLINE"/>
    <s v="405"/>
    <s v="Sportswear"/>
    <s v="452"/>
    <s v="Knit Tops"/>
    <s v="242"/>
    <s v="Knit Tops L/S"/>
    <s v="405452242"/>
    <s v="Outdoor"/>
    <s v="01-Corporate Developed"/>
    <s v="VN"/>
    <s v="Vietnam"/>
    <s v="Women's"/>
    <s v="W1"/>
    <m/>
    <s v="UPF 50"/>
    <m/>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6.5"/>
    <n v="65"/>
    <n v="65"/>
    <s v="USD"/>
    <s v="888663723487"/>
    <x v="0"/>
    <d v="2022-04-06T00:00:00"/>
    <s v="Y"/>
    <s v="Y"/>
    <s v="N"/>
    <s v="N"/>
    <d v="2023-02-01T00:00:00"/>
    <s v="Standard"/>
    <m/>
    <m/>
    <s v="Crater Lake W LS Hoody"/>
    <s v="Outdoor"/>
    <s v=""/>
    <x v="0"/>
  </r>
  <r>
    <s v="S23"/>
    <s v="Mountain Hardwear"/>
    <n v="1829681418"/>
    <s v="N"/>
    <s v="OL7497418"/>
    <s v="Crater Lake™ Long Sleeve Hoody"/>
    <s v="418"/>
    <s v="Blue"/>
    <s v="Blue Slate Scattered Dye Print"/>
    <s v="L"/>
    <s v="33904"/>
    <s v="Womens Apparel L"/>
    <s v="XS,S,M,L,XL"/>
    <s v="~"/>
    <s v="INLINE"/>
    <s v="405"/>
    <s v="Sportswear"/>
    <s v="452"/>
    <s v="Knit Tops"/>
    <s v="242"/>
    <s v="Knit Tops L/S"/>
    <s v="405452242"/>
    <s v="Outdoor"/>
    <s v="01-Corporate Developed"/>
    <s v="VN"/>
    <s v="Vietnam"/>
    <s v="Women's"/>
    <s v="W1"/>
    <m/>
    <s v="UPF 50"/>
    <m/>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6.5"/>
    <n v="65"/>
    <n v="65"/>
    <s v="USD"/>
    <s v="888663723647"/>
    <x v="0"/>
    <d v="2022-04-06T00:00:00"/>
    <s v="Y"/>
    <s v="Y"/>
    <s v="N"/>
    <s v="N"/>
    <d v="2023-02-01T00:00:00"/>
    <s v="Standard"/>
    <m/>
    <m/>
    <s v="Crater Lake W LS Hoody"/>
    <s v="Outdoor"/>
    <s v=""/>
    <x v="0"/>
  </r>
  <r>
    <s v="S23"/>
    <s v="Mountain Hardwear"/>
    <n v="1829681418"/>
    <s v="N"/>
    <s v="OL7497418"/>
    <s v="Crater Lake™ Long Sleeve Hoody"/>
    <s v="418"/>
    <s v="Blue"/>
    <s v="Blue Slate Scattered Dye Print"/>
    <s v="M"/>
    <s v="33903"/>
    <s v="Womens Apparel M"/>
    <s v="XS,S,M,L,XL"/>
    <s v="~"/>
    <s v="INLINE"/>
    <s v="405"/>
    <s v="Sportswear"/>
    <s v="452"/>
    <s v="Knit Tops"/>
    <s v="242"/>
    <s v="Knit Tops L/S"/>
    <s v="405452242"/>
    <s v="Outdoor"/>
    <s v="01-Corporate Developed"/>
    <s v="VN"/>
    <s v="Vietnam"/>
    <s v="Women's"/>
    <s v="W1"/>
    <m/>
    <s v="UPF 50"/>
    <m/>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6.5"/>
    <n v="65"/>
    <n v="65"/>
    <s v="USD"/>
    <s v="888663723654"/>
    <x v="0"/>
    <d v="2022-04-06T00:00:00"/>
    <s v="Y"/>
    <s v="Y"/>
    <s v="N"/>
    <s v="N"/>
    <d v="2023-02-01T00:00:00"/>
    <s v="Standard"/>
    <m/>
    <m/>
    <s v="Crater Lake W LS Hoody"/>
    <s v="Outdoor"/>
    <s v=""/>
    <x v="0"/>
  </r>
  <r>
    <s v="S23"/>
    <s v="Mountain Hardwear"/>
    <n v="1829681418"/>
    <s v="N"/>
    <s v="OL7497418"/>
    <s v="Crater Lake™ Long Sleeve Hoody"/>
    <s v="418"/>
    <s v="Blue"/>
    <s v="Blue Slate Scattered Dye Print"/>
    <s v="S"/>
    <s v="33902"/>
    <s v="Womens Apparel S"/>
    <s v="XS,S,M,L,XL"/>
    <s v="~"/>
    <s v="INLINE"/>
    <s v="405"/>
    <s v="Sportswear"/>
    <s v="452"/>
    <s v="Knit Tops"/>
    <s v="242"/>
    <s v="Knit Tops L/S"/>
    <s v="405452242"/>
    <s v="Outdoor"/>
    <s v="01-Corporate Developed"/>
    <s v="VN"/>
    <s v="Vietnam"/>
    <s v="Women's"/>
    <s v="W1"/>
    <m/>
    <s v="UPF 50"/>
    <m/>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6.5"/>
    <n v="65"/>
    <n v="65"/>
    <s v="USD"/>
    <s v="888663723661"/>
    <x v="0"/>
    <d v="2022-04-06T00:00:00"/>
    <s v="Y"/>
    <s v="Y"/>
    <s v="N"/>
    <s v="N"/>
    <d v="2023-02-01T00:00:00"/>
    <s v="Standard"/>
    <m/>
    <m/>
    <s v="Crater Lake W LS Hoody"/>
    <s v="Outdoor"/>
    <s v=""/>
    <x v="0"/>
  </r>
  <r>
    <s v="S23"/>
    <s v="Mountain Hardwear"/>
    <n v="1829681418"/>
    <s v="N"/>
    <s v="OL7497418"/>
    <s v="Crater Lake™ Long Sleeve Hoody"/>
    <s v="418"/>
    <s v="Blue"/>
    <s v="Blue Slate Scattered Dye Print"/>
    <s v="XL"/>
    <s v="33905"/>
    <s v="Womens Apparel XL"/>
    <s v="XS,S,M,L,XL"/>
    <s v="~"/>
    <s v="INLINE"/>
    <s v="405"/>
    <s v="Sportswear"/>
    <s v="452"/>
    <s v="Knit Tops"/>
    <s v="242"/>
    <s v="Knit Tops L/S"/>
    <s v="405452242"/>
    <s v="Outdoor"/>
    <s v="01-Corporate Developed"/>
    <s v="VN"/>
    <s v="Vietnam"/>
    <s v="Women's"/>
    <s v="W1"/>
    <m/>
    <s v="UPF 50"/>
    <m/>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6.5"/>
    <n v="65"/>
    <n v="65"/>
    <s v="USD"/>
    <s v="888663723678"/>
    <x v="0"/>
    <d v="2022-04-06T00:00:00"/>
    <s v="Y"/>
    <s v="Y"/>
    <s v="N"/>
    <s v="N"/>
    <d v="2023-02-01T00:00:00"/>
    <s v="Standard"/>
    <m/>
    <m/>
    <s v="Crater Lake W LS Hoody"/>
    <s v="Outdoor"/>
    <s v=""/>
    <x v="0"/>
  </r>
  <r>
    <s v="S23"/>
    <s v="Mountain Hardwear"/>
    <n v="1829681418"/>
    <s v="N"/>
    <s v="OL7497418"/>
    <s v="Crater Lake™ Long Sleeve Hoody"/>
    <s v="418"/>
    <s v="Blue"/>
    <s v="Blue Slate Scattered Dye Print"/>
    <s v="XS"/>
    <s v="33901"/>
    <s v="Womens Apparel XS"/>
    <s v="XS,S,M,L,XL"/>
    <s v="~"/>
    <s v="INLINE"/>
    <s v="405"/>
    <s v="Sportswear"/>
    <s v="452"/>
    <s v="Knit Tops"/>
    <s v="242"/>
    <s v="Knit Tops L/S"/>
    <s v="405452242"/>
    <s v="Outdoor"/>
    <s v="01-Corporate Developed"/>
    <s v="VN"/>
    <s v="Vietnam"/>
    <s v="Women's"/>
    <s v="W1"/>
    <m/>
    <s v="UPF 50"/>
    <m/>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6.5"/>
    <n v="65"/>
    <n v="65"/>
    <s v="USD"/>
    <s v="888663723685"/>
    <x v="0"/>
    <d v="2022-04-06T00:00:00"/>
    <s v="Y"/>
    <s v="Y"/>
    <s v="N"/>
    <s v="N"/>
    <d v="2023-02-01T00:00:00"/>
    <s v="Standard"/>
    <m/>
    <m/>
    <s v="Crater Lake W LS Hoody"/>
    <s v="Outdoor"/>
    <s v=""/>
    <x v="0"/>
  </r>
  <r>
    <s v="S23"/>
    <s v="Mountain Hardwear"/>
    <n v="1829681630"/>
    <s v="N"/>
    <s v="OL7497630"/>
    <s v="Crater Lake™ Long Sleeve Hoody"/>
    <s v="630"/>
    <s v="Red"/>
    <s v="Washed Raisin Geo Print"/>
    <s v="L"/>
    <s v="33904"/>
    <s v="Womens Apparel L"/>
    <s v="XS,S,M,L,XL"/>
    <s v="~"/>
    <s v="INLINE"/>
    <s v="405"/>
    <s v="Sportswear"/>
    <s v="452"/>
    <s v="Knit Tops"/>
    <s v="242"/>
    <s v="Knit Tops L/S"/>
    <s v="405452242"/>
    <s v="Outdoor"/>
    <s v="01-Corporate Developed"/>
    <s v="VN"/>
    <s v="Vietnam"/>
    <s v="Women's"/>
    <s v="W1"/>
    <m/>
    <s v="UPF 50"/>
    <m/>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6.5"/>
    <n v="65"/>
    <n v="65"/>
    <s v="USD"/>
    <s v="888663723494"/>
    <x v="0"/>
    <d v="2022-04-06T00:00:00"/>
    <s v="Y"/>
    <s v="Y"/>
    <s v="N"/>
    <s v="N"/>
    <d v="2023-02-01T00:00:00"/>
    <s v="Standard"/>
    <m/>
    <m/>
    <s v="Crater Lake W LS Hoody"/>
    <s v="Outdoor"/>
    <s v=""/>
    <x v="0"/>
  </r>
  <r>
    <s v="S23"/>
    <s v="Mountain Hardwear"/>
    <n v="1829681630"/>
    <s v="N"/>
    <s v="OL7497630"/>
    <s v="Crater Lake™ Long Sleeve Hoody"/>
    <s v="630"/>
    <s v="Red"/>
    <s v="Washed Raisin Geo Print"/>
    <s v="M"/>
    <s v="33903"/>
    <s v="Womens Apparel M"/>
    <s v="XS,S,M,L,XL"/>
    <s v="~"/>
    <s v="INLINE"/>
    <s v="405"/>
    <s v="Sportswear"/>
    <s v="452"/>
    <s v="Knit Tops"/>
    <s v="242"/>
    <s v="Knit Tops L/S"/>
    <s v="405452242"/>
    <s v="Outdoor"/>
    <s v="01-Corporate Developed"/>
    <s v="VN"/>
    <s v="Vietnam"/>
    <s v="Women's"/>
    <s v="W1"/>
    <m/>
    <s v="UPF 50"/>
    <m/>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6.5"/>
    <n v="65"/>
    <n v="65"/>
    <s v="USD"/>
    <s v="888663723500"/>
    <x v="0"/>
    <d v="2022-04-06T00:00:00"/>
    <s v="Y"/>
    <s v="Y"/>
    <s v="N"/>
    <s v="N"/>
    <d v="2023-02-01T00:00:00"/>
    <s v="Standard"/>
    <m/>
    <m/>
    <s v="Crater Lake W LS Hoody"/>
    <s v="Outdoor"/>
    <s v=""/>
    <x v="0"/>
  </r>
  <r>
    <s v="S23"/>
    <s v="Mountain Hardwear"/>
    <n v="1829681630"/>
    <s v="N"/>
    <s v="OL7497630"/>
    <s v="Crater Lake™ Long Sleeve Hoody"/>
    <s v="630"/>
    <s v="Red"/>
    <s v="Washed Raisin Geo Print"/>
    <s v="S"/>
    <s v="33902"/>
    <s v="Womens Apparel S"/>
    <s v="XS,S,M,L,XL"/>
    <s v="~"/>
    <s v="INLINE"/>
    <s v="405"/>
    <s v="Sportswear"/>
    <s v="452"/>
    <s v="Knit Tops"/>
    <s v="242"/>
    <s v="Knit Tops L/S"/>
    <s v="405452242"/>
    <s v="Outdoor"/>
    <s v="01-Corporate Developed"/>
    <s v="VN"/>
    <s v="Vietnam"/>
    <s v="Women's"/>
    <s v="W1"/>
    <m/>
    <s v="UPF 50"/>
    <m/>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6.5"/>
    <n v="65"/>
    <n v="65"/>
    <s v="USD"/>
    <s v="888663723517"/>
    <x v="0"/>
    <d v="2022-04-06T00:00:00"/>
    <s v="Y"/>
    <s v="Y"/>
    <s v="N"/>
    <s v="N"/>
    <d v="2023-02-01T00:00:00"/>
    <s v="Standard"/>
    <m/>
    <m/>
    <s v="Crater Lake W LS Hoody"/>
    <s v="Outdoor"/>
    <s v=""/>
    <x v="0"/>
  </r>
  <r>
    <s v="S23"/>
    <s v="Mountain Hardwear"/>
    <n v="1829681630"/>
    <s v="N"/>
    <s v="OL7497630"/>
    <s v="Crater Lake™ Long Sleeve Hoody"/>
    <s v="630"/>
    <s v="Red"/>
    <s v="Washed Raisin Geo Print"/>
    <s v="XL"/>
    <s v="33905"/>
    <s v="Womens Apparel XL"/>
    <s v="XS,S,M,L,XL"/>
    <s v="~"/>
    <s v="INLINE"/>
    <s v="405"/>
    <s v="Sportswear"/>
    <s v="452"/>
    <s v="Knit Tops"/>
    <s v="242"/>
    <s v="Knit Tops L/S"/>
    <s v="405452242"/>
    <s v="Outdoor"/>
    <s v="01-Corporate Developed"/>
    <s v="VN"/>
    <s v="Vietnam"/>
    <s v="Women's"/>
    <s v="W1"/>
    <m/>
    <s v="UPF 50"/>
    <m/>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6.5"/>
    <n v="65"/>
    <n v="65"/>
    <s v="USD"/>
    <s v="888663723524"/>
    <x v="0"/>
    <d v="2022-04-06T00:00:00"/>
    <s v="Y"/>
    <s v="Y"/>
    <s v="N"/>
    <s v="N"/>
    <d v="2023-02-01T00:00:00"/>
    <s v="Standard"/>
    <m/>
    <m/>
    <s v="Crater Lake W LS Hoody"/>
    <s v="Outdoor"/>
    <s v=""/>
    <x v="0"/>
  </r>
  <r>
    <s v="S23"/>
    <s v="Mountain Hardwear"/>
    <n v="1829681630"/>
    <s v="N"/>
    <s v="OL7497630"/>
    <s v="Crater Lake™ Long Sleeve Hoody"/>
    <s v="630"/>
    <s v="Red"/>
    <s v="Washed Raisin Geo Print"/>
    <s v="XS"/>
    <s v="33901"/>
    <s v="Womens Apparel XS"/>
    <s v="XS,S,M,L,XL"/>
    <s v="~"/>
    <s v="INLINE"/>
    <s v="405"/>
    <s v="Sportswear"/>
    <s v="452"/>
    <s v="Knit Tops"/>
    <s v="242"/>
    <s v="Knit Tops L/S"/>
    <s v="405452242"/>
    <s v="Outdoor"/>
    <s v="01-Corporate Developed"/>
    <s v="VN"/>
    <s v="Vietnam"/>
    <s v="Women's"/>
    <s v="W1"/>
    <m/>
    <s v="UPF 50"/>
    <m/>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6.5"/>
    <n v="65"/>
    <n v="65"/>
    <s v="USD"/>
    <s v="888663723531"/>
    <x v="0"/>
    <d v="2022-04-06T00:00:00"/>
    <s v="Y"/>
    <s v="Y"/>
    <s v="N"/>
    <s v="N"/>
    <d v="2023-02-01T00:00:00"/>
    <s v="Standard"/>
    <m/>
    <m/>
    <s v="Crater Lake W LS Hoody"/>
    <s v="Outdoor"/>
    <s v=""/>
    <x v="0"/>
  </r>
  <r>
    <s v="S23"/>
    <s v="Mountain Hardwear"/>
    <n v="1829681695"/>
    <s v="N"/>
    <s v="OL7497695"/>
    <s v="Crater Lake™ Long Sleeve Hoody"/>
    <s v="695"/>
    <s v="Red"/>
    <s v="White Sprite Scattered Dye Print"/>
    <s v="L"/>
    <s v="33904"/>
    <s v="Womens Apparel L"/>
    <s v="XS,S,M,L,XL"/>
    <s v="~"/>
    <s v="INLINE"/>
    <s v="405"/>
    <s v="Sportswear"/>
    <s v="452"/>
    <s v="Knit Tops"/>
    <s v="242"/>
    <s v="Knit Tops L/S"/>
    <s v="405452242"/>
    <s v="Outdoor"/>
    <s v="01-Corporate Developed"/>
    <s v="VN"/>
    <s v="Vietnam"/>
    <s v="Women's"/>
    <s v="W1"/>
    <m/>
    <s v="UPF 50"/>
    <m/>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6.5"/>
    <n v="65"/>
    <n v="65"/>
    <s v="USD"/>
    <s v="888663723548"/>
    <x v="0"/>
    <d v="2022-04-06T00:00:00"/>
    <s v="Y"/>
    <s v="Y"/>
    <s v="N"/>
    <s v="N"/>
    <d v="2023-02-01T00:00:00"/>
    <s v="Standard"/>
    <m/>
    <m/>
    <s v="Crater Lake W LS Hoody"/>
    <s v="Outdoor"/>
    <s v=""/>
    <x v="0"/>
  </r>
  <r>
    <s v="S23"/>
    <s v="Mountain Hardwear"/>
    <n v="1829681695"/>
    <s v="N"/>
    <s v="OL7497695"/>
    <s v="Crater Lake™ Long Sleeve Hoody"/>
    <s v="695"/>
    <s v="Red"/>
    <s v="White Sprite Scattered Dye Print"/>
    <s v="M"/>
    <s v="33903"/>
    <s v="Womens Apparel M"/>
    <s v="XS,S,M,L,XL"/>
    <s v="~"/>
    <s v="INLINE"/>
    <s v="405"/>
    <s v="Sportswear"/>
    <s v="452"/>
    <s v="Knit Tops"/>
    <s v="242"/>
    <s v="Knit Tops L/S"/>
    <s v="405452242"/>
    <s v="Outdoor"/>
    <s v="01-Corporate Developed"/>
    <s v="VN"/>
    <s v="Vietnam"/>
    <s v="Women's"/>
    <s v="W1"/>
    <m/>
    <s v="UPF 50"/>
    <m/>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6.5"/>
    <n v="65"/>
    <n v="65"/>
    <s v="USD"/>
    <s v="888663723555"/>
    <x v="0"/>
    <d v="2022-04-06T00:00:00"/>
    <s v="Y"/>
    <s v="Y"/>
    <s v="N"/>
    <s v="N"/>
    <d v="2023-02-01T00:00:00"/>
    <s v="Standard"/>
    <m/>
    <m/>
    <s v="Crater Lake W LS Hoody"/>
    <s v="Outdoor"/>
    <s v=""/>
    <x v="0"/>
  </r>
  <r>
    <s v="S23"/>
    <s v="Mountain Hardwear"/>
    <n v="1829681695"/>
    <s v="N"/>
    <s v="OL7497695"/>
    <s v="Crater Lake™ Long Sleeve Hoody"/>
    <s v="695"/>
    <s v="Red"/>
    <s v="White Sprite Scattered Dye Print"/>
    <s v="S"/>
    <s v="33902"/>
    <s v="Womens Apparel S"/>
    <s v="XS,S,M,L,XL"/>
    <s v="~"/>
    <s v="INLINE"/>
    <s v="405"/>
    <s v="Sportswear"/>
    <s v="452"/>
    <s v="Knit Tops"/>
    <s v="242"/>
    <s v="Knit Tops L/S"/>
    <s v="405452242"/>
    <s v="Outdoor"/>
    <s v="01-Corporate Developed"/>
    <s v="VN"/>
    <s v="Vietnam"/>
    <s v="Women's"/>
    <s v="W1"/>
    <m/>
    <s v="UPF 50"/>
    <m/>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6.5"/>
    <n v="65"/>
    <n v="65"/>
    <s v="USD"/>
    <s v="888663723562"/>
    <x v="0"/>
    <d v="2022-04-06T00:00:00"/>
    <s v="Y"/>
    <s v="Y"/>
    <s v="N"/>
    <s v="N"/>
    <d v="2023-02-01T00:00:00"/>
    <s v="Standard"/>
    <m/>
    <m/>
    <s v="Crater Lake W LS Hoody"/>
    <s v="Outdoor"/>
    <s v=""/>
    <x v="0"/>
  </r>
  <r>
    <s v="S23"/>
    <s v="Mountain Hardwear"/>
    <n v="1829681695"/>
    <s v="N"/>
    <s v="OL7497695"/>
    <s v="Crater Lake™ Long Sleeve Hoody"/>
    <s v="695"/>
    <s v="Red"/>
    <s v="White Sprite Scattered Dye Print"/>
    <s v="XL"/>
    <s v="33905"/>
    <s v="Womens Apparel XL"/>
    <s v="XS,S,M,L,XL"/>
    <s v="~"/>
    <s v="INLINE"/>
    <s v="405"/>
    <s v="Sportswear"/>
    <s v="452"/>
    <s v="Knit Tops"/>
    <s v="242"/>
    <s v="Knit Tops L/S"/>
    <s v="405452242"/>
    <s v="Outdoor"/>
    <s v="01-Corporate Developed"/>
    <s v="VN"/>
    <s v="Vietnam"/>
    <s v="Women's"/>
    <s v="W1"/>
    <m/>
    <s v="UPF 50"/>
    <m/>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6.5"/>
    <n v="65"/>
    <n v="65"/>
    <s v="USD"/>
    <s v="888663723579"/>
    <x v="0"/>
    <d v="2022-04-06T00:00:00"/>
    <s v="Y"/>
    <s v="Y"/>
    <s v="N"/>
    <s v="N"/>
    <d v="2023-02-01T00:00:00"/>
    <s v="Standard"/>
    <m/>
    <m/>
    <s v="Crater Lake W LS Hoody"/>
    <s v="Outdoor"/>
    <s v=""/>
    <x v="0"/>
  </r>
  <r>
    <s v="S23"/>
    <s v="Mountain Hardwear"/>
    <n v="1829681695"/>
    <s v="N"/>
    <s v="OL7497695"/>
    <s v="Crater Lake™ Long Sleeve Hoody"/>
    <s v="695"/>
    <s v="Red"/>
    <s v="White Sprite Scattered Dye Print"/>
    <s v="XS"/>
    <s v="33901"/>
    <s v="Womens Apparel XS"/>
    <s v="XS,S,M,L,XL"/>
    <s v="~"/>
    <s v="INLINE"/>
    <s v="405"/>
    <s v="Sportswear"/>
    <s v="452"/>
    <s v="Knit Tops"/>
    <s v="242"/>
    <s v="Knit Tops L/S"/>
    <s v="405452242"/>
    <s v="Outdoor"/>
    <s v="01-Corporate Developed"/>
    <s v="VN"/>
    <s v="Vietnam"/>
    <s v="Women's"/>
    <s v="W1"/>
    <m/>
    <s v="UPF 50"/>
    <m/>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6.5"/>
    <n v="65"/>
    <n v="65"/>
    <s v="USD"/>
    <s v="888663723586"/>
    <x v="0"/>
    <d v="2022-04-06T00:00:00"/>
    <s v="Y"/>
    <s v="Y"/>
    <s v="N"/>
    <s v="N"/>
    <d v="2023-02-01T00:00:00"/>
    <s v="Standard"/>
    <m/>
    <m/>
    <s v="Crater Lake W LS Hoody"/>
    <s v="Outdoor"/>
    <s v=""/>
    <x v="0"/>
  </r>
  <r>
    <s v="S23"/>
    <s v="Mountain Hardwear"/>
    <n v="1829682098"/>
    <s v="N"/>
    <s v="OT7497098"/>
    <s v="Crater Lake™ LS Hoody"/>
    <s v="098"/>
    <s v="Grey"/>
    <s v="Glacial"/>
    <s v="1X"/>
    <s v="35857"/>
    <s v="Womens Apparel 1X"/>
    <s v="1X,2X,3X"/>
    <s v="~"/>
    <s v="INLINE"/>
    <s v="405"/>
    <s v="Sportswear"/>
    <s v="452"/>
    <s v="Knit Tops"/>
    <s v="242"/>
    <s v="Knit Tops L/S"/>
    <s v="405452242"/>
    <s v="Outdoor"/>
    <s v="01-Corporate Developed"/>
    <s v="VN"/>
    <s v="Vietnam"/>
    <s v="Women's Extended"/>
    <s v="W3"/>
    <m/>
    <s v="UPF 50"/>
    <m/>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5"/>
    <n v="60"/>
    <n v="60"/>
    <s v="USD"/>
    <s v="888663723418"/>
    <x v="0"/>
    <d v="2022-04-25T00:00:00"/>
    <s v="Y"/>
    <s v="Y"/>
    <s v="N"/>
    <s v="N"/>
    <d v="2023-02-01T00:00:00"/>
    <s v="Standard"/>
    <m/>
    <m/>
    <s v="Crater Lake W LS Hoody"/>
    <s v="Outdoor"/>
    <s v=""/>
    <x v="0"/>
  </r>
  <r>
    <s v="S23"/>
    <s v="Mountain Hardwear"/>
    <n v="1829682098"/>
    <s v="N"/>
    <s v="OT7497098"/>
    <s v="Crater Lake™ LS Hoody"/>
    <s v="098"/>
    <s v="Grey"/>
    <s v="Glacial"/>
    <s v="2X"/>
    <s v="35858"/>
    <s v="Womens Apparel 2X"/>
    <s v="1X,2X,3X"/>
    <s v="~"/>
    <s v="INLINE"/>
    <s v="405"/>
    <s v="Sportswear"/>
    <s v="452"/>
    <s v="Knit Tops"/>
    <s v="242"/>
    <s v="Knit Tops L/S"/>
    <s v="405452242"/>
    <s v="Outdoor"/>
    <s v="01-Corporate Developed"/>
    <s v="VN"/>
    <s v="Vietnam"/>
    <s v="Women's Extended"/>
    <s v="W3"/>
    <m/>
    <s v="UPF 50"/>
    <m/>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5"/>
    <n v="60"/>
    <n v="60"/>
    <s v="USD"/>
    <s v="888663723425"/>
    <x v="0"/>
    <d v="2022-04-25T00:00:00"/>
    <s v="Y"/>
    <s v="Y"/>
    <s v="N"/>
    <s v="N"/>
    <d v="2023-02-01T00:00:00"/>
    <s v="Standard"/>
    <m/>
    <m/>
    <s v="Crater Lake W LS Hoody"/>
    <s v="Outdoor"/>
    <s v=""/>
    <x v="0"/>
  </r>
  <r>
    <s v="S23"/>
    <s v="Mountain Hardwear"/>
    <n v="1829682098"/>
    <s v="N"/>
    <s v="OT7497098"/>
    <s v="Crater Lake™ LS Hoody"/>
    <s v="098"/>
    <s v="Grey"/>
    <s v="Glacial"/>
    <s v="3X"/>
    <s v="35859"/>
    <s v="Womens Apparel 3X"/>
    <s v="1X,2X,3X"/>
    <s v="~"/>
    <s v="INLINE"/>
    <s v="405"/>
    <s v="Sportswear"/>
    <s v="452"/>
    <s v="Knit Tops"/>
    <s v="242"/>
    <s v="Knit Tops L/S"/>
    <s v="405452242"/>
    <s v="Outdoor"/>
    <s v="01-Corporate Developed"/>
    <s v="VN"/>
    <s v="Vietnam"/>
    <s v="Women's Extended"/>
    <s v="W3"/>
    <m/>
    <s v="UPF 50"/>
    <m/>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5"/>
    <n v="60"/>
    <n v="60"/>
    <s v="USD"/>
    <s v="888663723432"/>
    <x v="0"/>
    <d v="2022-04-25T00:00:00"/>
    <s v="Y"/>
    <s v="Y"/>
    <s v="N"/>
    <s v="N"/>
    <d v="2023-02-01T00:00:00"/>
    <s v="Standard"/>
    <m/>
    <m/>
    <s v="Crater Lake W LS Hoody"/>
    <s v="Outdoor"/>
    <s v=""/>
    <x v="0"/>
  </r>
  <r>
    <s v="S23"/>
    <s v="Mountain Hardwear"/>
    <n v="1829682102"/>
    <s v="N"/>
    <s v="OT7497102"/>
    <s v="Crater Lake™ LS Hoody"/>
    <s v="102"/>
    <s v="White"/>
    <s v="Fogbank"/>
    <s v="1X"/>
    <s v="35857"/>
    <s v="Womens Apparel 1X"/>
    <s v="1X,2X,3X"/>
    <s v="~"/>
    <s v="INLINE"/>
    <s v="405"/>
    <s v="Sportswear"/>
    <s v="452"/>
    <s v="Knit Tops"/>
    <s v="242"/>
    <s v="Knit Tops L/S"/>
    <s v="405452242"/>
    <s v="Outdoor"/>
    <s v="01-Corporate Developed"/>
    <s v="VN"/>
    <s v="Vietnam"/>
    <s v="Women's Extended"/>
    <s v="W3"/>
    <m/>
    <s v="UPF 50"/>
    <m/>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5"/>
    <n v="60"/>
    <n v="60"/>
    <s v="USD"/>
    <s v="888663647547"/>
    <x v="0"/>
    <d v="2022-04-25T00:00:00"/>
    <s v="Y"/>
    <s v="Y"/>
    <s v="N"/>
    <s v="N"/>
    <d v="2023-02-01T00:00:00"/>
    <s v="Standard"/>
    <m/>
    <m/>
    <s v="Crater Lake W LS Hoody"/>
    <s v="Outdoor"/>
    <s v=""/>
    <x v="0"/>
  </r>
  <r>
    <s v="S23"/>
    <s v="Mountain Hardwear"/>
    <n v="1829682102"/>
    <s v="N"/>
    <s v="OT7497102"/>
    <s v="Crater Lake™ LS Hoody"/>
    <s v="102"/>
    <s v="White"/>
    <s v="Fogbank"/>
    <s v="2X"/>
    <s v="35858"/>
    <s v="Womens Apparel 2X"/>
    <s v="1X,2X,3X"/>
    <s v="~"/>
    <s v="INLINE"/>
    <s v="405"/>
    <s v="Sportswear"/>
    <s v="452"/>
    <s v="Knit Tops"/>
    <s v="242"/>
    <s v="Knit Tops L/S"/>
    <s v="405452242"/>
    <s v="Outdoor"/>
    <s v="01-Corporate Developed"/>
    <s v="VN"/>
    <s v="Vietnam"/>
    <s v="Women's Extended"/>
    <s v="W3"/>
    <m/>
    <s v="UPF 50"/>
    <m/>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5"/>
    <n v="60"/>
    <n v="60"/>
    <s v="USD"/>
    <s v="888663647554"/>
    <x v="0"/>
    <d v="2022-04-25T00:00:00"/>
    <s v="Y"/>
    <s v="Y"/>
    <s v="N"/>
    <s v="N"/>
    <d v="2023-02-01T00:00:00"/>
    <s v="Standard"/>
    <m/>
    <m/>
    <s v="Crater Lake W LS Hoody"/>
    <s v="Outdoor"/>
    <s v=""/>
    <x v="0"/>
  </r>
  <r>
    <s v="S23"/>
    <s v="Mountain Hardwear"/>
    <n v="1829682102"/>
    <s v="N"/>
    <s v="OT7497102"/>
    <s v="Crater Lake™ LS Hoody"/>
    <s v="102"/>
    <s v="White"/>
    <s v="Fogbank"/>
    <s v="3X"/>
    <s v="35859"/>
    <s v="Womens Apparel 3X"/>
    <s v="1X,2X,3X"/>
    <s v="~"/>
    <s v="INLINE"/>
    <s v="405"/>
    <s v="Sportswear"/>
    <s v="452"/>
    <s v="Knit Tops"/>
    <s v="242"/>
    <s v="Knit Tops L/S"/>
    <s v="405452242"/>
    <s v="Outdoor"/>
    <s v="01-Corporate Developed"/>
    <s v="VN"/>
    <s v="Vietnam"/>
    <s v="Women's Extended"/>
    <s v="W3"/>
    <m/>
    <s v="UPF 50"/>
    <m/>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5"/>
    <n v="60"/>
    <n v="60"/>
    <s v="USD"/>
    <s v="888663647561"/>
    <x v="0"/>
    <d v="2022-04-25T00:00:00"/>
    <s v="Y"/>
    <s v="Y"/>
    <s v="N"/>
    <s v="N"/>
    <d v="2023-02-01T00:00:00"/>
    <s v="Standard"/>
    <m/>
    <m/>
    <s v="Crater Lake W LS Hoody"/>
    <s v="Outdoor"/>
    <s v=""/>
    <x v="0"/>
  </r>
  <r>
    <s v="S23"/>
    <s v="Mountain Hardwear"/>
    <n v="1829682350"/>
    <s v="N"/>
    <s v="OT7497350"/>
    <s v="Crater Lake™ LS Hoody"/>
    <s v="350"/>
    <s v="Green"/>
    <s v="Palisades Scatter Dye Print"/>
    <s v="1X"/>
    <s v="35857"/>
    <s v="Womens Apparel 1X"/>
    <s v="1X,2X,3X"/>
    <s v="~"/>
    <s v="INLINE"/>
    <s v="405"/>
    <s v="Sportswear"/>
    <s v="452"/>
    <s v="Knit Tops"/>
    <s v="242"/>
    <s v="Knit Tops L/S"/>
    <s v="405452242"/>
    <s v="Outdoor"/>
    <s v="01-Corporate Developed"/>
    <s v="VN"/>
    <s v="Vietnam"/>
    <s v="Women's Extended"/>
    <s v="W3"/>
    <m/>
    <s v="UPF 50"/>
    <m/>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5"/>
    <n v="60"/>
    <n v="60"/>
    <s v="USD"/>
    <s v="888663723357"/>
    <x v="0"/>
    <d v="2022-04-25T00:00:00"/>
    <s v="Y"/>
    <s v="Y"/>
    <s v="N"/>
    <s v="N"/>
    <d v="2023-02-01T00:00:00"/>
    <s v="Standard"/>
    <m/>
    <m/>
    <s v="Crater Lake W LS Hoody"/>
    <s v="Outdoor"/>
    <s v=""/>
    <x v="0"/>
  </r>
  <r>
    <s v="S23"/>
    <s v="Mountain Hardwear"/>
    <n v="1829682350"/>
    <s v="N"/>
    <s v="OT7497350"/>
    <s v="Crater Lake™ LS Hoody"/>
    <s v="350"/>
    <s v="Green"/>
    <s v="Palisades Scatter Dye Print"/>
    <s v="2X"/>
    <s v="35858"/>
    <s v="Womens Apparel 2X"/>
    <s v="1X,2X,3X"/>
    <s v="~"/>
    <s v="INLINE"/>
    <s v="405"/>
    <s v="Sportswear"/>
    <s v="452"/>
    <s v="Knit Tops"/>
    <s v="242"/>
    <s v="Knit Tops L/S"/>
    <s v="405452242"/>
    <s v="Outdoor"/>
    <s v="01-Corporate Developed"/>
    <s v="VN"/>
    <s v="Vietnam"/>
    <s v="Women's Extended"/>
    <s v="W3"/>
    <m/>
    <s v="UPF 50"/>
    <m/>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5"/>
    <n v="60"/>
    <n v="60"/>
    <s v="USD"/>
    <s v="888663723364"/>
    <x v="0"/>
    <d v="2022-04-25T00:00:00"/>
    <s v="Y"/>
    <s v="Y"/>
    <s v="N"/>
    <s v="N"/>
    <d v="2023-02-01T00:00:00"/>
    <s v="Standard"/>
    <m/>
    <m/>
    <s v="Crater Lake W LS Hoody"/>
    <s v="Outdoor"/>
    <s v=""/>
    <x v="0"/>
  </r>
  <r>
    <s v="S23"/>
    <s v="Mountain Hardwear"/>
    <n v="1829682350"/>
    <s v="N"/>
    <s v="OT7497350"/>
    <s v="Crater Lake™ LS Hoody"/>
    <s v="350"/>
    <s v="Green"/>
    <s v="Palisades Scatter Dye Print"/>
    <s v="3X"/>
    <s v="35859"/>
    <s v="Womens Apparel 3X"/>
    <s v="1X,2X,3X"/>
    <s v="~"/>
    <s v="INLINE"/>
    <s v="405"/>
    <s v="Sportswear"/>
    <s v="452"/>
    <s v="Knit Tops"/>
    <s v="242"/>
    <s v="Knit Tops L/S"/>
    <s v="405452242"/>
    <s v="Outdoor"/>
    <s v="01-Corporate Developed"/>
    <s v="VN"/>
    <s v="Vietnam"/>
    <s v="Women's Extended"/>
    <s v="W3"/>
    <m/>
    <s v="UPF 50"/>
    <m/>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5"/>
    <n v="60"/>
    <n v="60"/>
    <s v="USD"/>
    <s v="888663723371"/>
    <x v="0"/>
    <d v="2022-04-25T00:00:00"/>
    <s v="Y"/>
    <s v="Y"/>
    <s v="N"/>
    <s v="N"/>
    <d v="2023-02-01T00:00:00"/>
    <s v="Standard"/>
    <m/>
    <m/>
    <s v="Crater Lake W LS Hoody"/>
    <s v="Outdoor"/>
    <s v=""/>
    <x v="0"/>
  </r>
  <r>
    <s v="S23"/>
    <s v="Mountain Hardwear"/>
    <n v="1829682351"/>
    <s v="N"/>
    <s v="OT7497351"/>
    <s v="Crater Lake™ LS Hoody"/>
    <s v="351"/>
    <s v="Green"/>
    <s v="Palisades Geo Print"/>
    <s v="1X"/>
    <s v="35857"/>
    <s v="Womens Apparel 1X"/>
    <s v="1X,2X,3X"/>
    <s v="~"/>
    <s v="INLINE"/>
    <s v="405"/>
    <s v="Sportswear"/>
    <s v="452"/>
    <s v="Knit Tops"/>
    <s v="242"/>
    <s v="Knit Tops L/S"/>
    <s v="405452242"/>
    <s v="Outdoor"/>
    <s v="01-Corporate Developed"/>
    <s v="VN"/>
    <s v="Vietnam"/>
    <s v="Women's Extended"/>
    <s v="W3"/>
    <m/>
    <s v="UPF 50"/>
    <m/>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5"/>
    <n v="60"/>
    <n v="60"/>
    <s v="USD"/>
    <s v="888663692547"/>
    <x v="0"/>
    <d v="2022-04-25T00:00:00"/>
    <s v="Y"/>
    <s v="Y"/>
    <s v="N"/>
    <s v="N"/>
    <d v="2023-02-01T00:00:00"/>
    <s v="Standard"/>
    <m/>
    <m/>
    <s v="Crater Lake W LS Hoody"/>
    <s v="Outdoor"/>
    <s v=""/>
    <x v="0"/>
  </r>
  <r>
    <s v="S23"/>
    <s v="Mountain Hardwear"/>
    <n v="1829682351"/>
    <s v="N"/>
    <s v="OT7497351"/>
    <s v="Crater Lake™ LS Hoody"/>
    <s v="351"/>
    <s v="Green"/>
    <s v="Palisades Geo Print"/>
    <s v="2X"/>
    <s v="35858"/>
    <s v="Womens Apparel 2X"/>
    <s v="1X,2X,3X"/>
    <s v="~"/>
    <s v="INLINE"/>
    <s v="405"/>
    <s v="Sportswear"/>
    <s v="452"/>
    <s v="Knit Tops"/>
    <s v="242"/>
    <s v="Knit Tops L/S"/>
    <s v="405452242"/>
    <s v="Outdoor"/>
    <s v="01-Corporate Developed"/>
    <s v="VN"/>
    <s v="Vietnam"/>
    <s v="Women's Extended"/>
    <s v="W3"/>
    <m/>
    <s v="UPF 50"/>
    <m/>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5"/>
    <n v="60"/>
    <n v="60"/>
    <s v="USD"/>
    <s v="888663692554"/>
    <x v="0"/>
    <d v="2022-04-25T00:00:00"/>
    <s v="Y"/>
    <s v="Y"/>
    <s v="N"/>
    <s v="N"/>
    <d v="2023-02-01T00:00:00"/>
    <s v="Standard"/>
    <m/>
    <m/>
    <s v="Crater Lake W LS Hoody"/>
    <s v="Outdoor"/>
    <s v=""/>
    <x v="0"/>
  </r>
  <r>
    <s v="S23"/>
    <s v="Mountain Hardwear"/>
    <n v="1829682351"/>
    <s v="N"/>
    <s v="OT7497351"/>
    <s v="Crater Lake™ LS Hoody"/>
    <s v="351"/>
    <s v="Green"/>
    <s v="Palisades Geo Print"/>
    <s v="3X"/>
    <s v="35859"/>
    <s v="Womens Apparel 3X"/>
    <s v="1X,2X,3X"/>
    <s v="~"/>
    <s v="INLINE"/>
    <s v="405"/>
    <s v="Sportswear"/>
    <s v="452"/>
    <s v="Knit Tops"/>
    <s v="242"/>
    <s v="Knit Tops L/S"/>
    <s v="405452242"/>
    <s v="Outdoor"/>
    <s v="01-Corporate Developed"/>
    <s v="VN"/>
    <s v="Vietnam"/>
    <s v="Women's Extended"/>
    <s v="W3"/>
    <m/>
    <s v="UPF 50"/>
    <m/>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5"/>
    <n v="60"/>
    <n v="60"/>
    <s v="USD"/>
    <s v="888663692561"/>
    <x v="0"/>
    <d v="2022-04-25T00:00:00"/>
    <s v="Y"/>
    <s v="Y"/>
    <s v="N"/>
    <s v="N"/>
    <d v="2023-02-01T00:00:00"/>
    <s v="Standard"/>
    <m/>
    <m/>
    <s v="Crater Lake W LS Hoody"/>
    <s v="Outdoor"/>
    <s v=""/>
    <x v="0"/>
  </r>
  <r>
    <s v="S23"/>
    <s v="Mountain Hardwear"/>
    <n v="1829682375"/>
    <s v="N"/>
    <s v="OT7497375"/>
    <s v="Crater Lake™ LS Hoody"/>
    <s v="375"/>
    <s v="Green"/>
    <s v="Dark Marsh"/>
    <s v="1X"/>
    <s v="35857"/>
    <s v="Womens Apparel 1X"/>
    <s v="1X,2X,3X"/>
    <s v="~"/>
    <s v="INLINE"/>
    <s v="405"/>
    <s v="Sportswear"/>
    <s v="452"/>
    <s v="Knit Tops"/>
    <s v="242"/>
    <s v="Knit Tops L/S"/>
    <s v="405452242"/>
    <s v="Outdoor"/>
    <s v="01-Corporate Developed"/>
    <s v="VN"/>
    <s v="Vietnam"/>
    <s v="Women's Extended"/>
    <s v="W3"/>
    <m/>
    <s v="UPF 50"/>
    <m/>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5"/>
    <n v="60"/>
    <n v="60"/>
    <s v="USD"/>
    <s v="888663741719"/>
    <x v="0"/>
    <d v="2022-04-25T00:00:00"/>
    <s v="Y"/>
    <s v="Y"/>
    <s v="N"/>
    <s v="N"/>
    <d v="2023-02-01T00:00:00"/>
    <s v="Standard"/>
    <m/>
    <m/>
    <s v="Crater Lake W LS Hoody"/>
    <s v="Outdoor"/>
    <s v=""/>
    <x v="0"/>
  </r>
  <r>
    <s v="S23"/>
    <s v="Mountain Hardwear"/>
    <n v="1829682375"/>
    <s v="N"/>
    <s v="OT7497375"/>
    <s v="Crater Lake™ LS Hoody"/>
    <s v="375"/>
    <s v="Green"/>
    <s v="Dark Marsh"/>
    <s v="2X"/>
    <s v="35858"/>
    <s v="Womens Apparel 2X"/>
    <s v="1X,2X,3X"/>
    <s v="~"/>
    <s v="INLINE"/>
    <s v="405"/>
    <s v="Sportswear"/>
    <s v="452"/>
    <s v="Knit Tops"/>
    <s v="242"/>
    <s v="Knit Tops L/S"/>
    <s v="405452242"/>
    <s v="Outdoor"/>
    <s v="01-Corporate Developed"/>
    <s v="VN"/>
    <s v="Vietnam"/>
    <s v="Women's Extended"/>
    <s v="W3"/>
    <m/>
    <s v="UPF 50"/>
    <m/>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5"/>
    <n v="60"/>
    <n v="60"/>
    <s v="USD"/>
    <s v="888663741726"/>
    <x v="0"/>
    <d v="2022-04-25T00:00:00"/>
    <s v="Y"/>
    <s v="Y"/>
    <s v="N"/>
    <s v="N"/>
    <d v="2023-02-01T00:00:00"/>
    <s v="Standard"/>
    <m/>
    <m/>
    <s v="Crater Lake W LS Hoody"/>
    <s v="Outdoor"/>
    <s v=""/>
    <x v="0"/>
  </r>
  <r>
    <s v="S23"/>
    <s v="Mountain Hardwear"/>
    <n v="1829682375"/>
    <s v="N"/>
    <s v="OT7497375"/>
    <s v="Crater Lake™ LS Hoody"/>
    <s v="375"/>
    <s v="Green"/>
    <s v="Dark Marsh"/>
    <s v="3X"/>
    <s v="35859"/>
    <s v="Womens Apparel 3X"/>
    <s v="1X,2X,3X"/>
    <s v="~"/>
    <s v="INLINE"/>
    <s v="405"/>
    <s v="Sportswear"/>
    <s v="452"/>
    <s v="Knit Tops"/>
    <s v="242"/>
    <s v="Knit Tops L/S"/>
    <s v="405452242"/>
    <s v="Outdoor"/>
    <s v="01-Corporate Developed"/>
    <s v="VN"/>
    <s v="Vietnam"/>
    <s v="Women's Extended"/>
    <s v="W3"/>
    <m/>
    <s v="UPF 50"/>
    <m/>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5"/>
    <n v="60"/>
    <n v="60"/>
    <s v="USD"/>
    <s v="888663741733"/>
    <x v="0"/>
    <d v="2022-04-25T00:00:00"/>
    <s v="Y"/>
    <s v="Y"/>
    <s v="N"/>
    <s v="N"/>
    <d v="2023-02-01T00:00:00"/>
    <s v="Standard"/>
    <m/>
    <m/>
    <s v="Crater Lake W LS Hoody"/>
    <s v="Outdoor"/>
    <s v=""/>
    <x v="0"/>
  </r>
  <r>
    <s v="S23"/>
    <s v="Mountain Hardwear"/>
    <n v="1829682409"/>
    <s v="N"/>
    <s v="OT7497409"/>
    <s v="Crater Lake™ LS Hoody"/>
    <s v="409"/>
    <s v="Blue"/>
    <s v="Bright Island Blue"/>
    <s v="1X"/>
    <s v="35857"/>
    <s v="Womens Apparel 1X"/>
    <s v="1X,2X,3X"/>
    <s v="~"/>
    <s v="INLINE"/>
    <s v="405"/>
    <s v="Sportswear"/>
    <s v="452"/>
    <s v="Knit Tops"/>
    <s v="242"/>
    <s v="Knit Tops L/S"/>
    <s v="405452242"/>
    <s v="Outdoor"/>
    <s v="01-Corporate Developed"/>
    <s v="VN"/>
    <s v="Vietnam"/>
    <s v="Women's Extended"/>
    <s v="W3"/>
    <m/>
    <s v="UPF 50"/>
    <m/>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5"/>
    <n v="60"/>
    <n v="60"/>
    <s v="USD"/>
    <s v="888663723265"/>
    <x v="0"/>
    <d v="2022-04-25T00:00:00"/>
    <s v="Y"/>
    <s v="Y"/>
    <s v="N"/>
    <s v="N"/>
    <d v="2023-02-01T00:00:00"/>
    <s v="Standard"/>
    <m/>
    <m/>
    <s v="Crater Lake W LS Hoody"/>
    <s v="Outdoor"/>
    <s v=""/>
    <x v="0"/>
  </r>
  <r>
    <s v="S23"/>
    <s v="Mountain Hardwear"/>
    <n v="1829682409"/>
    <s v="N"/>
    <s v="OT7497409"/>
    <s v="Crater Lake™ LS Hoody"/>
    <s v="409"/>
    <s v="Blue"/>
    <s v="Bright Island Blue"/>
    <s v="2X"/>
    <s v="35858"/>
    <s v="Womens Apparel 2X"/>
    <s v="1X,2X,3X"/>
    <s v="~"/>
    <s v="INLINE"/>
    <s v="405"/>
    <s v="Sportswear"/>
    <s v="452"/>
    <s v="Knit Tops"/>
    <s v="242"/>
    <s v="Knit Tops L/S"/>
    <s v="405452242"/>
    <s v="Outdoor"/>
    <s v="01-Corporate Developed"/>
    <s v="VN"/>
    <s v="Vietnam"/>
    <s v="Women's Extended"/>
    <s v="W3"/>
    <m/>
    <s v="UPF 50"/>
    <m/>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5"/>
    <n v="60"/>
    <n v="60"/>
    <s v="USD"/>
    <s v="888663723272"/>
    <x v="0"/>
    <d v="2022-04-25T00:00:00"/>
    <s v="Y"/>
    <s v="Y"/>
    <s v="N"/>
    <s v="N"/>
    <d v="2023-02-01T00:00:00"/>
    <s v="Standard"/>
    <m/>
    <m/>
    <s v="Crater Lake W LS Hoody"/>
    <s v="Outdoor"/>
    <s v=""/>
    <x v="0"/>
  </r>
  <r>
    <s v="S23"/>
    <s v="Mountain Hardwear"/>
    <n v="1829682409"/>
    <s v="N"/>
    <s v="OT7497409"/>
    <s v="Crater Lake™ LS Hoody"/>
    <s v="409"/>
    <s v="Blue"/>
    <s v="Bright Island Blue"/>
    <s v="3X"/>
    <s v="35859"/>
    <s v="Womens Apparel 3X"/>
    <s v="1X,2X,3X"/>
    <s v="~"/>
    <s v="INLINE"/>
    <s v="405"/>
    <s v="Sportswear"/>
    <s v="452"/>
    <s v="Knit Tops"/>
    <s v="242"/>
    <s v="Knit Tops L/S"/>
    <s v="405452242"/>
    <s v="Outdoor"/>
    <s v="01-Corporate Developed"/>
    <s v="VN"/>
    <s v="Vietnam"/>
    <s v="Women's Extended"/>
    <s v="W3"/>
    <m/>
    <s v="UPF 50"/>
    <m/>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5"/>
    <n v="60"/>
    <n v="60"/>
    <s v="USD"/>
    <s v="888663723289"/>
    <x v="0"/>
    <d v="2022-04-25T00:00:00"/>
    <s v="Y"/>
    <s v="Y"/>
    <s v="N"/>
    <s v="N"/>
    <d v="2023-02-01T00:00:00"/>
    <s v="Standard"/>
    <m/>
    <m/>
    <s v="Crater Lake W LS Hoody"/>
    <s v="Outdoor"/>
    <s v=""/>
    <x v="0"/>
  </r>
  <r>
    <s v="S23"/>
    <s v="Mountain Hardwear"/>
    <n v="1829682418"/>
    <s v="N"/>
    <s v="OT7497418"/>
    <s v="Crater Lake™ LS Hoody"/>
    <s v="418"/>
    <s v="Blue"/>
    <s v="Blue Slate Scattered Dye Print"/>
    <s v="1X"/>
    <s v="35857"/>
    <s v="Womens Apparel 1X"/>
    <s v="1X,2X,3X"/>
    <s v="~"/>
    <s v="INLINE"/>
    <s v="405"/>
    <s v="Sportswear"/>
    <s v="452"/>
    <s v="Knit Tops"/>
    <s v="242"/>
    <s v="Knit Tops L/S"/>
    <s v="405452242"/>
    <s v="Outdoor"/>
    <s v="01-Corporate Developed"/>
    <s v="VN"/>
    <s v="Vietnam"/>
    <s v="Women's Extended"/>
    <s v="W3"/>
    <m/>
    <s v="UPF 50"/>
    <m/>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5"/>
    <n v="60"/>
    <n v="60"/>
    <s v="USD"/>
    <s v="888663723388"/>
    <x v="0"/>
    <d v="2022-04-25T00:00:00"/>
    <s v="Y"/>
    <s v="Y"/>
    <s v="N"/>
    <s v="N"/>
    <d v="2023-02-01T00:00:00"/>
    <s v="Standard"/>
    <m/>
    <m/>
    <s v="Crater Lake W LS Hoody"/>
    <s v="Outdoor"/>
    <s v=""/>
    <x v="0"/>
  </r>
  <r>
    <s v="S23"/>
    <s v="Mountain Hardwear"/>
    <n v="1829682418"/>
    <s v="N"/>
    <s v="OT7497418"/>
    <s v="Crater Lake™ LS Hoody"/>
    <s v="418"/>
    <s v="Blue"/>
    <s v="Blue Slate Scattered Dye Print"/>
    <s v="2X"/>
    <s v="35858"/>
    <s v="Womens Apparel 2X"/>
    <s v="1X,2X,3X"/>
    <s v="~"/>
    <s v="INLINE"/>
    <s v="405"/>
    <s v="Sportswear"/>
    <s v="452"/>
    <s v="Knit Tops"/>
    <s v="242"/>
    <s v="Knit Tops L/S"/>
    <s v="405452242"/>
    <s v="Outdoor"/>
    <s v="01-Corporate Developed"/>
    <s v="VN"/>
    <s v="Vietnam"/>
    <s v="Women's Extended"/>
    <s v="W3"/>
    <m/>
    <s v="UPF 50"/>
    <m/>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5"/>
    <n v="60"/>
    <n v="60"/>
    <s v="USD"/>
    <s v="888663723395"/>
    <x v="0"/>
    <d v="2022-04-25T00:00:00"/>
    <s v="Y"/>
    <s v="Y"/>
    <s v="N"/>
    <s v="N"/>
    <d v="2023-02-01T00:00:00"/>
    <s v="Standard"/>
    <m/>
    <m/>
    <s v="Crater Lake W LS Hoody"/>
    <s v="Outdoor"/>
    <s v=""/>
    <x v="0"/>
  </r>
  <r>
    <s v="S23"/>
    <s v="Mountain Hardwear"/>
    <n v="1829682418"/>
    <s v="N"/>
    <s v="OT7497418"/>
    <s v="Crater Lake™ LS Hoody"/>
    <s v="418"/>
    <s v="Blue"/>
    <s v="Blue Slate Scattered Dye Print"/>
    <s v="3X"/>
    <s v="35859"/>
    <s v="Womens Apparel 3X"/>
    <s v="1X,2X,3X"/>
    <s v="~"/>
    <s v="INLINE"/>
    <s v="405"/>
    <s v="Sportswear"/>
    <s v="452"/>
    <s v="Knit Tops"/>
    <s v="242"/>
    <s v="Knit Tops L/S"/>
    <s v="405452242"/>
    <s v="Outdoor"/>
    <s v="01-Corporate Developed"/>
    <s v="VN"/>
    <s v="Vietnam"/>
    <s v="Women's Extended"/>
    <s v="W3"/>
    <m/>
    <s v="UPF 50"/>
    <m/>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5"/>
    <n v="60"/>
    <n v="60"/>
    <s v="USD"/>
    <s v="888663723401"/>
    <x v="0"/>
    <d v="2022-04-25T00:00:00"/>
    <s v="Y"/>
    <s v="Y"/>
    <s v="N"/>
    <s v="N"/>
    <d v="2023-02-01T00:00:00"/>
    <s v="Standard"/>
    <m/>
    <m/>
    <s v="Crater Lake W LS Hoody"/>
    <s v="Outdoor"/>
    <s v=""/>
    <x v="0"/>
  </r>
  <r>
    <s v="S23"/>
    <s v="Mountain Hardwear"/>
    <n v="1829682630"/>
    <s v="N"/>
    <s v="OT7497630"/>
    <s v="Crater Lake™ LS Hoody"/>
    <s v="630"/>
    <s v="Red"/>
    <s v="Washed Raisin Geo Print"/>
    <s v="1X"/>
    <s v="35857"/>
    <s v="Womens Apparel 1X"/>
    <s v="1X,2X,3X"/>
    <s v="~"/>
    <s v="INLINE"/>
    <s v="405"/>
    <s v="Sportswear"/>
    <s v="452"/>
    <s v="Knit Tops"/>
    <s v="242"/>
    <s v="Knit Tops L/S"/>
    <s v="405452242"/>
    <s v="Outdoor"/>
    <s v="01-Corporate Developed"/>
    <s v="VN"/>
    <s v="Vietnam"/>
    <s v="Women's Extended"/>
    <s v="W3"/>
    <m/>
    <s v="UPF 50"/>
    <m/>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5"/>
    <n v="60"/>
    <n v="60"/>
    <s v="USD"/>
    <s v="888663723296"/>
    <x v="0"/>
    <d v="2022-04-25T00:00:00"/>
    <s v="Y"/>
    <s v="Y"/>
    <s v="N"/>
    <s v="N"/>
    <d v="2023-02-01T00:00:00"/>
    <s v="Standard"/>
    <m/>
    <m/>
    <s v="Crater Lake W LS Hoody"/>
    <s v="Outdoor"/>
    <s v=""/>
    <x v="0"/>
  </r>
  <r>
    <s v="S23"/>
    <s v="Mountain Hardwear"/>
    <n v="1829682630"/>
    <s v="N"/>
    <s v="OT7497630"/>
    <s v="Crater Lake™ LS Hoody"/>
    <s v="630"/>
    <s v="Red"/>
    <s v="Washed Raisin Geo Print"/>
    <s v="2X"/>
    <s v="35858"/>
    <s v="Womens Apparel 2X"/>
    <s v="1X,2X,3X"/>
    <s v="~"/>
    <s v="INLINE"/>
    <s v="405"/>
    <s v="Sportswear"/>
    <s v="452"/>
    <s v="Knit Tops"/>
    <s v="242"/>
    <s v="Knit Tops L/S"/>
    <s v="405452242"/>
    <s v="Outdoor"/>
    <s v="01-Corporate Developed"/>
    <s v="VN"/>
    <s v="Vietnam"/>
    <s v="Women's Extended"/>
    <s v="W3"/>
    <m/>
    <s v="UPF 50"/>
    <m/>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5"/>
    <n v="60"/>
    <n v="60"/>
    <s v="USD"/>
    <s v="888663723302"/>
    <x v="0"/>
    <d v="2022-04-25T00:00:00"/>
    <s v="Y"/>
    <s v="Y"/>
    <s v="N"/>
    <s v="N"/>
    <d v="2023-02-01T00:00:00"/>
    <s v="Standard"/>
    <m/>
    <m/>
    <s v="Crater Lake W LS Hoody"/>
    <s v="Outdoor"/>
    <s v=""/>
    <x v="0"/>
  </r>
  <r>
    <s v="S23"/>
    <s v="Mountain Hardwear"/>
    <n v="1829682630"/>
    <s v="N"/>
    <s v="OT7497630"/>
    <s v="Crater Lake™ LS Hoody"/>
    <s v="630"/>
    <s v="Red"/>
    <s v="Washed Raisin Geo Print"/>
    <s v="3X"/>
    <s v="35859"/>
    <s v="Womens Apparel 3X"/>
    <s v="1X,2X,3X"/>
    <s v="~"/>
    <s v="INLINE"/>
    <s v="405"/>
    <s v="Sportswear"/>
    <s v="452"/>
    <s v="Knit Tops"/>
    <s v="242"/>
    <s v="Knit Tops L/S"/>
    <s v="405452242"/>
    <s v="Outdoor"/>
    <s v="01-Corporate Developed"/>
    <s v="VN"/>
    <s v="Vietnam"/>
    <s v="Women's Extended"/>
    <s v="W3"/>
    <m/>
    <s v="UPF 50"/>
    <m/>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5"/>
    <n v="60"/>
    <n v="60"/>
    <s v="USD"/>
    <s v="888663723319"/>
    <x v="0"/>
    <d v="2022-04-25T00:00:00"/>
    <s v="Y"/>
    <s v="Y"/>
    <s v="N"/>
    <s v="N"/>
    <d v="2023-02-01T00:00:00"/>
    <s v="Standard"/>
    <m/>
    <m/>
    <s v="Crater Lake W LS Hoody"/>
    <s v="Outdoor"/>
    <s v=""/>
    <x v="0"/>
  </r>
  <r>
    <s v="S23"/>
    <s v="Mountain Hardwear"/>
    <n v="1829682695"/>
    <s v="N"/>
    <s v="OT7497695"/>
    <s v="Crater Lake™ LS Hoody"/>
    <s v="695"/>
    <s v="Red"/>
    <s v="White Sprite Scattered Dye Print"/>
    <s v="1X"/>
    <s v="35857"/>
    <s v="Womens Apparel 1X"/>
    <s v="1X,2X,3X"/>
    <s v="~"/>
    <s v="INLINE"/>
    <s v="405"/>
    <s v="Sportswear"/>
    <s v="452"/>
    <s v="Knit Tops"/>
    <s v="242"/>
    <s v="Knit Tops L/S"/>
    <s v="405452242"/>
    <s v="Outdoor"/>
    <s v="01-Corporate Developed"/>
    <s v="VN"/>
    <s v="Vietnam"/>
    <s v="Women's Extended"/>
    <s v="W3"/>
    <m/>
    <s v="UPF 50"/>
    <m/>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5"/>
    <n v="60"/>
    <n v="60"/>
    <s v="USD"/>
    <s v="888663723326"/>
    <x v="0"/>
    <d v="2022-04-25T00:00:00"/>
    <s v="Y"/>
    <s v="Y"/>
    <s v="N"/>
    <s v="N"/>
    <d v="2023-02-01T00:00:00"/>
    <s v="Standard"/>
    <m/>
    <m/>
    <s v="Crater Lake W LS Hoody"/>
    <s v="Outdoor"/>
    <s v=""/>
    <x v="0"/>
  </r>
  <r>
    <s v="S23"/>
    <s v="Mountain Hardwear"/>
    <n v="1829682695"/>
    <s v="N"/>
    <s v="OT7497695"/>
    <s v="Crater Lake™ LS Hoody"/>
    <s v="695"/>
    <s v="Red"/>
    <s v="White Sprite Scattered Dye Print"/>
    <s v="2X"/>
    <s v="35858"/>
    <s v="Womens Apparel 2X"/>
    <s v="1X,2X,3X"/>
    <s v="~"/>
    <s v="INLINE"/>
    <s v="405"/>
    <s v="Sportswear"/>
    <s v="452"/>
    <s v="Knit Tops"/>
    <s v="242"/>
    <s v="Knit Tops L/S"/>
    <s v="405452242"/>
    <s v="Outdoor"/>
    <s v="01-Corporate Developed"/>
    <s v="VN"/>
    <s v="Vietnam"/>
    <s v="Women's Extended"/>
    <s v="W3"/>
    <m/>
    <s v="UPF 50"/>
    <m/>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5"/>
    <n v="60"/>
    <n v="60"/>
    <s v="USD"/>
    <s v="888663723333"/>
    <x v="0"/>
    <d v="2022-04-25T00:00:00"/>
    <s v="Y"/>
    <s v="Y"/>
    <s v="N"/>
    <s v="N"/>
    <d v="2023-02-01T00:00:00"/>
    <s v="Standard"/>
    <m/>
    <m/>
    <s v="Crater Lake W LS Hoody"/>
    <s v="Outdoor"/>
    <s v=""/>
    <x v="0"/>
  </r>
  <r>
    <s v="S23"/>
    <s v="Mountain Hardwear"/>
    <n v="1829682695"/>
    <s v="N"/>
    <s v="OT7497695"/>
    <s v="Crater Lake™ LS Hoody"/>
    <s v="695"/>
    <s v="Red"/>
    <s v="White Sprite Scattered Dye Print"/>
    <s v="3X"/>
    <s v="35859"/>
    <s v="Womens Apparel 3X"/>
    <s v="1X,2X,3X"/>
    <s v="~"/>
    <s v="INLINE"/>
    <s v="405"/>
    <s v="Sportswear"/>
    <s v="452"/>
    <s v="Knit Tops"/>
    <s v="242"/>
    <s v="Knit Tops L/S"/>
    <s v="405452242"/>
    <s v="Outdoor"/>
    <s v="01-Corporate Developed"/>
    <s v="VN"/>
    <s v="Vietnam"/>
    <s v="Women's Extended"/>
    <s v="W3"/>
    <m/>
    <s v="UPF 50"/>
    <m/>
    <m/>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5"/>
    <n v="60"/>
    <n v="60"/>
    <s v="USD"/>
    <s v="888663723340"/>
    <x v="0"/>
    <d v="2022-04-25T00:00:00"/>
    <s v="Y"/>
    <s v="Y"/>
    <s v="N"/>
    <s v="N"/>
    <d v="2023-02-01T00:00:00"/>
    <s v="Standard"/>
    <m/>
    <m/>
    <s v="Crater Lake W LS Hoody"/>
    <s v="Outdoor"/>
    <s v=""/>
    <x v="0"/>
  </r>
  <r>
    <s v="S23"/>
    <s v="Mountain Hardwear"/>
    <n v="1830021675"/>
    <s v="Y"/>
    <s v="OU7538675"/>
    <s v="ACI™ 3 Tent"/>
    <s v="675"/>
    <s v="Red"/>
    <s v="Alpine Red"/>
    <s v="O/S"/>
    <s v="10001"/>
    <s v="Mens Apparel O/S"/>
    <s v="O/S"/>
    <s v="~"/>
    <s v="INLINE"/>
    <s v="705"/>
    <s v="Equipment"/>
    <s v="752"/>
    <s v="Tents"/>
    <s v="592"/>
    <s v="3 - 4 Person Tents"/>
    <s v="705752592"/>
    <s v="Alpine"/>
    <s v="01-Corporate Developed"/>
    <s v="VN"/>
    <s v="Vietnam"/>
    <s v="Unisex"/>
    <s v="U1"/>
    <m/>
    <m/>
    <s v="6306, 6306221000"/>
    <m/>
    <n v="0"/>
    <n v="0"/>
    <n v="0"/>
    <n v="0"/>
    <n v="0"/>
    <n v="0"/>
    <n v="0"/>
    <n v="0"/>
    <n v="0"/>
    <n v="0"/>
    <s v="4000"/>
    <s v="Hand Wash Cold, Do Not Bleach, Line Dry, Do Not Iron"/>
    <s v="Lavage à la main et à l'eau froide, Ne pas utiliser d'eau de javel, Sécher sur un fil, Ne pas repasser"/>
    <n v="550"/>
    <n v="1000"/>
    <n v="1000"/>
    <s v="USD"/>
    <s v="888663204283"/>
    <x v="0"/>
    <d v="2018-05-08T00:00:00"/>
    <s v="N"/>
    <s v="N"/>
    <s v="N"/>
    <s v="N"/>
    <d v="2023-02-01T00:00:00"/>
    <s v="Equipment"/>
    <m/>
    <m/>
    <s v="ACI 3 Tent"/>
    <s v="Outdoor"/>
    <s v=""/>
    <x v="0"/>
  </r>
  <r>
    <s v="S23"/>
    <s v="Mountain Hardwear"/>
    <n v="1830041675"/>
    <s v="Y"/>
    <s v="OU7537675"/>
    <s v="AC™ 2 Tent"/>
    <s v="675"/>
    <s v="Red"/>
    <s v="Alpine Red"/>
    <s v="O/S"/>
    <s v="10001"/>
    <s v="Mens Apparel O/S"/>
    <s v="O/S"/>
    <s v="~"/>
    <s v="INLINE"/>
    <s v="705"/>
    <s v="Equipment"/>
    <s v="752"/>
    <s v="Tents"/>
    <s v="466"/>
    <s v="2 Person Tents"/>
    <s v="705752466"/>
    <s v="Alpine"/>
    <s v="01-Corporate Developed"/>
    <s v="VN"/>
    <s v="Vietnam"/>
    <s v="Unisex"/>
    <s v="U1"/>
    <m/>
    <m/>
    <s v="6306, 6306221000"/>
    <m/>
    <n v="0"/>
    <n v="0"/>
    <n v="0"/>
    <n v="0"/>
    <n v="0"/>
    <n v="0"/>
    <n v="0"/>
    <n v="0"/>
    <n v="0"/>
    <n v="0"/>
    <s v="4000"/>
    <s v="Hand Wash Cold, Do Not Bleach, Line Dry, Do Not Iron"/>
    <s v="Lavage à la main et à l'eau froide, Ne pas utiliser d'eau de javel, Sécher sur un fil, Ne pas repasser"/>
    <n v="300"/>
    <n v="750"/>
    <n v="750"/>
    <s v="USD"/>
    <s v="888663204238"/>
    <x v="0"/>
    <d v="2018-05-08T00:00:00"/>
    <s v="N"/>
    <s v="N"/>
    <s v="N"/>
    <s v="N"/>
    <d v="2023-02-01T00:00:00"/>
    <s v="Equipment"/>
    <m/>
    <m/>
    <s v="AC 2 Tent"/>
    <s v="Outdoor"/>
    <s v=""/>
    <x v="0"/>
  </r>
  <r>
    <s v="S23"/>
    <s v="Mountain Hardwear"/>
    <n v="1830051675"/>
    <s v="Y"/>
    <s v="OU7539675"/>
    <s v="Outpost™ 2 Tent"/>
    <s v="675"/>
    <s v="Red"/>
    <s v="Alpine Red"/>
    <s v="O/S"/>
    <s v="10001"/>
    <s v="Mens Apparel O/S"/>
    <s v="O/S"/>
    <s v="~"/>
    <s v="INLINE"/>
    <s v="705"/>
    <s v="Equipment"/>
    <s v="752"/>
    <s v="Tents"/>
    <s v="466"/>
    <s v="2 Person Tents"/>
    <s v="705752466"/>
    <s v="Alpine"/>
    <s v="01-Corporate Developed"/>
    <s v="VN"/>
    <s v="Vietnam"/>
    <s v="Unisex"/>
    <s v="U1"/>
    <m/>
    <m/>
    <s v="6306, 6306221000"/>
    <m/>
    <n v="0"/>
    <n v="0"/>
    <n v="0"/>
    <n v="0"/>
    <n v="0"/>
    <n v="0"/>
    <n v="0"/>
    <n v="0"/>
    <n v="0"/>
    <n v="0"/>
    <s v="4000"/>
    <s v="Hand Wash Cold, Do Not Bleach, Line Dry, Do Not Iron"/>
    <s v="Lavage à la main et à l'eau froide, Ne pas utiliser d'eau de javel, Sécher sur un fil, Ne pas repasser"/>
    <n v="330"/>
    <n v="700"/>
    <n v="700"/>
    <s v="USD"/>
    <s v="888663204405"/>
    <x v="0"/>
    <d v="2018-05-08T00:00:00"/>
    <s v="N"/>
    <s v="N"/>
    <s v="N"/>
    <s v="N"/>
    <d v="2023-02-01T00:00:00"/>
    <s v="Equipment"/>
    <m/>
    <m/>
    <s v="Outpost 2 Tent"/>
    <s v="Outdoor"/>
    <s v=""/>
    <x v="0"/>
  </r>
  <r>
    <s v="S23"/>
    <s v="Mountain Hardwear"/>
    <n v="1830091063"/>
    <s v="Y"/>
    <s v="OU7531063"/>
    <s v="Aspect™ 3 Tent"/>
    <s v="063"/>
    <s v="Grey"/>
    <s v="Grey Ice"/>
    <s v="O/S"/>
    <s v="10001"/>
    <s v="Mens Apparel O/S"/>
    <s v="O/S"/>
    <s v="~"/>
    <s v="INLINE"/>
    <s v="705"/>
    <s v="Equipment"/>
    <s v="752"/>
    <s v="Tents"/>
    <s v="592"/>
    <s v="3 - 4 Person Tents"/>
    <s v="705752592"/>
    <s v="Outdoor"/>
    <s v="01-Corporate Developed"/>
    <s v="VN"/>
    <s v="Vietnam"/>
    <s v="Unisex"/>
    <s v="U1"/>
    <m/>
    <m/>
    <s v="6306, 6306221000"/>
    <m/>
    <n v="0"/>
    <n v="0"/>
    <n v="0"/>
    <n v="0"/>
    <n v="0"/>
    <n v="0"/>
    <n v="0"/>
    <n v="0"/>
    <n v="0"/>
    <n v="0"/>
    <s v="4000"/>
    <s v="Hand Wash Cold, Do Not Bleach, Line Dry, Do Not Iron"/>
    <s v="Lavage à la main et à l'eau froide, Ne pas utiliser d'eau de javel, Sécher sur un fil, Ne pas repasser"/>
    <n v="270"/>
    <n v="580"/>
    <n v="580"/>
    <s v="USD"/>
    <s v="888663201763"/>
    <x v="0"/>
    <d v="2018-05-08T00:00:00"/>
    <s v="N"/>
    <s v="N"/>
    <s v="N"/>
    <s v="N"/>
    <d v="2023-02-01T00:00:00"/>
    <s v="Equipment"/>
    <m/>
    <m/>
    <s v="Aspect 3 Tent"/>
    <s v="Outdoor"/>
    <s v=""/>
    <x v="0"/>
  </r>
  <r>
    <s v="S23"/>
    <s v="Mountain Hardwear"/>
    <n v="1830101063"/>
    <s v="Y"/>
    <s v="OU7558063"/>
    <s v="Aspect™ 2 Tent"/>
    <s v="063"/>
    <s v="Grey"/>
    <s v="Grey Ice"/>
    <s v="O/S"/>
    <s v="10001"/>
    <s v="Mens Apparel O/S"/>
    <s v="O/S"/>
    <s v="~"/>
    <s v="INLINE"/>
    <s v="705"/>
    <s v="Equipment"/>
    <s v="752"/>
    <s v="Tents"/>
    <s v="466"/>
    <s v="2 Person Tents"/>
    <s v="705752466"/>
    <s v="Outdoor"/>
    <s v="01-Corporate Developed"/>
    <s v="VN"/>
    <s v="Vietnam"/>
    <s v="Unisex"/>
    <s v="U1"/>
    <m/>
    <m/>
    <s v="6306, 6306221000"/>
    <m/>
    <n v="0"/>
    <n v="0"/>
    <n v="0"/>
    <n v="0"/>
    <n v="0"/>
    <n v="0"/>
    <n v="0"/>
    <n v="0"/>
    <n v="0"/>
    <n v="0"/>
    <s v="4000"/>
    <s v="Hand Wash Cold, Do Not Bleach, Line Dry, Do Not Iron"/>
    <s v="Lavage à la main et à l'eau froide, Ne pas utiliser d'eau de javel, Sécher sur un fil, Ne pas repasser"/>
    <n v="235"/>
    <n v="530"/>
    <n v="530"/>
    <s v="USD"/>
    <s v="888663201756"/>
    <x v="0"/>
    <d v="2018-05-08T00:00:00"/>
    <s v="N"/>
    <s v="N"/>
    <s v="N"/>
    <s v="N"/>
    <d v="2023-02-01T00:00:00"/>
    <s v="Equipment"/>
    <m/>
    <m/>
    <s v="Aspect 2 Tent"/>
    <s v="Outdoor"/>
    <s v=""/>
    <x v="0"/>
  </r>
  <r>
    <s v="S23"/>
    <s v="Mountain Hardwear"/>
    <n v="1831211301"/>
    <s v="Y"/>
    <s v="OU7582301"/>
    <s v="AC™ 2 Footprint"/>
    <s v="301"/>
    <s v="Green"/>
    <s v="Glacier Teal"/>
    <s v="O/S"/>
    <s v="10001"/>
    <s v="Mens Apparel O/S"/>
    <s v="O/S"/>
    <s v="~"/>
    <s v="INLINE"/>
    <s v="705"/>
    <s v="Equipment"/>
    <s v="752"/>
    <s v="Tents"/>
    <s v="591"/>
    <s v="Tent Accessories"/>
    <s v="705752591"/>
    <s v="Alpine"/>
    <s v="01-Corporate Developed"/>
    <s v="VN"/>
    <s v="Vietnam"/>
    <s v="Unisex"/>
    <s v="U1"/>
    <m/>
    <m/>
    <s v="6306905000"/>
    <m/>
    <n v="0"/>
    <n v="0"/>
    <n v="0"/>
    <n v="0"/>
    <n v="0"/>
    <n v="0"/>
    <n v="0"/>
    <n v="0"/>
    <n v="0"/>
    <n v="0"/>
    <s v="4000"/>
    <s v="Hand Wash Cold, Do Not Bleach, Line Dry, Do Not Iron"/>
    <s v="Lavage à la main et à l'eau froide, Ne pas utiliser d'eau de javel, Sécher sur un fil, Ne pas repasser"/>
    <n v="23"/>
    <n v="60"/>
    <n v="60"/>
    <s v="USD"/>
    <s v="888663229422"/>
    <x v="0"/>
    <d v="2018-06-11T00:00:00"/>
    <s v="N"/>
    <s v="N"/>
    <s v="N"/>
    <s v="N"/>
    <d v="2023-02-01T00:00:00"/>
    <s v="Equipment"/>
    <m/>
    <m/>
    <s v="AC 2 Footprint"/>
    <s v="Outdoor"/>
    <s v=""/>
    <x v="0"/>
  </r>
  <r>
    <s v="S23"/>
    <s v="Mountain Hardwear"/>
    <n v="1831221301"/>
    <s v="Y"/>
    <s v="OU7585301"/>
    <s v="Outpost™ 2 Footprint"/>
    <s v="301"/>
    <s v="Green"/>
    <s v="Glacier Teal"/>
    <s v="O/S"/>
    <s v="10001"/>
    <s v="Mens Apparel O/S"/>
    <s v="O/S"/>
    <s v="~"/>
    <s v="INLINE"/>
    <s v="705"/>
    <s v="Equipment"/>
    <s v="752"/>
    <s v="Tents"/>
    <s v="591"/>
    <s v="Tent Accessories"/>
    <s v="705752591"/>
    <s v="Alpine"/>
    <s v="01-Corporate Developed"/>
    <s v="VN"/>
    <s v="Vietnam"/>
    <s v="Unisex"/>
    <s v="U1"/>
    <m/>
    <m/>
    <s v="6306905000"/>
    <m/>
    <n v="0"/>
    <n v="0"/>
    <n v="0"/>
    <n v="0"/>
    <n v="0"/>
    <n v="0"/>
    <n v="0"/>
    <n v="0"/>
    <n v="0"/>
    <n v="0"/>
    <s v="4000"/>
    <s v="Hand Wash Cold, Do Not Bleach, Line Dry, Do Not Iron"/>
    <s v="Lavage à la main et à l'eau froide, Ne pas utiliser d'eau de javel, Sécher sur un fil, Ne pas repasser"/>
    <n v="25"/>
    <n v="60"/>
    <n v="60"/>
    <s v="USD"/>
    <s v="888663229484"/>
    <x v="0"/>
    <d v="2018-06-11T00:00:00"/>
    <s v="N"/>
    <s v="N"/>
    <s v="N"/>
    <s v="N"/>
    <d v="2023-02-01T00:00:00"/>
    <s v="Equipment"/>
    <m/>
    <m/>
    <s v="Outpost 2 Footprint"/>
    <s v="Outdoor"/>
    <s v=""/>
    <x v="0"/>
  </r>
  <r>
    <s v="S23"/>
    <s v="Mountain Hardwear"/>
    <n v="1831241301"/>
    <s v="Y"/>
    <s v="OU7574301"/>
    <s v="ACI™ 3 Footprint"/>
    <s v="301"/>
    <s v="Green"/>
    <s v="Glacier Teal"/>
    <s v="O/S"/>
    <s v="10001"/>
    <s v="Mens Apparel O/S"/>
    <s v="O/S"/>
    <s v="~"/>
    <s v="INLINE"/>
    <s v="705"/>
    <s v="Equipment"/>
    <s v="752"/>
    <s v="Tents"/>
    <s v="591"/>
    <s v="Tent Accessories"/>
    <s v="705752591"/>
    <s v="Alpine"/>
    <s v="01-Corporate Developed"/>
    <s v="VN"/>
    <s v="Vietnam"/>
    <s v="Unisex"/>
    <s v="U1"/>
    <m/>
    <m/>
    <s v="6306905000"/>
    <m/>
    <n v="0"/>
    <n v="0"/>
    <n v="0"/>
    <n v="0"/>
    <n v="0"/>
    <n v="0"/>
    <n v="0"/>
    <n v="0"/>
    <n v="0"/>
    <n v="0"/>
    <s v="4000"/>
    <s v="Hand Wash Cold, Do Not Bleach, Line Dry, Do Not Iron"/>
    <s v="Lavage à la main et à l'eau froide, Ne pas utiliser d'eau de javel, Sécher sur un fil, Ne pas repasser"/>
    <n v="34"/>
    <n v="90"/>
    <n v="90"/>
    <s v="USD"/>
    <s v="888663229453"/>
    <x v="0"/>
    <d v="2018-06-11T00:00:00"/>
    <s v="N"/>
    <s v="N"/>
    <s v="N"/>
    <s v="N"/>
    <d v="2023-02-01T00:00:00"/>
    <s v="Equipment"/>
    <m/>
    <m/>
    <s v="ACI 3 Footprint"/>
    <s v="Outdoor"/>
    <s v=""/>
    <x v="0"/>
  </r>
  <r>
    <s v="S23"/>
    <s v="Mountain Hardwear"/>
    <n v="1831281434"/>
    <s v="Y"/>
    <s v="OU7584434"/>
    <s v="Aspect™ 2 Footprint"/>
    <s v="434"/>
    <s v="Blue"/>
    <s v="Electric Sky"/>
    <s v="O/S"/>
    <s v="10001"/>
    <s v="Mens Apparel O/S"/>
    <s v="O/S"/>
    <s v="~"/>
    <s v="INLINE"/>
    <s v="705"/>
    <s v="Equipment"/>
    <s v="752"/>
    <s v="Tents"/>
    <s v="591"/>
    <s v="Tent Accessories"/>
    <s v="705752591"/>
    <s v="Outdoor"/>
    <s v="01-Corporate Developed"/>
    <s v="VN"/>
    <s v="Vietnam"/>
    <s v="Unisex"/>
    <s v="U1"/>
    <m/>
    <m/>
    <s v="6306905000, 6307"/>
    <m/>
    <n v="0"/>
    <n v="0"/>
    <n v="0"/>
    <n v="0"/>
    <n v="0"/>
    <n v="0"/>
    <n v="0"/>
    <n v="0"/>
    <n v="0"/>
    <n v="0"/>
    <s v="4000"/>
    <s v="Hand Wash Cold, Do Not Bleach, Line Dry, Do Not Iron"/>
    <s v="Lavage à la main et à l'eau froide, Ne pas utiliser d'eau de javel, Sécher sur un fil, Ne pas repasser"/>
    <n v="25"/>
    <n v="60"/>
    <n v="60"/>
    <s v="USD"/>
    <s v="888663229446"/>
    <x v="0"/>
    <d v="2018-06-11T00:00:00"/>
    <s v="N"/>
    <s v="N"/>
    <s v="N"/>
    <s v="N"/>
    <d v="2023-02-01T00:00:00"/>
    <s v="Equipment"/>
    <m/>
    <m/>
    <s v="Aspect 2 Footprint"/>
    <s v="Outdoor"/>
    <s v=""/>
    <x v="0"/>
  </r>
  <r>
    <s v="S23"/>
    <s v="Mountain Hardwear"/>
    <n v="1831291434"/>
    <s v="Y"/>
    <s v="OU7576434"/>
    <s v="Aspect™ 3  Footprint"/>
    <s v="434"/>
    <s v="Blue"/>
    <s v="Electric Sky"/>
    <s v="O/S"/>
    <s v="10001"/>
    <s v="Mens Apparel O/S"/>
    <s v="O/S"/>
    <s v="~"/>
    <s v="INLINE"/>
    <s v="705"/>
    <s v="Equipment"/>
    <s v="752"/>
    <s v="Tents"/>
    <s v="591"/>
    <s v="Tent Accessories"/>
    <s v="705752591"/>
    <s v="Outdoor"/>
    <s v="01-Corporate Developed"/>
    <s v="VN"/>
    <s v="Vietnam"/>
    <s v="Unisex"/>
    <s v="U1"/>
    <m/>
    <m/>
    <s v="6306905000, 6307"/>
    <m/>
    <n v="0"/>
    <n v="0"/>
    <n v="0"/>
    <n v="0"/>
    <n v="0"/>
    <n v="0"/>
    <n v="0"/>
    <n v="0"/>
    <n v="0"/>
    <n v="0"/>
    <s v="4000"/>
    <s v="Hand Wash Cold, Do Not Bleach, Line Dry, Do Not Iron"/>
    <s v="Lavage à la main et à l'eau froide, Ne pas utiliser d'eau de javel, Sécher sur un fil, Ne pas repasser"/>
    <n v="30"/>
    <n v="70"/>
    <n v="70"/>
    <s v="USD"/>
    <s v="888663229415"/>
    <x v="0"/>
    <d v="2018-06-11T00:00:00"/>
    <s v="N"/>
    <s v="N"/>
    <s v="N"/>
    <s v="N"/>
    <d v="2023-02-01T00:00:00"/>
    <s v="Equipment"/>
    <m/>
    <m/>
    <s v="Aspect 3 Footprint"/>
    <s v="Outdoor"/>
    <s v=""/>
    <x v="0"/>
  </r>
  <r>
    <s v="S23"/>
    <s v="Mountain Hardwear"/>
    <n v="1831381301"/>
    <s v="Y"/>
    <s v="OU7587301"/>
    <s v="AC™ 2 Vestibule"/>
    <s v="301"/>
    <s v="Green"/>
    <s v="Glacier Teal"/>
    <s v="O/S"/>
    <s v="10001"/>
    <s v="Mens Apparel O/S"/>
    <s v="O/S"/>
    <s v="~"/>
    <s v="INLINE"/>
    <s v="705"/>
    <s v="Equipment"/>
    <s v="752"/>
    <s v="Tents"/>
    <s v="591"/>
    <s v="Tent Accessories"/>
    <s v="705752591"/>
    <s v="Alpine"/>
    <s v="01-Corporate Developed"/>
    <s v="VN"/>
    <s v="Vietnam"/>
    <s v="Unisex"/>
    <s v="U1"/>
    <m/>
    <m/>
    <s v="6307909891"/>
    <m/>
    <n v="0"/>
    <n v="0"/>
    <n v="0"/>
    <n v="0"/>
    <n v="0"/>
    <n v="0"/>
    <n v="0"/>
    <n v="0"/>
    <n v="0"/>
    <n v="0"/>
    <s v="4000"/>
    <s v="Hand Wash Cold, Do Not Bleach, Line Dry, Do Not Iron"/>
    <s v="Lavage à la main et à l'eau froide, Ne pas utiliser d'eau de javel, Sécher sur un fil, Ne pas repasser"/>
    <n v="100"/>
    <n v="220"/>
    <n v="220"/>
    <s v="USD"/>
    <s v="888663203125"/>
    <x v="0"/>
    <d v="2018-05-08T00:00:00"/>
    <s v="N"/>
    <s v="N"/>
    <s v="N"/>
    <s v="N"/>
    <d v="2023-02-01T00:00:00"/>
    <s v="Equipment"/>
    <m/>
    <m/>
    <s v="AC 2 Vestibule"/>
    <s v="Outdoor"/>
    <s v=""/>
    <x v="0"/>
  </r>
  <r>
    <s v="S23"/>
    <s v="Columbia"/>
    <n v="1831551010"/>
    <s v="N"/>
    <s v="FM0060010"/>
    <s v="Terminal Tackle™ Heather Hoodie"/>
    <s v="010"/>
    <s v="Black"/>
    <s v="Black Heather, Gulf Stream Logo"/>
    <s v="L"/>
    <s v="10975"/>
    <s v="Mens Apparel L"/>
    <s v="S,M,L,XL,XXL"/>
    <s v="~"/>
    <s v="INLINE"/>
    <s v="405"/>
    <s v="Sportswear"/>
    <s v="452"/>
    <s v="Knit Tops"/>
    <s v="242"/>
    <s v="Knit Tops L/S"/>
    <s v="405452242"/>
    <s v="PFG"/>
    <s v="01-Corporate Developed"/>
    <s v="SV"/>
    <s v="El Salvador"/>
    <s v="Men's"/>
    <s v="M1"/>
    <s v="Omni-Shade™ UPF 50 sun protection., Omni-Wick™."/>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5"/>
    <n v="61"/>
    <n v="61"/>
    <s v="USD"/>
    <s v="192660314839"/>
    <x v="0"/>
    <d v="2022-04-25T00:00:00"/>
    <s v="Y"/>
    <s v="Y"/>
    <s v="N"/>
    <s v="N"/>
    <d v="2023-01-01T00:00:00"/>
    <s v="Regular"/>
    <s v="Polybag"/>
    <m/>
    <s v="Terminal Tackle Heather Hoodie"/>
    <s v="PFG"/>
    <s v=""/>
    <x v="0"/>
  </r>
  <r>
    <s v="S23"/>
    <s v="Columbia"/>
    <n v="1831551010"/>
    <s v="N"/>
    <s v="FM0060010"/>
    <s v="Terminal Tackle™ Heather Hoodie"/>
    <s v="010"/>
    <s v="Black"/>
    <s v="Black Heather, Gulf Stream Logo"/>
    <s v="M"/>
    <s v="10970"/>
    <s v="Mens Apparel M"/>
    <s v="S,M,L,XL,XXL"/>
    <s v="~"/>
    <s v="INLINE"/>
    <s v="405"/>
    <s v="Sportswear"/>
    <s v="452"/>
    <s v="Knit Tops"/>
    <s v="242"/>
    <s v="Knit Tops L/S"/>
    <s v="405452242"/>
    <s v="PFG"/>
    <s v="01-Corporate Developed"/>
    <s v="SV"/>
    <s v="El Salvador"/>
    <s v="Men's"/>
    <s v="M1"/>
    <s v="Omni-Shade™ UPF 50 sun protection., Omni-Wick™."/>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5"/>
    <n v="61"/>
    <n v="61"/>
    <s v="USD"/>
    <s v="192660314846"/>
    <x v="0"/>
    <d v="2022-04-25T00:00:00"/>
    <s v="Y"/>
    <s v="Y"/>
    <s v="N"/>
    <s v="N"/>
    <d v="2023-01-01T00:00:00"/>
    <s v="Regular"/>
    <s v="Polybag"/>
    <m/>
    <s v="Terminal Tackle Heather Hoodie"/>
    <s v="PFG"/>
    <s v=""/>
    <x v="0"/>
  </r>
  <r>
    <s v="S23"/>
    <s v="Columbia"/>
    <n v="1831551010"/>
    <s v="N"/>
    <s v="FM0060010"/>
    <s v="Terminal Tackle™ Heather Hoodie"/>
    <s v="010"/>
    <s v="Black"/>
    <s v="Black Heather, Gulf Stream Logo"/>
    <s v="S"/>
    <s v="10965"/>
    <s v="Mens Apparel S"/>
    <s v="S,M,L,XL,XXL"/>
    <s v="~"/>
    <s v="INLINE"/>
    <s v="405"/>
    <s v="Sportswear"/>
    <s v="452"/>
    <s v="Knit Tops"/>
    <s v="242"/>
    <s v="Knit Tops L/S"/>
    <s v="405452242"/>
    <s v="PFG"/>
    <s v="01-Corporate Developed"/>
    <s v="SV"/>
    <s v="El Salvador"/>
    <s v="Men's"/>
    <s v="M1"/>
    <s v="Omni-Shade™ UPF 50 sun protection., Omni-Wick™."/>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5"/>
    <n v="61"/>
    <n v="61"/>
    <s v="USD"/>
    <s v="192660314853"/>
    <x v="0"/>
    <d v="2022-04-25T00:00:00"/>
    <s v="Y"/>
    <s v="Y"/>
    <s v="N"/>
    <s v="N"/>
    <d v="2023-01-01T00:00:00"/>
    <s v="Regular"/>
    <s v="Polybag"/>
    <m/>
    <s v="Terminal Tackle Heather Hoodie"/>
    <s v="PFG"/>
    <s v=""/>
    <x v="0"/>
  </r>
  <r>
    <s v="S23"/>
    <s v="Columbia"/>
    <n v="1831551010"/>
    <s v="N"/>
    <s v="FM0060010"/>
    <s v="Terminal Tackle™ Heather Hoodie"/>
    <s v="010"/>
    <s v="Black"/>
    <s v="Black Heather, Gulf Stream Logo"/>
    <s v="XL"/>
    <s v="10980"/>
    <s v="Mens Apparel XL"/>
    <s v="S,M,L,XL,XXL"/>
    <s v="~"/>
    <s v="INLINE"/>
    <s v="405"/>
    <s v="Sportswear"/>
    <s v="452"/>
    <s v="Knit Tops"/>
    <s v="242"/>
    <s v="Knit Tops L/S"/>
    <s v="405452242"/>
    <s v="PFG"/>
    <s v="01-Corporate Developed"/>
    <s v="SV"/>
    <s v="El Salvador"/>
    <s v="Men's"/>
    <s v="M1"/>
    <s v="Omni-Shade™ UPF 50 sun protection., Omni-Wick™."/>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5"/>
    <n v="61"/>
    <n v="61"/>
    <s v="USD"/>
    <s v="192660314860"/>
    <x v="0"/>
    <d v="2022-04-25T00:00:00"/>
    <s v="Y"/>
    <s v="Y"/>
    <s v="N"/>
    <s v="N"/>
    <d v="2023-01-01T00:00:00"/>
    <s v="Regular"/>
    <s v="Polybag"/>
    <m/>
    <s v="Terminal Tackle Heather Hoodie"/>
    <s v="PFG"/>
    <s v=""/>
    <x v="0"/>
  </r>
  <r>
    <s v="S23"/>
    <s v="Columbia"/>
    <n v="1831551010"/>
    <s v="N"/>
    <s v="FM0060010"/>
    <s v="Terminal Tackle™ Heather Hoodie"/>
    <s v="010"/>
    <s v="Black"/>
    <s v="Black Heather, Gulf Stream Logo"/>
    <s v="XXL"/>
    <s v="10985"/>
    <s v="Mens Apparel XXL"/>
    <s v="S,M,L,XL,XXL"/>
    <s v="~"/>
    <s v="INLINE"/>
    <s v="405"/>
    <s v="Sportswear"/>
    <s v="452"/>
    <s v="Knit Tops"/>
    <s v="242"/>
    <s v="Knit Tops L/S"/>
    <s v="405452242"/>
    <s v="PFG"/>
    <s v="01-Corporate Developed"/>
    <s v="SV"/>
    <s v="El Salvador"/>
    <s v="Men's"/>
    <s v="M1"/>
    <s v="Omni-Shade™ UPF 50 sun protection., Omni-Wick™."/>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5"/>
    <n v="61"/>
    <n v="61"/>
    <s v="USD"/>
    <s v="192660314877"/>
    <x v="0"/>
    <d v="2022-04-25T00:00:00"/>
    <s v="Y"/>
    <s v="Y"/>
    <s v="N"/>
    <s v="N"/>
    <d v="2023-01-01T00:00:00"/>
    <s v="Regular"/>
    <s v="Polybag"/>
    <m/>
    <s v="Terminal Tackle Heather Hoodie"/>
    <s v="PFG"/>
    <s v=""/>
    <x v="0"/>
  </r>
  <r>
    <s v="S23"/>
    <s v="Columbia"/>
    <n v="1831551020"/>
    <s v="Y"/>
    <s v="FM0060020"/>
    <s v="Terminal Tackle™ Heather Hoodie"/>
    <s v="020"/>
    <s v="Grey"/>
    <s v="Cool Grey Heather, Vivid Blue Logo"/>
    <s v="L"/>
    <s v="10975"/>
    <s v="Mens Apparel L"/>
    <s v="S,M,L,XL,XXL"/>
    <s v="~"/>
    <s v="INLINE"/>
    <s v="405"/>
    <s v="Sportswear"/>
    <s v="452"/>
    <s v="Knit Tops"/>
    <s v="242"/>
    <s v="Knit Tops L/S"/>
    <s v="405452242"/>
    <s v="PFG"/>
    <s v="01-Corporate Developed"/>
    <s v="SV"/>
    <s v="El Salvador"/>
    <s v="Men's"/>
    <s v="M1"/>
    <s v="Omni-Shade™ UPF 50 sun protection., Omni-Wick™."/>
    <s v="OMNIWICK, UPF 50"/>
    <s v="6110303053"/>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5"/>
    <n v="61"/>
    <n v="61"/>
    <s v="USD"/>
    <s v="191455917064"/>
    <x v="0"/>
    <d v="2020-07-16T00:00:00"/>
    <s v="Y"/>
    <s v="Y"/>
    <s v="N"/>
    <s v="N"/>
    <d v="2023-01-01T00:00:00"/>
    <s v="Regular"/>
    <s v="Polybag"/>
    <m/>
    <s v="Terminal Tackle Heather Hoodie"/>
    <s v="PFG"/>
    <s v=""/>
    <x v="0"/>
  </r>
  <r>
    <s v="S23"/>
    <s v="Columbia"/>
    <n v="1831551020"/>
    <s v="Y"/>
    <s v="FM0060020"/>
    <s v="Terminal Tackle™ Heather Hoodie"/>
    <s v="020"/>
    <s v="Grey"/>
    <s v="Cool Grey Heather, Vivid Blue Logo"/>
    <s v="M"/>
    <s v="10970"/>
    <s v="Mens Apparel M"/>
    <s v="S,M,L,XL,XXL"/>
    <s v="~"/>
    <s v="INLINE"/>
    <s v="405"/>
    <s v="Sportswear"/>
    <s v="452"/>
    <s v="Knit Tops"/>
    <s v="242"/>
    <s v="Knit Tops L/S"/>
    <s v="405452242"/>
    <s v="PFG"/>
    <s v="01-Corporate Developed"/>
    <s v="SV"/>
    <s v="El Salvador"/>
    <s v="Men's"/>
    <s v="M1"/>
    <s v="Omni-Shade™ UPF 50 sun protection., Omni-Wick™."/>
    <s v="OMNIWICK, UPF 50"/>
    <s v="6110303053"/>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5"/>
    <n v="61"/>
    <n v="61"/>
    <s v="USD"/>
    <s v="191455917071"/>
    <x v="0"/>
    <d v="2020-07-16T00:00:00"/>
    <s v="Y"/>
    <s v="Y"/>
    <s v="N"/>
    <s v="N"/>
    <d v="2023-01-01T00:00:00"/>
    <s v="Regular"/>
    <s v="Polybag"/>
    <m/>
    <s v="Terminal Tackle Heather Hoodie"/>
    <s v="PFG"/>
    <s v=""/>
    <x v="0"/>
  </r>
  <r>
    <s v="S23"/>
    <s v="Columbia"/>
    <n v="1831551020"/>
    <s v="Y"/>
    <s v="FM0060020"/>
    <s v="Terminal Tackle™ Heather Hoodie"/>
    <s v="020"/>
    <s v="Grey"/>
    <s v="Cool Grey Heather, Vivid Blue Logo"/>
    <s v="S"/>
    <s v="10965"/>
    <s v="Mens Apparel S"/>
    <s v="S,M,L,XL,XXL"/>
    <s v="~"/>
    <s v="INLINE"/>
    <s v="405"/>
    <s v="Sportswear"/>
    <s v="452"/>
    <s v="Knit Tops"/>
    <s v="242"/>
    <s v="Knit Tops L/S"/>
    <s v="405452242"/>
    <s v="PFG"/>
    <s v="01-Corporate Developed"/>
    <s v="SV"/>
    <s v="El Salvador"/>
    <s v="Men's"/>
    <s v="M1"/>
    <s v="Omni-Shade™ UPF 50 sun protection., Omni-Wick™."/>
    <s v="OMNIWICK, UPF 50"/>
    <s v="6110303053"/>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5"/>
    <n v="61"/>
    <n v="61"/>
    <s v="USD"/>
    <s v="191455917088"/>
    <x v="0"/>
    <d v="2020-07-16T00:00:00"/>
    <s v="Y"/>
    <s v="Y"/>
    <s v="N"/>
    <s v="N"/>
    <d v="2023-01-01T00:00:00"/>
    <s v="Regular"/>
    <s v="Polybag"/>
    <m/>
    <s v="Terminal Tackle Heather Hoodie"/>
    <s v="PFG"/>
    <s v=""/>
    <x v="0"/>
  </r>
  <r>
    <s v="S23"/>
    <s v="Columbia"/>
    <n v="1831551020"/>
    <s v="Y"/>
    <s v="FM0060020"/>
    <s v="Terminal Tackle™ Heather Hoodie"/>
    <s v="020"/>
    <s v="Grey"/>
    <s v="Cool Grey Heather, Vivid Blue Logo"/>
    <s v="XL"/>
    <s v="10980"/>
    <s v="Mens Apparel XL"/>
    <s v="S,M,L,XL,XXL"/>
    <s v="~"/>
    <s v="INLINE"/>
    <s v="405"/>
    <s v="Sportswear"/>
    <s v="452"/>
    <s v="Knit Tops"/>
    <s v="242"/>
    <s v="Knit Tops L/S"/>
    <s v="405452242"/>
    <s v="PFG"/>
    <s v="01-Corporate Developed"/>
    <s v="SV"/>
    <s v="El Salvador"/>
    <s v="Men's"/>
    <s v="M1"/>
    <s v="Omni-Shade™ UPF 50 sun protection., Omni-Wick™."/>
    <s v="OMNIWICK, UPF 50"/>
    <s v="6110303053"/>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5"/>
    <n v="61"/>
    <n v="61"/>
    <s v="USD"/>
    <s v="191455917095"/>
    <x v="0"/>
    <d v="2020-07-16T00:00:00"/>
    <s v="Y"/>
    <s v="Y"/>
    <s v="N"/>
    <s v="N"/>
    <d v="2023-01-01T00:00:00"/>
    <s v="Regular"/>
    <s v="Polybag"/>
    <m/>
    <s v="Terminal Tackle Heather Hoodie"/>
    <s v="PFG"/>
    <s v=""/>
    <x v="0"/>
  </r>
  <r>
    <s v="S23"/>
    <s v="Columbia"/>
    <n v="1831551020"/>
    <s v="Y"/>
    <s v="FM0060020"/>
    <s v="Terminal Tackle™ Heather Hoodie"/>
    <s v="020"/>
    <s v="Grey"/>
    <s v="Cool Grey Heather, Vivid Blue Logo"/>
    <s v="XXL"/>
    <s v="10985"/>
    <s v="Mens Apparel XXL"/>
    <s v="S,M,L,XL,XXL"/>
    <s v="~"/>
    <s v="INLINE"/>
    <s v="405"/>
    <s v="Sportswear"/>
    <s v="452"/>
    <s v="Knit Tops"/>
    <s v="242"/>
    <s v="Knit Tops L/S"/>
    <s v="405452242"/>
    <s v="PFG"/>
    <s v="01-Corporate Developed"/>
    <s v="SV"/>
    <s v="El Salvador"/>
    <s v="Men's"/>
    <s v="M1"/>
    <s v="Omni-Shade™ UPF 50 sun protection., Omni-Wick™."/>
    <s v="OMNIWICK, UPF 50"/>
    <s v="6110303053"/>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5"/>
    <n v="61"/>
    <n v="61"/>
    <s v="USD"/>
    <s v="191455917101"/>
    <x v="0"/>
    <d v="2020-07-16T00:00:00"/>
    <s v="Y"/>
    <s v="Y"/>
    <s v="N"/>
    <s v="N"/>
    <d v="2023-01-01T00:00:00"/>
    <s v="Regular"/>
    <s v="Polybag"/>
    <m/>
    <s v="Terminal Tackle Heather Hoodie"/>
    <s v="PFG"/>
    <s v=""/>
    <x v="0"/>
  </r>
  <r>
    <s v="S23"/>
    <s v="Columbia"/>
    <n v="1831551030"/>
    <s v="Y"/>
    <s v="FM0060030"/>
    <s v="Terminal Tackle™ Heather Hoodie"/>
    <s v="030"/>
    <s v="Grey"/>
    <s v="Charcoal Heather, Cool Grey Logo"/>
    <s v="L"/>
    <s v="10975"/>
    <s v="Mens Apparel L"/>
    <s v="S,M,L,XL,XXL"/>
    <s v="~"/>
    <s v="INLINE"/>
    <s v="405"/>
    <s v="Sportswear"/>
    <s v="452"/>
    <s v="Knit Tops"/>
    <s v="242"/>
    <s v="Knit Tops L/S"/>
    <s v="405452242"/>
    <s v="PFG"/>
    <s v="01-Corporate Developed"/>
    <s v="SV"/>
    <s v="El Salvador"/>
    <s v="Men's"/>
    <s v="M1"/>
    <s v="Omni-Shade™ UPF 50 sun protection., Omni-Wick™."/>
    <s v="OMNIWICK, UPF 50"/>
    <s v="6110303053"/>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5"/>
    <n v="61"/>
    <n v="61"/>
    <s v="USD"/>
    <s v="191455916913"/>
    <x v="0"/>
    <d v="2020-07-16T00:00:00"/>
    <s v="Y"/>
    <s v="Y"/>
    <s v="N"/>
    <s v="N"/>
    <d v="2023-01-01T00:00:00"/>
    <s v="Regular"/>
    <s v="Polybag"/>
    <m/>
    <s v="Terminal Tackle Heather Hoodie"/>
    <s v="PFG"/>
    <s v=""/>
    <x v="0"/>
  </r>
  <r>
    <s v="S23"/>
    <s v="Columbia"/>
    <n v="1831551030"/>
    <s v="Y"/>
    <s v="FM0060030"/>
    <s v="Terminal Tackle™ Heather Hoodie"/>
    <s v="030"/>
    <s v="Grey"/>
    <s v="Charcoal Heather, Cool Grey Logo"/>
    <s v="M"/>
    <s v="10970"/>
    <s v="Mens Apparel M"/>
    <s v="S,M,L,XL,XXL"/>
    <s v="~"/>
    <s v="INLINE"/>
    <s v="405"/>
    <s v="Sportswear"/>
    <s v="452"/>
    <s v="Knit Tops"/>
    <s v="242"/>
    <s v="Knit Tops L/S"/>
    <s v="405452242"/>
    <s v="PFG"/>
    <s v="01-Corporate Developed"/>
    <s v="SV"/>
    <s v="El Salvador"/>
    <s v="Men's"/>
    <s v="M1"/>
    <s v="Omni-Shade™ UPF 50 sun protection., Omni-Wick™."/>
    <s v="OMNIWICK, UPF 50"/>
    <s v="6110303053"/>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5"/>
    <n v="61"/>
    <n v="61"/>
    <s v="USD"/>
    <s v="191455916920"/>
    <x v="0"/>
    <d v="2020-07-16T00:00:00"/>
    <s v="Y"/>
    <s v="Y"/>
    <s v="N"/>
    <s v="N"/>
    <d v="2023-01-01T00:00:00"/>
    <s v="Regular"/>
    <s v="Polybag"/>
    <m/>
    <s v="Terminal Tackle Heather Hoodie"/>
    <s v="PFG"/>
    <s v=""/>
    <x v="0"/>
  </r>
  <r>
    <s v="S23"/>
    <s v="Columbia"/>
    <n v="1831551030"/>
    <s v="Y"/>
    <s v="FM0060030"/>
    <s v="Terminal Tackle™ Heather Hoodie"/>
    <s v="030"/>
    <s v="Grey"/>
    <s v="Charcoal Heather, Cool Grey Logo"/>
    <s v="S"/>
    <s v="10965"/>
    <s v="Mens Apparel S"/>
    <s v="S,M,L,XL,XXL"/>
    <s v="~"/>
    <s v="INLINE"/>
    <s v="405"/>
    <s v="Sportswear"/>
    <s v="452"/>
    <s v="Knit Tops"/>
    <s v="242"/>
    <s v="Knit Tops L/S"/>
    <s v="405452242"/>
    <s v="PFG"/>
    <s v="01-Corporate Developed"/>
    <s v="SV"/>
    <s v="El Salvador"/>
    <s v="Men's"/>
    <s v="M1"/>
    <s v="Omni-Shade™ UPF 50 sun protection., Omni-Wick™."/>
    <s v="OMNIWICK, UPF 50"/>
    <s v="6110303053"/>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5"/>
    <n v="61"/>
    <n v="61"/>
    <s v="USD"/>
    <s v="191455916937"/>
    <x v="0"/>
    <d v="2020-07-16T00:00:00"/>
    <s v="Y"/>
    <s v="Y"/>
    <s v="N"/>
    <s v="N"/>
    <d v="2023-01-01T00:00:00"/>
    <s v="Regular"/>
    <s v="Polybag"/>
    <m/>
    <s v="Terminal Tackle Heather Hoodie"/>
    <s v="PFG"/>
    <s v=""/>
    <x v="0"/>
  </r>
  <r>
    <s v="S23"/>
    <s v="Columbia"/>
    <n v="1831551030"/>
    <s v="Y"/>
    <s v="FM0060030"/>
    <s v="Terminal Tackle™ Heather Hoodie"/>
    <s v="030"/>
    <s v="Grey"/>
    <s v="Charcoal Heather, Cool Grey Logo"/>
    <s v="XL"/>
    <s v="10980"/>
    <s v="Mens Apparel XL"/>
    <s v="S,M,L,XL,XXL"/>
    <s v="~"/>
    <s v="INLINE"/>
    <s v="405"/>
    <s v="Sportswear"/>
    <s v="452"/>
    <s v="Knit Tops"/>
    <s v="242"/>
    <s v="Knit Tops L/S"/>
    <s v="405452242"/>
    <s v="PFG"/>
    <s v="01-Corporate Developed"/>
    <s v="SV"/>
    <s v="El Salvador"/>
    <s v="Men's"/>
    <s v="M1"/>
    <s v="Omni-Shade™ UPF 50 sun protection., Omni-Wick™."/>
    <s v="OMNIWICK, UPF 50"/>
    <s v="6110303053"/>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5"/>
    <n v="61"/>
    <n v="61"/>
    <s v="USD"/>
    <s v="191455916944"/>
    <x v="0"/>
    <d v="2020-07-16T00:00:00"/>
    <s v="Y"/>
    <s v="Y"/>
    <s v="N"/>
    <s v="N"/>
    <d v="2023-01-01T00:00:00"/>
    <s v="Regular"/>
    <s v="Polybag"/>
    <m/>
    <s v="Terminal Tackle Heather Hoodie"/>
    <s v="PFG"/>
    <s v=""/>
    <x v="0"/>
  </r>
  <r>
    <s v="S23"/>
    <s v="Columbia"/>
    <n v="1831551030"/>
    <s v="Y"/>
    <s v="FM0060030"/>
    <s v="Terminal Tackle™ Heather Hoodie"/>
    <s v="030"/>
    <s v="Grey"/>
    <s v="Charcoal Heather, Cool Grey Logo"/>
    <s v="XXL"/>
    <s v="10985"/>
    <s v="Mens Apparel XXL"/>
    <s v="S,M,L,XL,XXL"/>
    <s v="~"/>
    <s v="INLINE"/>
    <s v="405"/>
    <s v="Sportswear"/>
    <s v="452"/>
    <s v="Knit Tops"/>
    <s v="242"/>
    <s v="Knit Tops L/S"/>
    <s v="405452242"/>
    <s v="PFG"/>
    <s v="01-Corporate Developed"/>
    <s v="SV"/>
    <s v="El Salvador"/>
    <s v="Men's"/>
    <s v="M1"/>
    <s v="Omni-Shade™ UPF 50 sun protection., Omni-Wick™."/>
    <s v="OMNIWICK, UPF 50"/>
    <s v="6110303053"/>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5"/>
    <n v="61"/>
    <n v="61"/>
    <s v="USD"/>
    <s v="191455916951"/>
    <x v="0"/>
    <d v="2020-07-16T00:00:00"/>
    <s v="Y"/>
    <s v="Y"/>
    <s v="N"/>
    <s v="N"/>
    <d v="2023-01-01T00:00:00"/>
    <s v="Regular"/>
    <s v="Polybag"/>
    <m/>
    <s v="Terminal Tackle Heather Hoodie"/>
    <s v="PFG"/>
    <s v=""/>
    <x v="0"/>
  </r>
  <r>
    <s v="S23"/>
    <s v="Columbia"/>
    <n v="1831551271"/>
    <s v="N"/>
    <s v="FM0060271"/>
    <s v="Terminal Tackle™ Heather Hoodie"/>
    <s v="271"/>
    <s v="Brown"/>
    <s v="Ancient Fossil Heather, Carbon Logo"/>
    <s v="L"/>
    <s v="10975"/>
    <s v="Mens Apparel L"/>
    <s v="S,M,L,XL,XXL"/>
    <s v="~"/>
    <s v="INLINE"/>
    <s v="405"/>
    <s v="Sportswear"/>
    <s v="452"/>
    <s v="Knit Tops"/>
    <s v="242"/>
    <s v="Knit Tops L/S"/>
    <s v="405452242"/>
    <s v="PFG"/>
    <s v="01-Corporate Developed"/>
    <s v="SV"/>
    <s v="El Salvador"/>
    <s v="Men's"/>
    <s v="M1"/>
    <s v="Omni-Shade™ UPF 50 sun protection., Omni-Wick™."/>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5"/>
    <n v="61"/>
    <n v="61"/>
    <s v="USD"/>
    <s v="195978582235"/>
    <x v="0"/>
    <d v="2022-04-25T00:00:00"/>
    <s v="Y"/>
    <s v="Y"/>
    <s v="N"/>
    <s v="N"/>
    <d v="2023-01-01T00:00:00"/>
    <s v="Regular"/>
    <s v="Polybag"/>
    <m/>
    <s v="Terminal Tackle Heather Hoodie"/>
    <s v="PFG"/>
    <s v=""/>
    <x v="0"/>
  </r>
  <r>
    <s v="S23"/>
    <s v="Columbia"/>
    <n v="1831551271"/>
    <s v="N"/>
    <s v="FM0060271"/>
    <s v="Terminal Tackle™ Heather Hoodie"/>
    <s v="271"/>
    <s v="Brown"/>
    <s v="Ancient Fossil Heather, Carbon Logo"/>
    <s v="M"/>
    <s v="10970"/>
    <s v="Mens Apparel M"/>
    <s v="S,M,L,XL,XXL"/>
    <s v="~"/>
    <s v="INLINE"/>
    <s v="405"/>
    <s v="Sportswear"/>
    <s v="452"/>
    <s v="Knit Tops"/>
    <s v="242"/>
    <s v="Knit Tops L/S"/>
    <s v="405452242"/>
    <s v="PFG"/>
    <s v="01-Corporate Developed"/>
    <s v="SV"/>
    <s v="El Salvador"/>
    <s v="Men's"/>
    <s v="M1"/>
    <s v="Omni-Shade™ UPF 50 sun protection., Omni-Wick™."/>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5"/>
    <n v="61"/>
    <n v="61"/>
    <s v="USD"/>
    <s v="195978582266"/>
    <x v="0"/>
    <d v="2022-04-25T00:00:00"/>
    <s v="Y"/>
    <s v="Y"/>
    <s v="N"/>
    <s v="N"/>
    <d v="2023-01-01T00:00:00"/>
    <s v="Regular"/>
    <s v="Polybag"/>
    <m/>
    <s v="Terminal Tackle Heather Hoodie"/>
    <s v="PFG"/>
    <s v=""/>
    <x v="0"/>
  </r>
  <r>
    <s v="S23"/>
    <s v="Columbia"/>
    <n v="1831551271"/>
    <s v="N"/>
    <s v="FM0060271"/>
    <s v="Terminal Tackle™ Heather Hoodie"/>
    <s v="271"/>
    <s v="Brown"/>
    <s v="Ancient Fossil Heather, Carbon Logo"/>
    <s v="S"/>
    <s v="10965"/>
    <s v="Mens Apparel S"/>
    <s v="S,M,L,XL,XXL"/>
    <s v="~"/>
    <s v="INLINE"/>
    <s v="405"/>
    <s v="Sportswear"/>
    <s v="452"/>
    <s v="Knit Tops"/>
    <s v="242"/>
    <s v="Knit Tops L/S"/>
    <s v="405452242"/>
    <s v="PFG"/>
    <s v="01-Corporate Developed"/>
    <s v="SV"/>
    <s v="El Salvador"/>
    <s v="Men's"/>
    <s v="M1"/>
    <s v="Omni-Shade™ UPF 50 sun protection., Omni-Wick™."/>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5"/>
    <n v="61"/>
    <n v="61"/>
    <s v="USD"/>
    <s v="195978582273"/>
    <x v="0"/>
    <d v="2022-04-25T00:00:00"/>
    <s v="Y"/>
    <s v="Y"/>
    <s v="N"/>
    <s v="N"/>
    <d v="2023-01-01T00:00:00"/>
    <s v="Regular"/>
    <s v="Polybag"/>
    <m/>
    <s v="Terminal Tackle Heather Hoodie"/>
    <s v="PFG"/>
    <s v=""/>
    <x v="0"/>
  </r>
  <r>
    <s v="S23"/>
    <s v="Columbia"/>
    <n v="1831551271"/>
    <s v="N"/>
    <s v="FM0060271"/>
    <s v="Terminal Tackle™ Heather Hoodie"/>
    <s v="271"/>
    <s v="Brown"/>
    <s v="Ancient Fossil Heather, Carbon Logo"/>
    <s v="XL"/>
    <s v="10980"/>
    <s v="Mens Apparel XL"/>
    <s v="S,M,L,XL,XXL"/>
    <s v="~"/>
    <s v="INLINE"/>
    <s v="405"/>
    <s v="Sportswear"/>
    <s v="452"/>
    <s v="Knit Tops"/>
    <s v="242"/>
    <s v="Knit Tops L/S"/>
    <s v="405452242"/>
    <s v="PFG"/>
    <s v="01-Corporate Developed"/>
    <s v="SV"/>
    <s v="El Salvador"/>
    <s v="Men's"/>
    <s v="M1"/>
    <s v="Omni-Shade™ UPF 50 sun protection., Omni-Wick™."/>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5"/>
    <n v="61"/>
    <n v="61"/>
    <s v="USD"/>
    <s v="195978582280"/>
    <x v="0"/>
    <d v="2022-04-25T00:00:00"/>
    <s v="Y"/>
    <s v="Y"/>
    <s v="N"/>
    <s v="N"/>
    <d v="2023-01-01T00:00:00"/>
    <s v="Regular"/>
    <s v="Polybag"/>
    <m/>
    <s v="Terminal Tackle Heather Hoodie"/>
    <s v="PFG"/>
    <s v=""/>
    <x v="0"/>
  </r>
  <r>
    <s v="S23"/>
    <s v="Columbia"/>
    <n v="1831551271"/>
    <s v="N"/>
    <s v="FM0060271"/>
    <s v="Terminal Tackle™ Heather Hoodie"/>
    <s v="271"/>
    <s v="Brown"/>
    <s v="Ancient Fossil Heather, Carbon Logo"/>
    <s v="XXL"/>
    <s v="10985"/>
    <s v="Mens Apparel XXL"/>
    <s v="S,M,L,XL,XXL"/>
    <s v="~"/>
    <s v="INLINE"/>
    <s v="405"/>
    <s v="Sportswear"/>
    <s v="452"/>
    <s v="Knit Tops"/>
    <s v="242"/>
    <s v="Knit Tops L/S"/>
    <s v="405452242"/>
    <s v="PFG"/>
    <s v="01-Corporate Developed"/>
    <s v="SV"/>
    <s v="El Salvador"/>
    <s v="Men's"/>
    <s v="M1"/>
    <s v="Omni-Shade™ UPF 50 sun protection., Omni-Wick™."/>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5"/>
    <n v="61"/>
    <n v="61"/>
    <s v="USD"/>
    <s v="195978582259"/>
    <x v="0"/>
    <d v="2022-04-25T00:00:00"/>
    <s v="Y"/>
    <s v="Y"/>
    <s v="N"/>
    <s v="N"/>
    <d v="2023-01-01T00:00:00"/>
    <s v="Regular"/>
    <s v="Polybag"/>
    <m/>
    <s v="Terminal Tackle Heather Hoodie"/>
    <s v="PFG"/>
    <s v=""/>
    <x v="0"/>
  </r>
  <r>
    <s v="S23"/>
    <s v="Columbia"/>
    <n v="1831551335"/>
    <s v="N"/>
    <s v="FM0060335"/>
    <s v="Terminal Tackle™ Heather Hoodie"/>
    <s v="335"/>
    <s v="Green"/>
    <s v="Cool Green Heather, Cypress Logo"/>
    <s v="L"/>
    <s v="10975"/>
    <s v="Mens Apparel L"/>
    <s v="S,M,L,XL,XXL"/>
    <s v="~"/>
    <s v="INLINE"/>
    <s v="405"/>
    <s v="Sportswear"/>
    <s v="452"/>
    <s v="Knit Tops"/>
    <s v="242"/>
    <s v="Knit Tops L/S"/>
    <s v="405452242"/>
    <s v="PFG"/>
    <s v="01-Corporate Developed"/>
    <s v="SV"/>
    <s v="El Salvador"/>
    <s v="Men's"/>
    <s v="M1"/>
    <s v="Omni-Shade™ UPF 50 sun protection., Omni-Wick™."/>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5"/>
    <n v="61"/>
    <n v="61"/>
    <s v="USD"/>
    <s v="195978582082"/>
    <x v="0"/>
    <d v="2022-04-25T00:00:00"/>
    <s v="Y"/>
    <s v="Y"/>
    <s v="N"/>
    <s v="N"/>
    <d v="2023-01-01T00:00:00"/>
    <s v="Regular"/>
    <s v="Polybag"/>
    <m/>
    <s v="Terminal Tackle Heather Hoodie"/>
    <s v="PFG"/>
    <s v=""/>
    <x v="0"/>
  </r>
  <r>
    <s v="S23"/>
    <s v="Columbia"/>
    <n v="1831551335"/>
    <s v="N"/>
    <s v="FM0060335"/>
    <s v="Terminal Tackle™ Heather Hoodie"/>
    <s v="335"/>
    <s v="Green"/>
    <s v="Cool Green Heather, Cypress Logo"/>
    <s v="M"/>
    <s v="10970"/>
    <s v="Mens Apparel M"/>
    <s v="S,M,L,XL,XXL"/>
    <s v="~"/>
    <s v="INLINE"/>
    <s v="405"/>
    <s v="Sportswear"/>
    <s v="452"/>
    <s v="Knit Tops"/>
    <s v="242"/>
    <s v="Knit Tops L/S"/>
    <s v="405452242"/>
    <s v="PFG"/>
    <s v="01-Corporate Developed"/>
    <s v="SV"/>
    <s v="El Salvador"/>
    <s v="Men's"/>
    <s v="M1"/>
    <s v="Omni-Shade™ UPF 50 sun protection., Omni-Wick™."/>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5"/>
    <n v="61"/>
    <n v="61"/>
    <s v="USD"/>
    <s v="195978582099"/>
    <x v="0"/>
    <d v="2022-04-25T00:00:00"/>
    <s v="Y"/>
    <s v="Y"/>
    <s v="N"/>
    <s v="N"/>
    <d v="2023-01-01T00:00:00"/>
    <s v="Regular"/>
    <s v="Polybag"/>
    <m/>
    <s v="Terminal Tackle Heather Hoodie"/>
    <s v="PFG"/>
    <s v=""/>
    <x v="0"/>
  </r>
  <r>
    <s v="S23"/>
    <s v="Columbia"/>
    <n v="1831551335"/>
    <s v="N"/>
    <s v="FM0060335"/>
    <s v="Terminal Tackle™ Heather Hoodie"/>
    <s v="335"/>
    <s v="Green"/>
    <s v="Cool Green Heather, Cypress Logo"/>
    <s v="S"/>
    <s v="10965"/>
    <s v="Mens Apparel S"/>
    <s v="S,M,L,XL,XXL"/>
    <s v="~"/>
    <s v="INLINE"/>
    <s v="405"/>
    <s v="Sportswear"/>
    <s v="452"/>
    <s v="Knit Tops"/>
    <s v="242"/>
    <s v="Knit Tops L/S"/>
    <s v="405452242"/>
    <s v="PFG"/>
    <s v="01-Corporate Developed"/>
    <s v="SV"/>
    <s v="El Salvador"/>
    <s v="Men's"/>
    <s v="M1"/>
    <s v="Omni-Shade™ UPF 50 sun protection., Omni-Wick™."/>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5"/>
    <n v="61"/>
    <n v="61"/>
    <s v="USD"/>
    <s v="195978582105"/>
    <x v="0"/>
    <d v="2022-04-25T00:00:00"/>
    <s v="Y"/>
    <s v="Y"/>
    <s v="N"/>
    <s v="N"/>
    <d v="2023-01-01T00:00:00"/>
    <s v="Regular"/>
    <s v="Polybag"/>
    <m/>
    <s v="Terminal Tackle Heather Hoodie"/>
    <s v="PFG"/>
    <s v=""/>
    <x v="0"/>
  </r>
  <r>
    <s v="S23"/>
    <s v="Columbia"/>
    <n v="1831551335"/>
    <s v="N"/>
    <s v="FM0060335"/>
    <s v="Terminal Tackle™ Heather Hoodie"/>
    <s v="335"/>
    <s v="Green"/>
    <s v="Cool Green Heather, Cypress Logo"/>
    <s v="XL"/>
    <s v="10980"/>
    <s v="Mens Apparel XL"/>
    <s v="S,M,L,XL,XXL"/>
    <s v="~"/>
    <s v="INLINE"/>
    <s v="405"/>
    <s v="Sportswear"/>
    <s v="452"/>
    <s v="Knit Tops"/>
    <s v="242"/>
    <s v="Knit Tops L/S"/>
    <s v="405452242"/>
    <s v="PFG"/>
    <s v="01-Corporate Developed"/>
    <s v="SV"/>
    <s v="El Salvador"/>
    <s v="Men's"/>
    <s v="M1"/>
    <s v="Omni-Shade™ UPF 50 sun protection., Omni-Wick™."/>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5"/>
    <n v="61"/>
    <n v="61"/>
    <s v="USD"/>
    <s v="195978582075"/>
    <x v="0"/>
    <d v="2022-04-25T00:00:00"/>
    <s v="Y"/>
    <s v="Y"/>
    <s v="N"/>
    <s v="N"/>
    <d v="2023-01-01T00:00:00"/>
    <s v="Regular"/>
    <s v="Polybag"/>
    <m/>
    <s v="Terminal Tackle Heather Hoodie"/>
    <s v="PFG"/>
    <s v=""/>
    <x v="0"/>
  </r>
  <r>
    <s v="S23"/>
    <s v="Columbia"/>
    <n v="1831551335"/>
    <s v="N"/>
    <s v="FM0060335"/>
    <s v="Terminal Tackle™ Heather Hoodie"/>
    <s v="335"/>
    <s v="Green"/>
    <s v="Cool Green Heather, Cypress Logo"/>
    <s v="XXL"/>
    <s v="10985"/>
    <s v="Mens Apparel XXL"/>
    <s v="S,M,L,XL,XXL"/>
    <s v="~"/>
    <s v="INLINE"/>
    <s v="405"/>
    <s v="Sportswear"/>
    <s v="452"/>
    <s v="Knit Tops"/>
    <s v="242"/>
    <s v="Knit Tops L/S"/>
    <s v="405452242"/>
    <s v="PFG"/>
    <s v="01-Corporate Developed"/>
    <s v="SV"/>
    <s v="El Salvador"/>
    <s v="Men's"/>
    <s v="M1"/>
    <s v="Omni-Shade™ UPF 50 sun protection., Omni-Wick™."/>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5"/>
    <n v="61"/>
    <n v="61"/>
    <s v="USD"/>
    <s v="195978582051"/>
    <x v="0"/>
    <d v="2022-04-25T00:00:00"/>
    <s v="Y"/>
    <s v="Y"/>
    <s v="N"/>
    <s v="N"/>
    <d v="2023-01-01T00:00:00"/>
    <s v="Regular"/>
    <s v="Polybag"/>
    <m/>
    <s v="Terminal Tackle Heather Hoodie"/>
    <s v="PFG"/>
    <s v=""/>
    <x v="0"/>
  </r>
  <r>
    <s v="S23"/>
    <s v="Columbia"/>
    <n v="1831551378"/>
    <s v="N"/>
    <s v="FM0060378"/>
    <s v="Terminal Tackle™ Heather Hoodie"/>
    <s v="378"/>
    <s v="Green"/>
    <s v="Green Mamba Heather, Black Logo"/>
    <s v="L"/>
    <s v="10975"/>
    <s v="Mens Apparel L"/>
    <s v="S,M,L,XL,XXL"/>
    <s v="~"/>
    <s v="INLINE"/>
    <s v="405"/>
    <s v="Sportswear"/>
    <s v="452"/>
    <s v="Knit Tops"/>
    <s v="242"/>
    <s v="Knit Tops L/S"/>
    <s v="405452242"/>
    <s v="PFG"/>
    <s v="01-Corporate Developed"/>
    <s v="SV"/>
    <s v="El Salvador"/>
    <s v="Men's"/>
    <s v="M1"/>
    <s v="Omni-Shade™ UPF 50 sun protection., Omni-Wick™."/>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5"/>
    <n v="61"/>
    <n v="61"/>
    <s v="USD"/>
    <s v="195978582198"/>
    <x v="0"/>
    <d v="2022-04-25T00:00:00"/>
    <s v="Y"/>
    <s v="Y"/>
    <s v="N"/>
    <s v="N"/>
    <d v="2023-01-01T00:00:00"/>
    <s v="Regular"/>
    <s v="Polybag"/>
    <m/>
    <s v="Terminal Tackle Heather Hoodie"/>
    <s v="PFG"/>
    <s v=""/>
    <x v="0"/>
  </r>
  <r>
    <s v="S23"/>
    <s v="Columbia"/>
    <n v="1831551378"/>
    <s v="N"/>
    <s v="FM0060378"/>
    <s v="Terminal Tackle™ Heather Hoodie"/>
    <s v="378"/>
    <s v="Green"/>
    <s v="Green Mamba Heather, Black Logo"/>
    <s v="M"/>
    <s v="10970"/>
    <s v="Mens Apparel M"/>
    <s v="S,M,L,XL,XXL"/>
    <s v="~"/>
    <s v="INLINE"/>
    <s v="405"/>
    <s v="Sportswear"/>
    <s v="452"/>
    <s v="Knit Tops"/>
    <s v="242"/>
    <s v="Knit Tops L/S"/>
    <s v="405452242"/>
    <s v="PFG"/>
    <s v="01-Corporate Developed"/>
    <s v="SV"/>
    <s v="El Salvador"/>
    <s v="Men's"/>
    <s v="M1"/>
    <s v="Omni-Shade™ UPF 50 sun protection., Omni-Wick™."/>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5"/>
    <n v="61"/>
    <n v="61"/>
    <s v="USD"/>
    <s v="195978582181"/>
    <x v="0"/>
    <d v="2022-04-25T00:00:00"/>
    <s v="Y"/>
    <s v="Y"/>
    <s v="N"/>
    <s v="N"/>
    <d v="2023-01-01T00:00:00"/>
    <s v="Regular"/>
    <s v="Polybag"/>
    <m/>
    <s v="Terminal Tackle Heather Hoodie"/>
    <s v="PFG"/>
    <s v=""/>
    <x v="0"/>
  </r>
  <r>
    <s v="S23"/>
    <s v="Columbia"/>
    <n v="1831551378"/>
    <s v="N"/>
    <s v="FM0060378"/>
    <s v="Terminal Tackle™ Heather Hoodie"/>
    <s v="378"/>
    <s v="Green"/>
    <s v="Green Mamba Heather, Black Logo"/>
    <s v="S"/>
    <s v="10965"/>
    <s v="Mens Apparel S"/>
    <s v="S,M,L,XL,XXL"/>
    <s v="~"/>
    <s v="INLINE"/>
    <s v="405"/>
    <s v="Sportswear"/>
    <s v="452"/>
    <s v="Knit Tops"/>
    <s v="242"/>
    <s v="Knit Tops L/S"/>
    <s v="405452242"/>
    <s v="PFG"/>
    <s v="01-Corporate Developed"/>
    <s v="SV"/>
    <s v="El Salvador"/>
    <s v="Men's"/>
    <s v="M1"/>
    <s v="Omni-Shade™ UPF 50 sun protection., Omni-Wick™."/>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5"/>
    <n v="61"/>
    <n v="61"/>
    <s v="USD"/>
    <s v="195978582204"/>
    <x v="0"/>
    <d v="2022-04-25T00:00:00"/>
    <s v="Y"/>
    <s v="Y"/>
    <s v="N"/>
    <s v="N"/>
    <d v="2023-01-01T00:00:00"/>
    <s v="Regular"/>
    <s v="Polybag"/>
    <m/>
    <s v="Terminal Tackle Heather Hoodie"/>
    <s v="PFG"/>
    <s v=""/>
    <x v="0"/>
  </r>
  <r>
    <s v="S23"/>
    <s v="Columbia"/>
    <n v="1831551378"/>
    <s v="N"/>
    <s v="FM0060378"/>
    <s v="Terminal Tackle™ Heather Hoodie"/>
    <s v="378"/>
    <s v="Green"/>
    <s v="Green Mamba Heather, Black Logo"/>
    <s v="XL"/>
    <s v="10980"/>
    <s v="Mens Apparel XL"/>
    <s v="S,M,L,XL,XXL"/>
    <s v="~"/>
    <s v="INLINE"/>
    <s v="405"/>
    <s v="Sportswear"/>
    <s v="452"/>
    <s v="Knit Tops"/>
    <s v="242"/>
    <s v="Knit Tops L/S"/>
    <s v="405452242"/>
    <s v="PFG"/>
    <s v="01-Corporate Developed"/>
    <s v="SV"/>
    <s v="El Salvador"/>
    <s v="Men's"/>
    <s v="M1"/>
    <s v="Omni-Shade™ UPF 50 sun protection., Omni-Wick™."/>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5"/>
    <n v="61"/>
    <n v="61"/>
    <s v="USD"/>
    <s v="195978582174"/>
    <x v="0"/>
    <d v="2022-04-25T00:00:00"/>
    <s v="Y"/>
    <s v="Y"/>
    <s v="N"/>
    <s v="N"/>
    <d v="2023-01-01T00:00:00"/>
    <s v="Regular"/>
    <s v="Polybag"/>
    <m/>
    <s v="Terminal Tackle Heather Hoodie"/>
    <s v="PFG"/>
    <s v=""/>
    <x v="0"/>
  </r>
  <r>
    <s v="S23"/>
    <s v="Columbia"/>
    <n v="1831551378"/>
    <s v="N"/>
    <s v="FM0060378"/>
    <s v="Terminal Tackle™ Heather Hoodie"/>
    <s v="378"/>
    <s v="Green"/>
    <s v="Green Mamba Heather, Black Logo"/>
    <s v="XXL"/>
    <s v="10985"/>
    <s v="Mens Apparel XXL"/>
    <s v="S,M,L,XL,XXL"/>
    <s v="~"/>
    <s v="INLINE"/>
    <s v="405"/>
    <s v="Sportswear"/>
    <s v="452"/>
    <s v="Knit Tops"/>
    <s v="242"/>
    <s v="Knit Tops L/S"/>
    <s v="405452242"/>
    <s v="PFG"/>
    <s v="01-Corporate Developed"/>
    <s v="SV"/>
    <s v="El Salvador"/>
    <s v="Men's"/>
    <s v="M1"/>
    <s v="Omni-Shade™ UPF 50 sun protection., Omni-Wick™."/>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5"/>
    <n v="61"/>
    <n v="61"/>
    <s v="USD"/>
    <s v="195978582228"/>
    <x v="0"/>
    <d v="2022-04-25T00:00:00"/>
    <s v="Y"/>
    <s v="Y"/>
    <s v="N"/>
    <s v="N"/>
    <d v="2023-01-01T00:00:00"/>
    <s v="Regular"/>
    <s v="Polybag"/>
    <m/>
    <s v="Terminal Tackle Heather Hoodie"/>
    <s v="PFG"/>
    <s v=""/>
    <x v="0"/>
  </r>
  <r>
    <s v="S23"/>
    <s v="Columbia"/>
    <n v="1831551462"/>
    <s v="N"/>
    <s v="FM0060462"/>
    <s v="Terminal Tackle™ Heather Hoodie"/>
    <s v="462"/>
    <s v="Blue"/>
    <s v="Riptide Heather, City Grey Logo"/>
    <s v="L"/>
    <s v="10975"/>
    <s v="Mens Apparel L"/>
    <s v="S,M,L,XL,XXL"/>
    <s v="~"/>
    <s v="INLINE"/>
    <s v="405"/>
    <s v="Sportswear"/>
    <s v="452"/>
    <s v="Knit Tops"/>
    <s v="242"/>
    <s v="Knit Tops L/S"/>
    <s v="405452242"/>
    <s v="PFG"/>
    <s v="01-Corporate Developed"/>
    <s v="SV"/>
    <s v="El Salvador"/>
    <s v="Men's"/>
    <s v="M1"/>
    <s v="Omni-Shade™ UPF 50 sun protection., Omni-Wick™."/>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5"/>
    <n v="61"/>
    <n v="61"/>
    <s v="USD"/>
    <s v="195978582150"/>
    <x v="0"/>
    <d v="2022-04-25T00:00:00"/>
    <s v="Y"/>
    <s v="Y"/>
    <s v="N"/>
    <s v="N"/>
    <d v="2023-01-01T00:00:00"/>
    <s v="Regular"/>
    <s v="Polybag"/>
    <m/>
    <s v="Terminal Tackle Heather Hoodie"/>
    <s v="PFG"/>
    <s v=""/>
    <x v="0"/>
  </r>
  <r>
    <s v="S23"/>
    <s v="Columbia"/>
    <n v="1831551462"/>
    <s v="N"/>
    <s v="FM0060462"/>
    <s v="Terminal Tackle™ Heather Hoodie"/>
    <s v="462"/>
    <s v="Blue"/>
    <s v="Riptide Heather, City Grey Logo"/>
    <s v="M"/>
    <s v="10970"/>
    <s v="Mens Apparel M"/>
    <s v="S,M,L,XL,XXL"/>
    <s v="~"/>
    <s v="INLINE"/>
    <s v="405"/>
    <s v="Sportswear"/>
    <s v="452"/>
    <s v="Knit Tops"/>
    <s v="242"/>
    <s v="Knit Tops L/S"/>
    <s v="405452242"/>
    <s v="PFG"/>
    <s v="01-Corporate Developed"/>
    <s v="SV"/>
    <s v="El Salvador"/>
    <s v="Men's"/>
    <s v="M1"/>
    <s v="Omni-Shade™ UPF 50 sun protection., Omni-Wick™."/>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5"/>
    <n v="61"/>
    <n v="61"/>
    <s v="USD"/>
    <s v="195978582112"/>
    <x v="0"/>
    <d v="2022-04-25T00:00:00"/>
    <s v="Y"/>
    <s v="Y"/>
    <s v="N"/>
    <s v="N"/>
    <d v="2023-01-01T00:00:00"/>
    <s v="Regular"/>
    <s v="Polybag"/>
    <m/>
    <s v="Terminal Tackle Heather Hoodie"/>
    <s v="PFG"/>
    <s v=""/>
    <x v="0"/>
  </r>
  <r>
    <s v="S23"/>
    <s v="Columbia"/>
    <n v="1831551462"/>
    <s v="N"/>
    <s v="FM0060462"/>
    <s v="Terminal Tackle™ Heather Hoodie"/>
    <s v="462"/>
    <s v="Blue"/>
    <s v="Riptide Heather, City Grey Logo"/>
    <s v="S"/>
    <s v="10965"/>
    <s v="Mens Apparel S"/>
    <s v="S,M,L,XL,XXL"/>
    <s v="~"/>
    <s v="INLINE"/>
    <s v="405"/>
    <s v="Sportswear"/>
    <s v="452"/>
    <s v="Knit Tops"/>
    <s v="242"/>
    <s v="Knit Tops L/S"/>
    <s v="405452242"/>
    <s v="PFG"/>
    <s v="01-Corporate Developed"/>
    <s v="SV"/>
    <s v="El Salvador"/>
    <s v="Men's"/>
    <s v="M1"/>
    <s v="Omni-Shade™ UPF 50 sun protection., Omni-Wick™."/>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5"/>
    <n v="61"/>
    <n v="61"/>
    <s v="USD"/>
    <s v="195978582136"/>
    <x v="0"/>
    <d v="2022-04-25T00:00:00"/>
    <s v="Y"/>
    <s v="Y"/>
    <s v="N"/>
    <s v="N"/>
    <d v="2023-01-01T00:00:00"/>
    <s v="Regular"/>
    <s v="Polybag"/>
    <m/>
    <s v="Terminal Tackle Heather Hoodie"/>
    <s v="PFG"/>
    <s v=""/>
    <x v="0"/>
  </r>
  <r>
    <s v="S23"/>
    <s v="Columbia"/>
    <n v="1831551462"/>
    <s v="N"/>
    <s v="FM0060462"/>
    <s v="Terminal Tackle™ Heather Hoodie"/>
    <s v="462"/>
    <s v="Blue"/>
    <s v="Riptide Heather, City Grey Logo"/>
    <s v="XL"/>
    <s v="10980"/>
    <s v="Mens Apparel XL"/>
    <s v="S,M,L,XL,XXL"/>
    <s v="~"/>
    <s v="INLINE"/>
    <s v="405"/>
    <s v="Sportswear"/>
    <s v="452"/>
    <s v="Knit Tops"/>
    <s v="242"/>
    <s v="Knit Tops L/S"/>
    <s v="405452242"/>
    <s v="PFG"/>
    <s v="01-Corporate Developed"/>
    <s v="SV"/>
    <s v="El Salvador"/>
    <s v="Men's"/>
    <s v="M1"/>
    <s v="Omni-Shade™ UPF 50 sun protection., Omni-Wick™."/>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5"/>
    <n v="61"/>
    <n v="61"/>
    <s v="USD"/>
    <s v="195978582129"/>
    <x v="0"/>
    <d v="2022-04-25T00:00:00"/>
    <s v="Y"/>
    <s v="Y"/>
    <s v="N"/>
    <s v="N"/>
    <d v="2023-01-01T00:00:00"/>
    <s v="Regular"/>
    <s v="Polybag"/>
    <m/>
    <s v="Terminal Tackle Heather Hoodie"/>
    <s v="PFG"/>
    <s v=""/>
    <x v="0"/>
  </r>
  <r>
    <s v="S23"/>
    <s v="Columbia"/>
    <n v="1831551462"/>
    <s v="N"/>
    <s v="FM0060462"/>
    <s v="Terminal Tackle™ Heather Hoodie"/>
    <s v="462"/>
    <s v="Blue"/>
    <s v="Riptide Heather, City Grey Logo"/>
    <s v="XXL"/>
    <s v="10985"/>
    <s v="Mens Apparel XXL"/>
    <s v="S,M,L,XL,XXL"/>
    <s v="~"/>
    <s v="INLINE"/>
    <s v="405"/>
    <s v="Sportswear"/>
    <s v="452"/>
    <s v="Knit Tops"/>
    <s v="242"/>
    <s v="Knit Tops L/S"/>
    <s v="405452242"/>
    <s v="PFG"/>
    <s v="01-Corporate Developed"/>
    <s v="SV"/>
    <s v="El Salvador"/>
    <s v="Men's"/>
    <s v="M1"/>
    <s v="Omni-Shade™ UPF 50 sun protection., Omni-Wick™."/>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5"/>
    <n v="61"/>
    <n v="61"/>
    <s v="USD"/>
    <s v="195978582167"/>
    <x v="0"/>
    <d v="2022-04-25T00:00:00"/>
    <s v="Y"/>
    <s v="Y"/>
    <s v="N"/>
    <s v="N"/>
    <d v="2023-01-01T00:00:00"/>
    <s v="Regular"/>
    <s v="Polybag"/>
    <m/>
    <s v="Terminal Tackle Heather Hoodie"/>
    <s v="PFG"/>
    <s v=""/>
    <x v="0"/>
  </r>
  <r>
    <s v="S23"/>
    <s v="Columbia"/>
    <n v="1831551470"/>
    <s v="Y"/>
    <s v="FM0060470"/>
    <s v="Terminal Tackle™ Heather Hoodie"/>
    <s v="470"/>
    <s v="Blue"/>
    <s v="Carbon Heather, Red Spark Logo"/>
    <s v="L"/>
    <s v="10975"/>
    <s v="Mens Apparel L"/>
    <s v="S,M,L,XL,XXL"/>
    <s v="~"/>
    <s v="INLINE"/>
    <s v="405"/>
    <s v="Sportswear"/>
    <s v="452"/>
    <s v="Knit Tops"/>
    <s v="242"/>
    <s v="Knit Tops L/S"/>
    <s v="405452242"/>
    <s v="PFG"/>
    <s v="01-Corporate Developed"/>
    <s v="SV"/>
    <s v="El Salvador"/>
    <s v="Men's"/>
    <s v="M1"/>
    <s v="Omni-Shade™ UPF 50 sun protection., Omni-Wick™."/>
    <s v="OMNIWICK, UPF 50"/>
    <s v="6110"/>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5"/>
    <n v="61"/>
    <n v="61"/>
    <s v="USD"/>
    <s v="193553040118"/>
    <x v="0"/>
    <d v="2020-07-16T00:00:00"/>
    <s v="Y"/>
    <s v="Y"/>
    <s v="N"/>
    <s v="N"/>
    <d v="2023-01-01T00:00:00"/>
    <s v="Regular"/>
    <s v="Polybag"/>
    <m/>
    <s v="Terminal Tackle Heather Hoodie"/>
    <s v="PFG"/>
    <s v=""/>
    <x v="0"/>
  </r>
  <r>
    <s v="S23"/>
    <s v="Columbia"/>
    <n v="1831551470"/>
    <s v="Y"/>
    <s v="FM0060470"/>
    <s v="Terminal Tackle™ Heather Hoodie"/>
    <s v="470"/>
    <s v="Blue"/>
    <s v="Carbon Heather, Red Spark Logo"/>
    <s v="M"/>
    <s v="10970"/>
    <s v="Mens Apparel M"/>
    <s v="S,M,L,XL,XXL"/>
    <s v="~"/>
    <s v="INLINE"/>
    <s v="405"/>
    <s v="Sportswear"/>
    <s v="452"/>
    <s v="Knit Tops"/>
    <s v="242"/>
    <s v="Knit Tops L/S"/>
    <s v="405452242"/>
    <s v="PFG"/>
    <s v="01-Corporate Developed"/>
    <s v="SV"/>
    <s v="El Salvador"/>
    <s v="Men's"/>
    <s v="M1"/>
    <s v="Omni-Shade™ UPF 50 sun protection., Omni-Wick™."/>
    <s v="OMNIWICK, UPF 50"/>
    <s v="6110"/>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5"/>
    <n v="61"/>
    <n v="61"/>
    <s v="USD"/>
    <s v="193553040125"/>
    <x v="0"/>
    <d v="2020-07-16T00:00:00"/>
    <s v="Y"/>
    <s v="Y"/>
    <s v="N"/>
    <s v="N"/>
    <d v="2023-01-01T00:00:00"/>
    <s v="Regular"/>
    <s v="Polybag"/>
    <m/>
    <s v="Terminal Tackle Heather Hoodie"/>
    <s v="PFG"/>
    <s v=""/>
    <x v="0"/>
  </r>
  <r>
    <s v="S23"/>
    <s v="Columbia"/>
    <n v="1831551470"/>
    <s v="Y"/>
    <s v="FM0060470"/>
    <s v="Terminal Tackle™ Heather Hoodie"/>
    <s v="470"/>
    <s v="Blue"/>
    <s v="Carbon Heather, Red Spark Logo"/>
    <s v="S"/>
    <s v="10965"/>
    <s v="Mens Apparel S"/>
    <s v="S,M,L,XL,XXL"/>
    <s v="~"/>
    <s v="INLINE"/>
    <s v="405"/>
    <s v="Sportswear"/>
    <s v="452"/>
    <s v="Knit Tops"/>
    <s v="242"/>
    <s v="Knit Tops L/S"/>
    <s v="405452242"/>
    <s v="PFG"/>
    <s v="01-Corporate Developed"/>
    <s v="SV"/>
    <s v="El Salvador"/>
    <s v="Men's"/>
    <s v="M1"/>
    <s v="Omni-Shade™ UPF 50 sun protection., Omni-Wick™."/>
    <s v="OMNIWICK, UPF 50"/>
    <s v="6110"/>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5"/>
    <n v="61"/>
    <n v="61"/>
    <s v="USD"/>
    <s v="193553040132"/>
    <x v="0"/>
    <d v="2020-07-16T00:00:00"/>
    <s v="Y"/>
    <s v="Y"/>
    <s v="N"/>
    <s v="N"/>
    <d v="2023-01-01T00:00:00"/>
    <s v="Regular"/>
    <s v="Polybag"/>
    <m/>
    <s v="Terminal Tackle Heather Hoodie"/>
    <s v="PFG"/>
    <s v=""/>
    <x v="0"/>
  </r>
  <r>
    <s v="S23"/>
    <s v="Columbia"/>
    <n v="1831551470"/>
    <s v="Y"/>
    <s v="FM0060470"/>
    <s v="Terminal Tackle™ Heather Hoodie"/>
    <s v="470"/>
    <s v="Blue"/>
    <s v="Carbon Heather, Red Spark Logo"/>
    <s v="XL"/>
    <s v="10980"/>
    <s v="Mens Apparel XL"/>
    <s v="S,M,L,XL,XXL"/>
    <s v="~"/>
    <s v="INLINE"/>
    <s v="405"/>
    <s v="Sportswear"/>
    <s v="452"/>
    <s v="Knit Tops"/>
    <s v="242"/>
    <s v="Knit Tops L/S"/>
    <s v="405452242"/>
    <s v="PFG"/>
    <s v="01-Corporate Developed"/>
    <s v="SV"/>
    <s v="El Salvador"/>
    <s v="Men's"/>
    <s v="M1"/>
    <s v="Omni-Shade™ UPF 50 sun protection., Omni-Wick™."/>
    <s v="OMNIWICK, UPF 50"/>
    <s v="6110"/>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5"/>
    <n v="61"/>
    <n v="61"/>
    <s v="USD"/>
    <s v="193553040149"/>
    <x v="0"/>
    <d v="2020-07-16T00:00:00"/>
    <s v="Y"/>
    <s v="Y"/>
    <s v="N"/>
    <s v="N"/>
    <d v="2023-01-01T00:00:00"/>
    <s v="Regular"/>
    <s v="Polybag"/>
    <m/>
    <s v="Terminal Tackle Heather Hoodie"/>
    <s v="PFG"/>
    <s v=""/>
    <x v="0"/>
  </r>
  <r>
    <s v="S23"/>
    <s v="Columbia"/>
    <n v="1831551470"/>
    <s v="Y"/>
    <s v="FM0060470"/>
    <s v="Terminal Tackle™ Heather Hoodie"/>
    <s v="470"/>
    <s v="Blue"/>
    <s v="Carbon Heather, Red Spark Logo"/>
    <s v="XXL"/>
    <s v="10985"/>
    <s v="Mens Apparel XXL"/>
    <s v="S,M,L,XL,XXL"/>
    <s v="~"/>
    <s v="INLINE"/>
    <s v="405"/>
    <s v="Sportswear"/>
    <s v="452"/>
    <s v="Knit Tops"/>
    <s v="242"/>
    <s v="Knit Tops L/S"/>
    <s v="405452242"/>
    <s v="PFG"/>
    <s v="01-Corporate Developed"/>
    <s v="SV"/>
    <s v="El Salvador"/>
    <s v="Men's"/>
    <s v="M1"/>
    <s v="Omni-Shade™ UPF 50 sun protection., Omni-Wick™."/>
    <s v="OMNIWICK, UPF 50"/>
    <s v="6110"/>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5"/>
    <n v="61"/>
    <n v="61"/>
    <s v="USD"/>
    <s v="193553040163"/>
    <x v="0"/>
    <d v="2020-07-16T00:00:00"/>
    <s v="Y"/>
    <s v="Y"/>
    <s v="N"/>
    <s v="N"/>
    <d v="2023-01-01T00:00:00"/>
    <s v="Regular"/>
    <s v="Polybag"/>
    <m/>
    <s v="Terminal Tackle Heather Hoodie"/>
    <s v="PFG"/>
    <s v=""/>
    <x v="0"/>
  </r>
  <r>
    <s v="S23"/>
    <s v="Columbia"/>
    <n v="1831551489"/>
    <s v="Y"/>
    <s v="FM0060489"/>
    <s v="Terminal Tackle™ Heather Hoodie"/>
    <s v="489"/>
    <s v="Blue"/>
    <s v="Vivid Blue Heather, Bright Nectar Logo"/>
    <s v="L"/>
    <s v="10975"/>
    <s v="Mens Apparel L"/>
    <s v="S,M,L,XL,XXL"/>
    <s v="~"/>
    <s v="INLINE"/>
    <s v="405"/>
    <s v="Sportswear"/>
    <s v="452"/>
    <s v="Knit Tops"/>
    <s v="242"/>
    <s v="Knit Tops L/S"/>
    <s v="405452242"/>
    <s v="PFG"/>
    <s v="01-Corporate Developed"/>
    <s v="SV"/>
    <s v="El Salvador"/>
    <s v="Men's"/>
    <s v="M1"/>
    <s v="Omni-Shade™ UPF 50 sun protection., Omni-Wick™."/>
    <s v="OMNIWICK, UPF 50"/>
    <s v="6110303053"/>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5"/>
    <n v="61"/>
    <n v="61"/>
    <s v="USD"/>
    <s v="193553039990"/>
    <x v="0"/>
    <d v="2020-07-16T00:00:00"/>
    <s v="Y"/>
    <s v="Y"/>
    <s v="N"/>
    <s v="N"/>
    <d v="2023-01-01T00:00:00"/>
    <s v="Regular"/>
    <s v="Polybag"/>
    <m/>
    <s v="Terminal Tackle Heather Hoodie"/>
    <s v="PFG"/>
    <s v=""/>
    <x v="0"/>
  </r>
  <r>
    <s v="S23"/>
    <s v="Columbia"/>
    <n v="1831551489"/>
    <s v="Y"/>
    <s v="FM0060489"/>
    <s v="Terminal Tackle™ Heather Hoodie"/>
    <s v="489"/>
    <s v="Blue"/>
    <s v="Vivid Blue Heather, Bright Nectar Logo"/>
    <s v="M"/>
    <s v="10970"/>
    <s v="Mens Apparel M"/>
    <s v="S,M,L,XL,XXL"/>
    <s v="~"/>
    <s v="INLINE"/>
    <s v="405"/>
    <s v="Sportswear"/>
    <s v="452"/>
    <s v="Knit Tops"/>
    <s v="242"/>
    <s v="Knit Tops L/S"/>
    <s v="405452242"/>
    <s v="PFG"/>
    <s v="01-Corporate Developed"/>
    <s v="SV"/>
    <s v="El Salvador"/>
    <s v="Men's"/>
    <s v="M1"/>
    <s v="Omni-Shade™ UPF 50 sun protection., Omni-Wick™."/>
    <s v="OMNIWICK, UPF 50"/>
    <s v="6110303053"/>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5"/>
    <n v="61"/>
    <n v="61"/>
    <s v="USD"/>
    <s v="193553040002"/>
    <x v="0"/>
    <d v="2020-07-16T00:00:00"/>
    <s v="Y"/>
    <s v="Y"/>
    <s v="N"/>
    <s v="N"/>
    <d v="2023-01-01T00:00:00"/>
    <s v="Regular"/>
    <s v="Polybag"/>
    <m/>
    <s v="Terminal Tackle Heather Hoodie"/>
    <s v="PFG"/>
    <s v=""/>
    <x v="0"/>
  </r>
  <r>
    <s v="S23"/>
    <s v="Columbia"/>
    <n v="1831551489"/>
    <s v="Y"/>
    <s v="FM0060489"/>
    <s v="Terminal Tackle™ Heather Hoodie"/>
    <s v="489"/>
    <s v="Blue"/>
    <s v="Vivid Blue Heather, Bright Nectar Logo"/>
    <s v="S"/>
    <s v="10965"/>
    <s v="Mens Apparel S"/>
    <s v="S,M,L,XL,XXL"/>
    <s v="~"/>
    <s v="INLINE"/>
    <s v="405"/>
    <s v="Sportswear"/>
    <s v="452"/>
    <s v="Knit Tops"/>
    <s v="242"/>
    <s v="Knit Tops L/S"/>
    <s v="405452242"/>
    <s v="PFG"/>
    <s v="01-Corporate Developed"/>
    <s v="SV"/>
    <s v="El Salvador"/>
    <s v="Men's"/>
    <s v="M1"/>
    <s v="Omni-Shade™ UPF 50 sun protection., Omni-Wick™."/>
    <s v="OMNIWICK, UPF 50"/>
    <s v="6110303053"/>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5"/>
    <n v="61"/>
    <n v="61"/>
    <s v="USD"/>
    <s v="193553040019"/>
    <x v="0"/>
    <d v="2020-07-16T00:00:00"/>
    <s v="Y"/>
    <s v="Y"/>
    <s v="N"/>
    <s v="N"/>
    <d v="2023-01-01T00:00:00"/>
    <s v="Regular"/>
    <s v="Polybag"/>
    <m/>
    <s v="Terminal Tackle Heather Hoodie"/>
    <s v="PFG"/>
    <s v=""/>
    <x v="0"/>
  </r>
  <r>
    <s v="S23"/>
    <s v="Columbia"/>
    <n v="1831551489"/>
    <s v="Y"/>
    <s v="FM0060489"/>
    <s v="Terminal Tackle™ Heather Hoodie"/>
    <s v="489"/>
    <s v="Blue"/>
    <s v="Vivid Blue Heather, Bright Nectar Logo"/>
    <s v="XL"/>
    <s v="10980"/>
    <s v="Mens Apparel XL"/>
    <s v="S,M,L,XL,XXL"/>
    <s v="~"/>
    <s v="INLINE"/>
    <s v="405"/>
    <s v="Sportswear"/>
    <s v="452"/>
    <s v="Knit Tops"/>
    <s v="242"/>
    <s v="Knit Tops L/S"/>
    <s v="405452242"/>
    <s v="PFG"/>
    <s v="01-Corporate Developed"/>
    <s v="SV"/>
    <s v="El Salvador"/>
    <s v="Men's"/>
    <s v="M1"/>
    <s v="Omni-Shade™ UPF 50 sun protection., Omni-Wick™."/>
    <s v="OMNIWICK, UPF 50"/>
    <s v="6110303053"/>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5"/>
    <n v="61"/>
    <n v="61"/>
    <s v="USD"/>
    <s v="193553040026"/>
    <x v="0"/>
    <d v="2020-07-16T00:00:00"/>
    <s v="Y"/>
    <s v="Y"/>
    <s v="N"/>
    <s v="N"/>
    <d v="2023-01-01T00:00:00"/>
    <s v="Regular"/>
    <s v="Polybag"/>
    <m/>
    <s v="Terminal Tackle Heather Hoodie"/>
    <s v="PFG"/>
    <s v=""/>
    <x v="0"/>
  </r>
  <r>
    <s v="S23"/>
    <s v="Columbia"/>
    <n v="1831551489"/>
    <s v="Y"/>
    <s v="FM0060489"/>
    <s v="Terminal Tackle™ Heather Hoodie"/>
    <s v="489"/>
    <s v="Blue"/>
    <s v="Vivid Blue Heather, Bright Nectar Logo"/>
    <s v="XXL"/>
    <s v="10985"/>
    <s v="Mens Apparel XXL"/>
    <s v="S,M,L,XL,XXL"/>
    <s v="~"/>
    <s v="INLINE"/>
    <s v="405"/>
    <s v="Sportswear"/>
    <s v="452"/>
    <s v="Knit Tops"/>
    <s v="242"/>
    <s v="Knit Tops L/S"/>
    <s v="405452242"/>
    <s v="PFG"/>
    <s v="01-Corporate Developed"/>
    <s v="SV"/>
    <s v="El Salvador"/>
    <s v="Men's"/>
    <s v="M1"/>
    <s v="Omni-Shade™ UPF 50 sun protection., Omni-Wick™."/>
    <s v="OMNIWICK, UPF 50"/>
    <s v="6110303053"/>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5"/>
    <n v="61"/>
    <n v="61"/>
    <s v="USD"/>
    <s v="193553040040"/>
    <x v="0"/>
    <d v="2020-07-16T00:00:00"/>
    <s v="Y"/>
    <s v="Y"/>
    <s v="N"/>
    <s v="N"/>
    <d v="2023-01-01T00:00:00"/>
    <s v="Regular"/>
    <s v="Polybag"/>
    <m/>
    <s v="Terminal Tackle Heather Hoodie"/>
    <s v="PFG"/>
    <s v=""/>
    <x v="0"/>
  </r>
  <r>
    <s v="S23"/>
    <s v="Columbia"/>
    <n v="1831551498"/>
    <s v="N"/>
    <s v="FM0060498"/>
    <s v="Terminal Tackle™ Heather Hoodie"/>
    <s v="498"/>
    <s v="Blue"/>
    <s v="Gulf Stream Heather, Vivid Blue Logo"/>
    <s v="L"/>
    <s v="10975"/>
    <s v="Mens Apparel L"/>
    <s v="S,M,L,XL,XXL"/>
    <s v="~"/>
    <s v="INLINE"/>
    <s v="405"/>
    <s v="Sportswear"/>
    <s v="452"/>
    <s v="Knit Tops"/>
    <s v="242"/>
    <s v="Knit Tops L/S"/>
    <s v="405452242"/>
    <s v="PFG"/>
    <s v="01-Corporate Developed"/>
    <s v="SV"/>
    <s v="El Salvador"/>
    <s v="Men's"/>
    <s v="M1"/>
    <s v="Omni-Shade™ UPF 50 sun protection., Omni-Wick™."/>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5"/>
    <n v="61"/>
    <n v="61"/>
    <s v="USD"/>
    <s v="195978582303"/>
    <x v="0"/>
    <d v="2022-04-25T00:00:00"/>
    <s v="Y"/>
    <s v="Y"/>
    <s v="N"/>
    <s v="N"/>
    <d v="2023-01-01T00:00:00"/>
    <s v="Regular"/>
    <s v="Polybag"/>
    <m/>
    <s v="Terminal Tackle Heather Hoodie"/>
    <s v="PFG"/>
    <s v=""/>
    <x v="0"/>
  </r>
  <r>
    <s v="S23"/>
    <s v="Columbia"/>
    <n v="1831551498"/>
    <s v="N"/>
    <s v="FM0060498"/>
    <s v="Terminal Tackle™ Heather Hoodie"/>
    <s v="498"/>
    <s v="Blue"/>
    <s v="Gulf Stream Heather, Vivid Blue Logo"/>
    <s v="M"/>
    <s v="10970"/>
    <s v="Mens Apparel M"/>
    <s v="S,M,L,XL,XXL"/>
    <s v="~"/>
    <s v="INLINE"/>
    <s v="405"/>
    <s v="Sportswear"/>
    <s v="452"/>
    <s v="Knit Tops"/>
    <s v="242"/>
    <s v="Knit Tops L/S"/>
    <s v="405452242"/>
    <s v="PFG"/>
    <s v="01-Corporate Developed"/>
    <s v="SV"/>
    <s v="El Salvador"/>
    <s v="Men's"/>
    <s v="M1"/>
    <s v="Omni-Shade™ UPF 50 sun protection., Omni-Wick™."/>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5"/>
    <n v="61"/>
    <n v="61"/>
    <s v="USD"/>
    <s v="195978582341"/>
    <x v="0"/>
    <d v="2022-04-25T00:00:00"/>
    <s v="Y"/>
    <s v="Y"/>
    <s v="N"/>
    <s v="N"/>
    <d v="2023-01-01T00:00:00"/>
    <s v="Regular"/>
    <s v="Polybag"/>
    <m/>
    <s v="Terminal Tackle Heather Hoodie"/>
    <s v="PFG"/>
    <s v=""/>
    <x v="0"/>
  </r>
  <r>
    <s v="S23"/>
    <s v="Columbia"/>
    <n v="1831551498"/>
    <s v="N"/>
    <s v="FM0060498"/>
    <s v="Terminal Tackle™ Heather Hoodie"/>
    <s v="498"/>
    <s v="Blue"/>
    <s v="Gulf Stream Heather, Vivid Blue Logo"/>
    <s v="S"/>
    <s v="10965"/>
    <s v="Mens Apparel S"/>
    <s v="S,M,L,XL,XXL"/>
    <s v="~"/>
    <s v="INLINE"/>
    <s v="405"/>
    <s v="Sportswear"/>
    <s v="452"/>
    <s v="Knit Tops"/>
    <s v="242"/>
    <s v="Knit Tops L/S"/>
    <s v="405452242"/>
    <s v="PFG"/>
    <s v="01-Corporate Developed"/>
    <s v="SV"/>
    <s v="El Salvador"/>
    <s v="Men's"/>
    <s v="M1"/>
    <s v="Omni-Shade™ UPF 50 sun protection., Omni-Wick™."/>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5"/>
    <n v="61"/>
    <n v="61"/>
    <s v="USD"/>
    <s v="195978582327"/>
    <x v="0"/>
    <d v="2022-04-25T00:00:00"/>
    <s v="Y"/>
    <s v="Y"/>
    <s v="N"/>
    <s v="N"/>
    <d v="2023-01-01T00:00:00"/>
    <s v="Regular"/>
    <s v="Polybag"/>
    <m/>
    <s v="Terminal Tackle Heather Hoodie"/>
    <s v="PFG"/>
    <s v=""/>
    <x v="0"/>
  </r>
  <r>
    <s v="S23"/>
    <s v="Columbia"/>
    <n v="1831551498"/>
    <s v="N"/>
    <s v="FM0060498"/>
    <s v="Terminal Tackle™ Heather Hoodie"/>
    <s v="498"/>
    <s v="Blue"/>
    <s v="Gulf Stream Heather, Vivid Blue Logo"/>
    <s v="XL"/>
    <s v="10980"/>
    <s v="Mens Apparel XL"/>
    <s v="S,M,L,XL,XXL"/>
    <s v="~"/>
    <s v="INLINE"/>
    <s v="405"/>
    <s v="Sportswear"/>
    <s v="452"/>
    <s v="Knit Tops"/>
    <s v="242"/>
    <s v="Knit Tops L/S"/>
    <s v="405452242"/>
    <s v="PFG"/>
    <s v="01-Corporate Developed"/>
    <s v="SV"/>
    <s v="El Salvador"/>
    <s v="Men's"/>
    <s v="M1"/>
    <s v="Omni-Shade™ UPF 50 sun protection., Omni-Wick™."/>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5"/>
    <n v="61"/>
    <n v="61"/>
    <s v="USD"/>
    <s v="195978582297"/>
    <x v="0"/>
    <d v="2022-04-25T00:00:00"/>
    <s v="Y"/>
    <s v="Y"/>
    <s v="N"/>
    <s v="N"/>
    <d v="2023-01-01T00:00:00"/>
    <s v="Regular"/>
    <s v="Polybag"/>
    <m/>
    <s v="Terminal Tackle Heather Hoodie"/>
    <s v="PFG"/>
    <s v=""/>
    <x v="0"/>
  </r>
  <r>
    <s v="S23"/>
    <s v="Columbia"/>
    <n v="1831551498"/>
    <s v="N"/>
    <s v="FM0060498"/>
    <s v="Terminal Tackle™ Heather Hoodie"/>
    <s v="498"/>
    <s v="Blue"/>
    <s v="Gulf Stream Heather, Vivid Blue Logo"/>
    <s v="XXL"/>
    <s v="10985"/>
    <s v="Mens Apparel XXL"/>
    <s v="S,M,L,XL,XXL"/>
    <s v="~"/>
    <s v="INLINE"/>
    <s v="405"/>
    <s v="Sportswear"/>
    <s v="452"/>
    <s v="Knit Tops"/>
    <s v="242"/>
    <s v="Knit Tops L/S"/>
    <s v="405452242"/>
    <s v="PFG"/>
    <s v="01-Corporate Developed"/>
    <s v="SV"/>
    <s v="El Salvador"/>
    <s v="Men's"/>
    <s v="M1"/>
    <s v="Omni-Shade™ UPF 50 sun protection., Omni-Wick™."/>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5"/>
    <n v="61"/>
    <n v="61"/>
    <s v="USD"/>
    <s v="195978582310"/>
    <x v="0"/>
    <d v="2022-04-25T00:00:00"/>
    <s v="Y"/>
    <s v="Y"/>
    <s v="N"/>
    <s v="N"/>
    <d v="2023-01-01T00:00:00"/>
    <s v="Regular"/>
    <s v="Polybag"/>
    <m/>
    <s v="Terminal Tackle Heather Hoodie"/>
    <s v="PFG"/>
    <s v=""/>
    <x v="0"/>
  </r>
  <r>
    <s v="S23"/>
    <s v="Columbia"/>
    <n v="1833141014"/>
    <s v="N"/>
    <s v="KY0006014"/>
    <s v="Pixel Grabber™ Reversible Jacket"/>
    <s v="014"/>
    <s v="Black"/>
    <s v="Black Mod Camo"/>
    <s v="L"/>
    <s v="20604"/>
    <s v="Youth Apparel L"/>
    <s v="XXS,XS,S,M,L,XL"/>
    <s v="~"/>
    <s v="INLINE"/>
    <s v="305"/>
    <s v="Outerwear"/>
    <s v="352"/>
    <s v="Jackets"/>
    <s v="841"/>
    <s v="Shell Tops"/>
    <s v="305352841"/>
    <s v="Trail"/>
    <s v="01-Corporate Developed"/>
    <s v="BD"/>
    <s v="Bangladesh"/>
    <s v="Youth Unisex"/>
    <s v="Y8"/>
    <s v="Water resistant fabric., Jersey lined., Hand pockets., Reversible."/>
    <m/>
    <m/>
    <s v="Microtex Lite™ II Taffeta  100% polyester"/>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17.05"/>
    <n v="54.1"/>
    <n v="54.1"/>
    <s v="USD"/>
    <s v="195978524242"/>
    <x v="0"/>
    <d v="2022-04-22T00:00:00"/>
    <s v="Y"/>
    <s v="Y"/>
    <s v="Y"/>
    <s v="Y"/>
    <d v="2023-01-01T00:00:00"/>
    <s v="Regular"/>
    <s v="Polybag"/>
    <m/>
    <s v="Pixel Grabber Reversible Jkt"/>
    <s v="Columbia"/>
    <s v=""/>
    <x v="0"/>
  </r>
  <r>
    <s v="S23"/>
    <s v="Columbia"/>
    <n v="1833141014"/>
    <s v="N"/>
    <s v="KY0006014"/>
    <s v="Pixel Grabber™ Reversible Jacket"/>
    <s v="014"/>
    <s v="Black"/>
    <s v="Black Mod Camo"/>
    <s v="M"/>
    <s v="20603"/>
    <s v="Youth Apparel M"/>
    <s v="XXS,XS,S,M,L,XL"/>
    <s v="~"/>
    <s v="INLINE"/>
    <s v="305"/>
    <s v="Outerwear"/>
    <s v="352"/>
    <s v="Jackets"/>
    <s v="841"/>
    <s v="Shell Tops"/>
    <s v="305352841"/>
    <s v="Trail"/>
    <s v="01-Corporate Developed"/>
    <s v="BD"/>
    <s v="Bangladesh"/>
    <s v="Youth Unisex"/>
    <s v="Y8"/>
    <s v="Water resistant fabric., Jersey lined., Hand pockets., Reversible."/>
    <m/>
    <m/>
    <s v="Microtex Lite™ II Taffeta  100% polyester"/>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17.05"/>
    <n v="54.1"/>
    <n v="54.1"/>
    <s v="USD"/>
    <s v="195978524211"/>
    <x v="0"/>
    <d v="2022-04-22T00:00:00"/>
    <s v="Y"/>
    <s v="Y"/>
    <s v="Y"/>
    <s v="Y"/>
    <d v="2023-01-01T00:00:00"/>
    <s v="Regular"/>
    <s v="Polybag"/>
    <m/>
    <s v="Pixel Grabber Reversible Jkt"/>
    <s v="Columbia"/>
    <s v=""/>
    <x v="0"/>
  </r>
  <r>
    <s v="S23"/>
    <s v="Columbia"/>
    <n v="1833141014"/>
    <s v="N"/>
    <s v="KY0006014"/>
    <s v="Pixel Grabber™ Reversible Jacket"/>
    <s v="014"/>
    <s v="Black"/>
    <s v="Black Mod Camo"/>
    <s v="S"/>
    <s v="20602"/>
    <s v="Youth Apparel S"/>
    <s v="XXS,XS,S,M,L,XL"/>
    <s v="~"/>
    <s v="INLINE"/>
    <s v="305"/>
    <s v="Outerwear"/>
    <s v="352"/>
    <s v="Jackets"/>
    <s v="841"/>
    <s v="Shell Tops"/>
    <s v="305352841"/>
    <s v="Trail"/>
    <s v="01-Corporate Developed"/>
    <s v="BD"/>
    <s v="Bangladesh"/>
    <s v="Youth Unisex"/>
    <s v="Y8"/>
    <s v="Water resistant fabric., Jersey lined., Hand pockets., Reversible."/>
    <m/>
    <m/>
    <s v="Microtex Lite™ II Taffeta  100% polyester"/>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17.05"/>
    <n v="54.1"/>
    <n v="54.1"/>
    <s v="USD"/>
    <s v="195978524228"/>
    <x v="0"/>
    <d v="2022-04-22T00:00:00"/>
    <s v="Y"/>
    <s v="Y"/>
    <s v="Y"/>
    <s v="Y"/>
    <d v="2023-01-01T00:00:00"/>
    <s v="Regular"/>
    <s v="Polybag"/>
    <m/>
    <s v="Pixel Grabber Reversible Jkt"/>
    <s v="Columbia"/>
    <s v=""/>
    <x v="0"/>
  </r>
  <r>
    <s v="S23"/>
    <s v="Columbia"/>
    <n v="1833141014"/>
    <s v="N"/>
    <s v="KY0006014"/>
    <s v="Pixel Grabber™ Reversible Jacket"/>
    <s v="014"/>
    <s v="Black"/>
    <s v="Black Mod Camo"/>
    <s v="XL"/>
    <s v="20610"/>
    <s v="Youth Apparel XL"/>
    <s v="XXS,XS,S,M,L,XL"/>
    <s v="~"/>
    <s v="INLINE"/>
    <s v="305"/>
    <s v="Outerwear"/>
    <s v="352"/>
    <s v="Jackets"/>
    <s v="841"/>
    <s v="Shell Tops"/>
    <s v="305352841"/>
    <s v="Trail"/>
    <s v="01-Corporate Developed"/>
    <s v="BD"/>
    <s v="Bangladesh"/>
    <s v="Youth Unisex"/>
    <s v="Y8"/>
    <s v="Water resistant fabric., Jersey lined., Hand pockets., Reversible."/>
    <m/>
    <m/>
    <s v="Microtex Lite™ II Taffeta  100% polyester"/>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17.05"/>
    <n v="54.1"/>
    <n v="54.1"/>
    <s v="USD"/>
    <s v="195978524204"/>
    <x v="0"/>
    <d v="2022-04-22T00:00:00"/>
    <s v="Y"/>
    <s v="Y"/>
    <s v="Y"/>
    <s v="Y"/>
    <d v="2023-01-01T00:00:00"/>
    <s v="Regular"/>
    <s v="Polybag"/>
    <m/>
    <s v="Pixel Grabber Reversible Jkt"/>
    <s v="Columbia"/>
    <s v=""/>
    <x v="0"/>
  </r>
  <r>
    <s v="S23"/>
    <s v="Columbia"/>
    <n v="1833141014"/>
    <s v="N"/>
    <s v="KY0006014"/>
    <s v="Pixel Grabber™ Reversible Jacket"/>
    <s v="014"/>
    <s v="Black"/>
    <s v="Black Mod Camo"/>
    <s v="XS"/>
    <s v="20601"/>
    <s v="Youth Apparel XS"/>
    <s v="XXS,XS,S,M,L,XL"/>
    <s v="~"/>
    <s v="INLINE"/>
    <s v="305"/>
    <s v="Outerwear"/>
    <s v="352"/>
    <s v="Jackets"/>
    <s v="841"/>
    <s v="Shell Tops"/>
    <s v="305352841"/>
    <s v="Trail"/>
    <s v="01-Corporate Developed"/>
    <s v="BD"/>
    <s v="Bangladesh"/>
    <s v="Youth Unisex"/>
    <s v="Y8"/>
    <s v="Water resistant fabric., Jersey lined., Hand pockets., Reversible."/>
    <m/>
    <m/>
    <s v="Microtex Lite™ II Taffeta  100% polyester"/>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17.05"/>
    <n v="54.1"/>
    <n v="54.1"/>
    <s v="USD"/>
    <s v="195978524259"/>
    <x v="0"/>
    <d v="2022-04-22T00:00:00"/>
    <s v="Y"/>
    <s v="Y"/>
    <s v="Y"/>
    <s v="Y"/>
    <d v="2023-01-01T00:00:00"/>
    <s v="Regular"/>
    <s v="Polybag"/>
    <m/>
    <s v="Pixel Grabber Reversible Jkt"/>
    <s v="Columbia"/>
    <s v=""/>
    <x v="0"/>
  </r>
  <r>
    <s v="S23"/>
    <s v="Columbia"/>
    <n v="1833141014"/>
    <s v="N"/>
    <s v="KY0006014"/>
    <s v="Pixel Grabber™ Reversible Jacket"/>
    <s v="014"/>
    <s v="Black"/>
    <s v="Black Mod Camo"/>
    <s v="XXS"/>
    <s v="21400"/>
    <s v="Youth Apparel XXS"/>
    <s v="XXS,XS,S,M,L,XL"/>
    <s v="~"/>
    <s v="INLINE"/>
    <s v="305"/>
    <s v="Outerwear"/>
    <s v="352"/>
    <s v="Jackets"/>
    <s v="841"/>
    <s v="Shell Tops"/>
    <s v="305352841"/>
    <s v="Trail"/>
    <s v="01-Corporate Developed"/>
    <s v="BD"/>
    <s v="Bangladesh"/>
    <s v="Youth Unisex"/>
    <s v="Y8"/>
    <s v="Water resistant fabric., Jersey lined., Hand pockets., Reversible."/>
    <m/>
    <m/>
    <s v="Microtex Lite™ II Taffeta  100% polyester"/>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17.05"/>
    <n v="54.1"/>
    <n v="54.1"/>
    <s v="USD"/>
    <s v="195978524235"/>
    <x v="0"/>
    <d v="2022-04-22T00:00:00"/>
    <s v="Y"/>
    <s v="Y"/>
    <s v="Y"/>
    <s v="Y"/>
    <d v="2023-01-01T00:00:00"/>
    <s v="Regular"/>
    <s v="Polybag"/>
    <m/>
    <s v="Pixel Grabber Reversible Jkt"/>
    <s v="Columbia"/>
    <s v=""/>
    <x v="0"/>
  </r>
  <r>
    <s v="S23"/>
    <s v="Columbia"/>
    <n v="1833141350"/>
    <s v="N"/>
    <s v="KY0006350"/>
    <s v="Pixel Grabber™ Reversible Jacket"/>
    <s v="350"/>
    <s v="Green"/>
    <s v="Niagara Floriculture"/>
    <s v="L"/>
    <s v="20604"/>
    <s v="Youth Apparel L"/>
    <s v="XXS,XS,S,M,L,XL"/>
    <s v="~"/>
    <s v="INLINE"/>
    <s v="305"/>
    <s v="Outerwear"/>
    <s v="352"/>
    <s v="Jackets"/>
    <s v="841"/>
    <s v="Shell Tops"/>
    <s v="305352841"/>
    <s v="Trail"/>
    <s v="01-Corporate Developed"/>
    <s v="BD"/>
    <s v="Bangladesh"/>
    <s v="Youth Unisex"/>
    <s v="Y8"/>
    <s v="Water resistant fabric., Jersey lined., Hand pockets., Reversible."/>
    <m/>
    <s v="6202407000"/>
    <s v="Microtex Lite™ II Taffeta  100% polyester"/>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17.05"/>
    <n v="54.1"/>
    <n v="54.1"/>
    <s v="USD"/>
    <s v="195978537761"/>
    <x v="0"/>
    <d v="2022-04-22T00:00:00"/>
    <s v="Y"/>
    <s v="Y"/>
    <s v="Y"/>
    <s v="Y"/>
    <d v="2023-01-01T00:00:00"/>
    <s v="Regular"/>
    <s v="Polybag"/>
    <m/>
    <s v="Pixel Grabber Reversible Jkt"/>
    <s v="Columbia"/>
    <s v=""/>
    <x v="0"/>
  </r>
  <r>
    <s v="S23"/>
    <s v="Columbia"/>
    <n v="1833141350"/>
    <s v="N"/>
    <s v="KY0006350"/>
    <s v="Pixel Grabber™ Reversible Jacket"/>
    <s v="350"/>
    <s v="Green"/>
    <s v="Niagara Floriculture"/>
    <s v="M"/>
    <s v="20603"/>
    <s v="Youth Apparel M"/>
    <s v="XXS,XS,S,M,L,XL"/>
    <s v="~"/>
    <s v="INLINE"/>
    <s v="305"/>
    <s v="Outerwear"/>
    <s v="352"/>
    <s v="Jackets"/>
    <s v="841"/>
    <s v="Shell Tops"/>
    <s v="305352841"/>
    <s v="Trail"/>
    <s v="01-Corporate Developed"/>
    <s v="BD"/>
    <s v="Bangladesh"/>
    <s v="Youth Unisex"/>
    <s v="Y8"/>
    <s v="Water resistant fabric., Jersey lined., Hand pockets., Reversible."/>
    <m/>
    <s v="6202407000"/>
    <s v="Microtex Lite™ II Taffeta  100% polyester"/>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17.05"/>
    <n v="54.1"/>
    <n v="54.1"/>
    <s v="USD"/>
    <s v="195978537792"/>
    <x v="0"/>
    <d v="2022-04-22T00:00:00"/>
    <s v="Y"/>
    <s v="Y"/>
    <s v="Y"/>
    <s v="Y"/>
    <d v="2023-01-01T00:00:00"/>
    <s v="Regular"/>
    <s v="Polybag"/>
    <m/>
    <s v="Pixel Grabber Reversible Jkt"/>
    <s v="Columbia"/>
    <s v=""/>
    <x v="0"/>
  </r>
  <r>
    <s v="S23"/>
    <s v="Columbia"/>
    <n v="1833141350"/>
    <s v="N"/>
    <s v="KY0006350"/>
    <s v="Pixel Grabber™ Reversible Jacket"/>
    <s v="350"/>
    <s v="Green"/>
    <s v="Niagara Floriculture"/>
    <s v="S"/>
    <s v="20602"/>
    <s v="Youth Apparel S"/>
    <s v="XXS,XS,S,M,L,XL"/>
    <s v="~"/>
    <s v="INLINE"/>
    <s v="305"/>
    <s v="Outerwear"/>
    <s v="352"/>
    <s v="Jackets"/>
    <s v="841"/>
    <s v="Shell Tops"/>
    <s v="305352841"/>
    <s v="Trail"/>
    <s v="01-Corporate Developed"/>
    <s v="BD"/>
    <s v="Bangladesh"/>
    <s v="Youth Unisex"/>
    <s v="Y8"/>
    <s v="Water resistant fabric., Jersey lined., Hand pockets., Reversible."/>
    <m/>
    <s v="6202407000"/>
    <s v="Microtex Lite™ II Taffeta  100% polyester"/>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17.05"/>
    <n v="54.1"/>
    <n v="54.1"/>
    <s v="USD"/>
    <s v="195978537808"/>
    <x v="0"/>
    <d v="2022-04-22T00:00:00"/>
    <s v="Y"/>
    <s v="Y"/>
    <s v="Y"/>
    <s v="Y"/>
    <d v="2023-01-01T00:00:00"/>
    <s v="Regular"/>
    <s v="Polybag"/>
    <m/>
    <s v="Pixel Grabber Reversible Jkt"/>
    <s v="Columbia"/>
    <s v=""/>
    <x v="0"/>
  </r>
  <r>
    <s v="S23"/>
    <s v="Columbia"/>
    <n v="1833141350"/>
    <s v="N"/>
    <s v="KY0006350"/>
    <s v="Pixel Grabber™ Reversible Jacket"/>
    <s v="350"/>
    <s v="Green"/>
    <s v="Niagara Floriculture"/>
    <s v="XL"/>
    <s v="20610"/>
    <s v="Youth Apparel XL"/>
    <s v="XXS,XS,S,M,L,XL"/>
    <s v="~"/>
    <s v="INLINE"/>
    <s v="305"/>
    <s v="Outerwear"/>
    <s v="352"/>
    <s v="Jackets"/>
    <s v="841"/>
    <s v="Shell Tops"/>
    <s v="305352841"/>
    <s v="Trail"/>
    <s v="01-Corporate Developed"/>
    <s v="BD"/>
    <s v="Bangladesh"/>
    <s v="Youth Unisex"/>
    <s v="Y8"/>
    <s v="Water resistant fabric., Jersey lined., Hand pockets., Reversible."/>
    <m/>
    <s v="6202407000"/>
    <s v="Microtex Lite™ II Taffeta  100% polyester"/>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17.05"/>
    <n v="54.1"/>
    <n v="54.1"/>
    <s v="USD"/>
    <s v="195978537785"/>
    <x v="0"/>
    <d v="2022-04-22T00:00:00"/>
    <s v="Y"/>
    <s v="Y"/>
    <s v="Y"/>
    <s v="Y"/>
    <d v="2023-01-01T00:00:00"/>
    <s v="Regular"/>
    <s v="Polybag"/>
    <m/>
    <s v="Pixel Grabber Reversible Jkt"/>
    <s v="Columbia"/>
    <s v=""/>
    <x v="0"/>
  </r>
  <r>
    <s v="S23"/>
    <s v="Columbia"/>
    <n v="1833141350"/>
    <s v="N"/>
    <s v="KY0006350"/>
    <s v="Pixel Grabber™ Reversible Jacket"/>
    <s v="350"/>
    <s v="Green"/>
    <s v="Niagara Floriculture"/>
    <s v="XS"/>
    <s v="20601"/>
    <s v="Youth Apparel XS"/>
    <s v="XXS,XS,S,M,L,XL"/>
    <s v="~"/>
    <s v="INLINE"/>
    <s v="305"/>
    <s v="Outerwear"/>
    <s v="352"/>
    <s v="Jackets"/>
    <s v="841"/>
    <s v="Shell Tops"/>
    <s v="305352841"/>
    <s v="Trail"/>
    <s v="01-Corporate Developed"/>
    <s v="BD"/>
    <s v="Bangladesh"/>
    <s v="Youth Unisex"/>
    <s v="Y8"/>
    <s v="Water resistant fabric., Jersey lined., Hand pockets., Reversible."/>
    <m/>
    <s v="6202407000"/>
    <s v="Microtex Lite™ II Taffeta  100% polyester"/>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17.05"/>
    <n v="54.1"/>
    <n v="54.1"/>
    <s v="USD"/>
    <s v="195978537754"/>
    <x v="0"/>
    <d v="2022-04-22T00:00:00"/>
    <s v="Y"/>
    <s v="Y"/>
    <s v="Y"/>
    <s v="Y"/>
    <d v="2023-01-01T00:00:00"/>
    <s v="Regular"/>
    <s v="Polybag"/>
    <m/>
    <s v="Pixel Grabber Reversible Jkt"/>
    <s v="Columbia"/>
    <s v=""/>
    <x v="0"/>
  </r>
  <r>
    <s v="S23"/>
    <s v="Columbia"/>
    <n v="1833141350"/>
    <s v="N"/>
    <s v="KY0006350"/>
    <s v="Pixel Grabber™ Reversible Jacket"/>
    <s v="350"/>
    <s v="Green"/>
    <s v="Niagara Floriculture"/>
    <s v="XXS"/>
    <s v="21400"/>
    <s v="Youth Apparel XXS"/>
    <s v="XXS,XS,S,M,L,XL"/>
    <s v="~"/>
    <s v="INLINE"/>
    <s v="305"/>
    <s v="Outerwear"/>
    <s v="352"/>
    <s v="Jackets"/>
    <s v="841"/>
    <s v="Shell Tops"/>
    <s v="305352841"/>
    <s v="Trail"/>
    <s v="01-Corporate Developed"/>
    <s v="BD"/>
    <s v="Bangladesh"/>
    <s v="Youth Unisex"/>
    <s v="Y8"/>
    <s v="Water resistant fabric., Jersey lined., Hand pockets., Reversible."/>
    <m/>
    <s v="6202407000"/>
    <s v="Microtex Lite™ II Taffeta  100% polyester"/>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17.05"/>
    <n v="54.1"/>
    <n v="54.1"/>
    <s v="USD"/>
    <s v="195978537778"/>
    <x v="0"/>
    <d v="2022-04-22T00:00:00"/>
    <s v="Y"/>
    <s v="Y"/>
    <s v="Y"/>
    <s v="Y"/>
    <d v="2023-01-01T00:00:00"/>
    <s v="Regular"/>
    <s v="Polybag"/>
    <m/>
    <s v="Pixel Grabber Reversible Jkt"/>
    <s v="Columbia"/>
    <s v=""/>
    <x v="0"/>
  </r>
  <r>
    <s v="S23"/>
    <s v="Columbia"/>
    <n v="1833141449"/>
    <s v="N"/>
    <s v="KY0006449"/>
    <s v="Pixel Grabber™ Reversible Jacket"/>
    <s v="449"/>
    <s v="Blue"/>
    <s v="Bluestone Horizons Stripe"/>
    <s v="L"/>
    <s v="20604"/>
    <s v="Youth Apparel L"/>
    <s v="XXS,XS,S,M,L,XL"/>
    <s v="~"/>
    <s v="INLINE"/>
    <s v="305"/>
    <s v="Outerwear"/>
    <s v="352"/>
    <s v="Jackets"/>
    <s v="841"/>
    <s v="Shell Tops"/>
    <s v="305352841"/>
    <s v="Trail"/>
    <s v="01-Corporate Developed"/>
    <s v="BD"/>
    <s v="Bangladesh"/>
    <s v="Youth Unisex"/>
    <s v="Y8"/>
    <s v="Water resistant fabric., Jersey lined., Hand pockets., Reversible."/>
    <m/>
    <s v="6202407000"/>
    <s v="Microtex Lite™ II Taffeta  100% polyester"/>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17.05"/>
    <n v="54.1"/>
    <n v="54.1"/>
    <s v="USD"/>
    <s v="195978537860"/>
    <x v="0"/>
    <d v="2022-04-22T00:00:00"/>
    <s v="Y"/>
    <s v="Y"/>
    <s v="Y"/>
    <s v="Y"/>
    <d v="2023-01-01T00:00:00"/>
    <s v="Regular"/>
    <s v="Polybag"/>
    <m/>
    <s v="Pixel Grabber Reversible Jkt"/>
    <s v="Columbia"/>
    <s v=""/>
    <x v="0"/>
  </r>
  <r>
    <s v="S23"/>
    <s v="Columbia"/>
    <n v="1833141449"/>
    <s v="N"/>
    <s v="KY0006449"/>
    <s v="Pixel Grabber™ Reversible Jacket"/>
    <s v="449"/>
    <s v="Blue"/>
    <s v="Bluestone Horizons Stripe"/>
    <s v="M"/>
    <s v="20603"/>
    <s v="Youth Apparel M"/>
    <s v="XXS,XS,S,M,L,XL"/>
    <s v="~"/>
    <s v="INLINE"/>
    <s v="305"/>
    <s v="Outerwear"/>
    <s v="352"/>
    <s v="Jackets"/>
    <s v="841"/>
    <s v="Shell Tops"/>
    <s v="305352841"/>
    <s v="Trail"/>
    <s v="01-Corporate Developed"/>
    <s v="BD"/>
    <s v="Bangladesh"/>
    <s v="Youth Unisex"/>
    <s v="Y8"/>
    <s v="Water resistant fabric., Jersey lined., Hand pockets., Reversible."/>
    <m/>
    <s v="6202407000"/>
    <s v="Microtex Lite™ II Taffeta  100% polyester"/>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17.05"/>
    <n v="54.1"/>
    <n v="54.1"/>
    <s v="USD"/>
    <s v="195978537815"/>
    <x v="0"/>
    <d v="2022-04-22T00:00:00"/>
    <s v="Y"/>
    <s v="Y"/>
    <s v="Y"/>
    <s v="Y"/>
    <d v="2023-01-01T00:00:00"/>
    <s v="Regular"/>
    <s v="Polybag"/>
    <m/>
    <s v="Pixel Grabber Reversible Jkt"/>
    <s v="Columbia"/>
    <s v=""/>
    <x v="0"/>
  </r>
  <r>
    <s v="S23"/>
    <s v="Columbia"/>
    <n v="1833141449"/>
    <s v="N"/>
    <s v="KY0006449"/>
    <s v="Pixel Grabber™ Reversible Jacket"/>
    <s v="449"/>
    <s v="Blue"/>
    <s v="Bluestone Horizons Stripe"/>
    <s v="S"/>
    <s v="20602"/>
    <s v="Youth Apparel S"/>
    <s v="XXS,XS,S,M,L,XL"/>
    <s v="~"/>
    <s v="INLINE"/>
    <s v="305"/>
    <s v="Outerwear"/>
    <s v="352"/>
    <s v="Jackets"/>
    <s v="841"/>
    <s v="Shell Tops"/>
    <s v="305352841"/>
    <s v="Trail"/>
    <s v="01-Corporate Developed"/>
    <s v="BD"/>
    <s v="Bangladesh"/>
    <s v="Youth Unisex"/>
    <s v="Y8"/>
    <s v="Water resistant fabric., Jersey lined., Hand pockets., Reversible."/>
    <m/>
    <s v="6202407000"/>
    <s v="Microtex Lite™ II Taffeta  100% polyester"/>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17.05"/>
    <n v="54.1"/>
    <n v="54.1"/>
    <s v="USD"/>
    <s v="195978537822"/>
    <x v="0"/>
    <d v="2022-04-22T00:00:00"/>
    <s v="Y"/>
    <s v="Y"/>
    <s v="Y"/>
    <s v="Y"/>
    <d v="2023-01-01T00:00:00"/>
    <s v="Regular"/>
    <s v="Polybag"/>
    <m/>
    <s v="Pixel Grabber Reversible Jkt"/>
    <s v="Columbia"/>
    <s v=""/>
    <x v="0"/>
  </r>
  <r>
    <s v="S23"/>
    <s v="Columbia"/>
    <n v="1833141449"/>
    <s v="N"/>
    <s v="KY0006449"/>
    <s v="Pixel Grabber™ Reversible Jacket"/>
    <s v="449"/>
    <s v="Blue"/>
    <s v="Bluestone Horizons Stripe"/>
    <s v="XL"/>
    <s v="20610"/>
    <s v="Youth Apparel XL"/>
    <s v="XXS,XS,S,M,L,XL"/>
    <s v="~"/>
    <s v="INLINE"/>
    <s v="305"/>
    <s v="Outerwear"/>
    <s v="352"/>
    <s v="Jackets"/>
    <s v="841"/>
    <s v="Shell Tops"/>
    <s v="305352841"/>
    <s v="Trail"/>
    <s v="01-Corporate Developed"/>
    <s v="BD"/>
    <s v="Bangladesh"/>
    <s v="Youth Unisex"/>
    <s v="Y8"/>
    <s v="Water resistant fabric., Jersey lined., Hand pockets., Reversible."/>
    <m/>
    <s v="6202407000"/>
    <s v="Microtex Lite™ II Taffeta  100% polyester"/>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17.05"/>
    <n v="54.1"/>
    <n v="54.1"/>
    <s v="USD"/>
    <s v="195978537839"/>
    <x v="0"/>
    <d v="2022-04-22T00:00:00"/>
    <s v="Y"/>
    <s v="Y"/>
    <s v="Y"/>
    <s v="Y"/>
    <d v="2023-01-01T00:00:00"/>
    <s v="Regular"/>
    <s v="Polybag"/>
    <m/>
    <s v="Pixel Grabber Reversible Jkt"/>
    <s v="Columbia"/>
    <s v=""/>
    <x v="0"/>
  </r>
  <r>
    <s v="S23"/>
    <s v="Columbia"/>
    <n v="1833141449"/>
    <s v="N"/>
    <s v="KY0006449"/>
    <s v="Pixel Grabber™ Reversible Jacket"/>
    <s v="449"/>
    <s v="Blue"/>
    <s v="Bluestone Horizons Stripe"/>
    <s v="XS"/>
    <s v="20601"/>
    <s v="Youth Apparel XS"/>
    <s v="XXS,XS,S,M,L,XL"/>
    <s v="~"/>
    <s v="INLINE"/>
    <s v="305"/>
    <s v="Outerwear"/>
    <s v="352"/>
    <s v="Jackets"/>
    <s v="841"/>
    <s v="Shell Tops"/>
    <s v="305352841"/>
    <s v="Trail"/>
    <s v="01-Corporate Developed"/>
    <s v="BD"/>
    <s v="Bangladesh"/>
    <s v="Youth Unisex"/>
    <s v="Y8"/>
    <s v="Water resistant fabric., Jersey lined., Hand pockets., Reversible."/>
    <m/>
    <s v="6202407000"/>
    <s v="Microtex Lite™ II Taffeta  100% polyester"/>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17.05"/>
    <n v="54.1"/>
    <n v="54.1"/>
    <s v="USD"/>
    <s v="195978537853"/>
    <x v="0"/>
    <d v="2022-04-22T00:00:00"/>
    <s v="Y"/>
    <s v="Y"/>
    <s v="Y"/>
    <s v="Y"/>
    <d v="2023-01-01T00:00:00"/>
    <s v="Regular"/>
    <s v="Polybag"/>
    <m/>
    <s v="Pixel Grabber Reversible Jkt"/>
    <s v="Columbia"/>
    <s v=""/>
    <x v="0"/>
  </r>
  <r>
    <s v="S23"/>
    <s v="Columbia"/>
    <n v="1833141449"/>
    <s v="N"/>
    <s v="KY0006449"/>
    <s v="Pixel Grabber™ Reversible Jacket"/>
    <s v="449"/>
    <s v="Blue"/>
    <s v="Bluestone Horizons Stripe"/>
    <s v="XXS"/>
    <s v="21400"/>
    <s v="Youth Apparel XXS"/>
    <s v="XXS,XS,S,M,L,XL"/>
    <s v="~"/>
    <s v="INLINE"/>
    <s v="305"/>
    <s v="Outerwear"/>
    <s v="352"/>
    <s v="Jackets"/>
    <s v="841"/>
    <s v="Shell Tops"/>
    <s v="305352841"/>
    <s v="Trail"/>
    <s v="01-Corporate Developed"/>
    <s v="BD"/>
    <s v="Bangladesh"/>
    <s v="Youth Unisex"/>
    <s v="Y8"/>
    <s v="Water resistant fabric., Jersey lined., Hand pockets., Reversible."/>
    <m/>
    <s v="6202407000"/>
    <s v="Microtex Lite™ II Taffeta  100% polyester"/>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17.05"/>
    <n v="54.1"/>
    <n v="54.1"/>
    <s v="USD"/>
    <s v="195978537846"/>
    <x v="0"/>
    <d v="2022-04-22T00:00:00"/>
    <s v="Y"/>
    <s v="Y"/>
    <s v="Y"/>
    <s v="Y"/>
    <d v="2023-01-01T00:00:00"/>
    <s v="Regular"/>
    <s v="Polybag"/>
    <m/>
    <s v="Pixel Grabber Reversible Jkt"/>
    <s v="Columbia"/>
    <s v=""/>
    <x v="0"/>
  </r>
  <r>
    <s v="S23"/>
    <s v="Columbia"/>
    <n v="1833141476"/>
    <s v="N"/>
    <s v="KY0006476"/>
    <s v="Pixel Grabber™ Reversible Jacket"/>
    <s v="476"/>
    <s v="Blue"/>
    <s v="Nocturnal Staycation"/>
    <s v="L"/>
    <s v="20604"/>
    <s v="Youth Apparel L"/>
    <s v="XXS,XS,S,M,L,XL"/>
    <s v="~"/>
    <s v="INLINE"/>
    <s v="305"/>
    <s v="Outerwear"/>
    <s v="352"/>
    <s v="Jackets"/>
    <s v="841"/>
    <s v="Shell Tops"/>
    <s v="305352841"/>
    <s v="Trail"/>
    <s v="01-Corporate Developed"/>
    <s v="BD"/>
    <s v="Bangladesh"/>
    <s v="Youth Unisex"/>
    <s v="Y8"/>
    <s v="Water resistant fabric., Jersey lined., Hand pockets., Reversible."/>
    <m/>
    <s v="6202407000"/>
    <s v="Microtex Lite™ II Taffeta  100% polyester"/>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17.05"/>
    <n v="54.1"/>
    <n v="54.1"/>
    <s v="USD"/>
    <s v="195978537976"/>
    <x v="0"/>
    <d v="2022-04-22T00:00:00"/>
    <s v="Y"/>
    <s v="Y"/>
    <s v="Y"/>
    <s v="Y"/>
    <d v="2023-01-01T00:00:00"/>
    <s v="Regular"/>
    <s v="Polybag"/>
    <m/>
    <s v="Pixel Grabber Reversible Jkt"/>
    <s v="Columbia"/>
    <s v=""/>
    <x v="0"/>
  </r>
  <r>
    <s v="S23"/>
    <s v="Columbia"/>
    <n v="1833141476"/>
    <s v="N"/>
    <s v="KY0006476"/>
    <s v="Pixel Grabber™ Reversible Jacket"/>
    <s v="476"/>
    <s v="Blue"/>
    <s v="Nocturnal Staycation"/>
    <s v="M"/>
    <s v="20603"/>
    <s v="Youth Apparel M"/>
    <s v="XXS,XS,S,M,L,XL"/>
    <s v="~"/>
    <s v="INLINE"/>
    <s v="305"/>
    <s v="Outerwear"/>
    <s v="352"/>
    <s v="Jackets"/>
    <s v="841"/>
    <s v="Shell Tops"/>
    <s v="305352841"/>
    <s v="Trail"/>
    <s v="01-Corporate Developed"/>
    <s v="BD"/>
    <s v="Bangladesh"/>
    <s v="Youth Unisex"/>
    <s v="Y8"/>
    <s v="Water resistant fabric., Jersey lined., Hand pockets., Reversible."/>
    <m/>
    <s v="6202407000"/>
    <s v="Microtex Lite™ II Taffeta  100% polyester"/>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17.05"/>
    <n v="54.1"/>
    <n v="54.1"/>
    <s v="USD"/>
    <s v="195978537983"/>
    <x v="0"/>
    <d v="2022-04-22T00:00:00"/>
    <s v="Y"/>
    <s v="Y"/>
    <s v="Y"/>
    <s v="Y"/>
    <d v="2023-01-01T00:00:00"/>
    <s v="Regular"/>
    <s v="Polybag"/>
    <m/>
    <s v="Pixel Grabber Reversible Jkt"/>
    <s v="Columbia"/>
    <s v=""/>
    <x v="0"/>
  </r>
  <r>
    <s v="S23"/>
    <s v="Columbia"/>
    <n v="1833141476"/>
    <s v="N"/>
    <s v="KY0006476"/>
    <s v="Pixel Grabber™ Reversible Jacket"/>
    <s v="476"/>
    <s v="Blue"/>
    <s v="Nocturnal Staycation"/>
    <s v="S"/>
    <s v="20602"/>
    <s v="Youth Apparel S"/>
    <s v="XXS,XS,S,M,L,XL"/>
    <s v="~"/>
    <s v="INLINE"/>
    <s v="305"/>
    <s v="Outerwear"/>
    <s v="352"/>
    <s v="Jackets"/>
    <s v="841"/>
    <s v="Shell Tops"/>
    <s v="305352841"/>
    <s v="Trail"/>
    <s v="01-Corporate Developed"/>
    <s v="BD"/>
    <s v="Bangladesh"/>
    <s v="Youth Unisex"/>
    <s v="Y8"/>
    <s v="Water resistant fabric., Jersey lined., Hand pockets., Reversible."/>
    <m/>
    <s v="6202407000"/>
    <s v="Microtex Lite™ II Taffeta  100% polyester"/>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17.05"/>
    <n v="54.1"/>
    <n v="54.1"/>
    <s v="USD"/>
    <s v="195978537969"/>
    <x v="0"/>
    <d v="2022-04-22T00:00:00"/>
    <s v="Y"/>
    <s v="Y"/>
    <s v="Y"/>
    <s v="Y"/>
    <d v="2023-01-01T00:00:00"/>
    <s v="Regular"/>
    <s v="Polybag"/>
    <m/>
    <s v="Pixel Grabber Reversible Jkt"/>
    <s v="Columbia"/>
    <s v=""/>
    <x v="0"/>
  </r>
  <r>
    <s v="S23"/>
    <s v="Columbia"/>
    <n v="1833141476"/>
    <s v="N"/>
    <s v="KY0006476"/>
    <s v="Pixel Grabber™ Reversible Jacket"/>
    <s v="476"/>
    <s v="Blue"/>
    <s v="Nocturnal Staycation"/>
    <s v="XL"/>
    <s v="20610"/>
    <s v="Youth Apparel XL"/>
    <s v="XXS,XS,S,M,L,XL"/>
    <s v="~"/>
    <s v="INLINE"/>
    <s v="305"/>
    <s v="Outerwear"/>
    <s v="352"/>
    <s v="Jackets"/>
    <s v="841"/>
    <s v="Shell Tops"/>
    <s v="305352841"/>
    <s v="Trail"/>
    <s v="01-Corporate Developed"/>
    <s v="BD"/>
    <s v="Bangladesh"/>
    <s v="Youth Unisex"/>
    <s v="Y8"/>
    <s v="Water resistant fabric., Jersey lined., Hand pockets., Reversible."/>
    <m/>
    <s v="6202407000"/>
    <s v="Microtex Lite™ II Taffeta  100% polyester"/>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17.05"/>
    <n v="54.1"/>
    <n v="54.1"/>
    <s v="USD"/>
    <s v="195978537952"/>
    <x v="0"/>
    <d v="2022-04-22T00:00:00"/>
    <s v="Y"/>
    <s v="Y"/>
    <s v="Y"/>
    <s v="Y"/>
    <d v="2023-01-01T00:00:00"/>
    <s v="Regular"/>
    <s v="Polybag"/>
    <m/>
    <s v="Pixel Grabber Reversible Jkt"/>
    <s v="Columbia"/>
    <s v=""/>
    <x v="0"/>
  </r>
  <r>
    <s v="S23"/>
    <s v="Columbia"/>
    <n v="1833141476"/>
    <s v="N"/>
    <s v="KY0006476"/>
    <s v="Pixel Grabber™ Reversible Jacket"/>
    <s v="476"/>
    <s v="Blue"/>
    <s v="Nocturnal Staycation"/>
    <s v="XS"/>
    <s v="20601"/>
    <s v="Youth Apparel XS"/>
    <s v="XXS,XS,S,M,L,XL"/>
    <s v="~"/>
    <s v="INLINE"/>
    <s v="305"/>
    <s v="Outerwear"/>
    <s v="352"/>
    <s v="Jackets"/>
    <s v="841"/>
    <s v="Shell Tops"/>
    <s v="305352841"/>
    <s v="Trail"/>
    <s v="01-Corporate Developed"/>
    <s v="BD"/>
    <s v="Bangladesh"/>
    <s v="Youth Unisex"/>
    <s v="Y8"/>
    <s v="Water resistant fabric., Jersey lined., Hand pockets., Reversible."/>
    <m/>
    <s v="6202407000"/>
    <s v="Microtex Lite™ II Taffeta  100% polyester"/>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17.05"/>
    <n v="54.1"/>
    <n v="54.1"/>
    <s v="USD"/>
    <s v="195978537945"/>
    <x v="0"/>
    <d v="2022-04-22T00:00:00"/>
    <s v="Y"/>
    <s v="Y"/>
    <s v="Y"/>
    <s v="Y"/>
    <d v="2023-01-01T00:00:00"/>
    <s v="Regular"/>
    <s v="Polybag"/>
    <m/>
    <s v="Pixel Grabber Reversible Jkt"/>
    <s v="Columbia"/>
    <s v=""/>
    <x v="0"/>
  </r>
  <r>
    <s v="S23"/>
    <s v="Columbia"/>
    <n v="1833141476"/>
    <s v="N"/>
    <s v="KY0006476"/>
    <s v="Pixel Grabber™ Reversible Jacket"/>
    <s v="476"/>
    <s v="Blue"/>
    <s v="Nocturnal Staycation"/>
    <s v="XXS"/>
    <s v="21400"/>
    <s v="Youth Apparel XXS"/>
    <s v="XXS,XS,S,M,L,XL"/>
    <s v="~"/>
    <s v="INLINE"/>
    <s v="305"/>
    <s v="Outerwear"/>
    <s v="352"/>
    <s v="Jackets"/>
    <s v="841"/>
    <s v="Shell Tops"/>
    <s v="305352841"/>
    <s v="Trail"/>
    <s v="01-Corporate Developed"/>
    <s v="BD"/>
    <s v="Bangladesh"/>
    <s v="Youth Unisex"/>
    <s v="Y8"/>
    <s v="Water resistant fabric., Jersey lined., Hand pockets., Reversible."/>
    <m/>
    <s v="6202407000"/>
    <s v="Microtex Lite™ II Taffeta  100% polyester"/>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17.05"/>
    <n v="54.1"/>
    <n v="54.1"/>
    <s v="USD"/>
    <s v="195978537938"/>
    <x v="0"/>
    <d v="2022-04-22T00:00:00"/>
    <s v="Y"/>
    <s v="Y"/>
    <s v="Y"/>
    <s v="Y"/>
    <d v="2023-01-01T00:00:00"/>
    <s v="Regular"/>
    <s v="Polybag"/>
    <m/>
    <s v="Pixel Grabber Reversible Jkt"/>
    <s v="Columbia"/>
    <s v=""/>
    <x v="0"/>
  </r>
  <r>
    <s v="S23"/>
    <s v="Columbia"/>
    <n v="1833151455"/>
    <s v="N"/>
    <s v="AY0017455"/>
    <s v="Sandy Shores™ Long Sleeve Sunguard"/>
    <s v="455"/>
    <s v="Blue"/>
    <s v="Bright Aqua, Dark Mountain"/>
    <s v="L"/>
    <s v="20604"/>
    <s v="Youth Apparel L"/>
    <s v="XXS,XS,S,M,L,XL"/>
    <s v="~"/>
    <s v="INLINE"/>
    <s v="405"/>
    <s v="Sportswear"/>
    <s v="452"/>
    <s v="Knit Tops"/>
    <s v="242"/>
    <s v="Knit Tops L/S"/>
    <s v="405452242"/>
    <s v="Water"/>
    <s v="01-Corporate Developed"/>
    <s v="ID"/>
    <s v="Indonesia"/>
    <s v="Youth Unisex"/>
    <s v="Y8"/>
    <s v="Omni-Shade™ UPF 50 sun protection., Omni-Wick™., Thumb holes."/>
    <s v="OMNIWICK, UPF 50"/>
    <s v="6110303059"/>
    <s v="88% polyester/ 12% elastane knit"/>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8.2899999999999991"/>
    <n v="32.85"/>
    <n v="32.85"/>
    <s v="USD"/>
    <s v="195978280513"/>
    <x v="0"/>
    <d v="2022-05-10T00:00:00"/>
    <s v="Y"/>
    <s v="Y"/>
    <s v="Y"/>
    <s v="Y"/>
    <d v="2023-01-01T00:00:00"/>
    <s v="Regular"/>
    <s v="Polybag"/>
    <m/>
    <s v="Sandy Shores LS Sunguard"/>
    <s v="Columbia"/>
    <s v=""/>
    <x v="0"/>
  </r>
  <r>
    <s v="S23"/>
    <s v="Columbia"/>
    <n v="1833151455"/>
    <s v="N"/>
    <s v="AY0017455"/>
    <s v="Sandy Shores™ Long Sleeve Sunguard"/>
    <s v="455"/>
    <s v="Blue"/>
    <s v="Bright Aqua, Dark Mountain"/>
    <s v="M"/>
    <s v="20603"/>
    <s v="Youth Apparel M"/>
    <s v="XXS,XS,S,M,L,XL"/>
    <s v="~"/>
    <s v="INLINE"/>
    <s v="405"/>
    <s v="Sportswear"/>
    <s v="452"/>
    <s v="Knit Tops"/>
    <s v="242"/>
    <s v="Knit Tops L/S"/>
    <s v="405452242"/>
    <s v="Water"/>
    <s v="01-Corporate Developed"/>
    <s v="ID"/>
    <s v="Indonesia"/>
    <s v="Youth Unisex"/>
    <s v="Y8"/>
    <s v="Omni-Shade™ UPF 50 sun protection., Omni-Wick™., Thumb holes."/>
    <s v="OMNIWICK, UPF 50"/>
    <s v="6110303059"/>
    <s v="88% polyester/ 12% elastane knit"/>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8.2899999999999991"/>
    <n v="32.85"/>
    <n v="32.85"/>
    <s v="USD"/>
    <s v="195978280476"/>
    <x v="0"/>
    <d v="2022-05-10T00:00:00"/>
    <s v="Y"/>
    <s v="Y"/>
    <s v="Y"/>
    <s v="Y"/>
    <d v="2023-01-01T00:00:00"/>
    <s v="Regular"/>
    <s v="Polybag"/>
    <m/>
    <s v="Sandy Shores LS Sunguard"/>
    <s v="Columbia"/>
    <s v=""/>
    <x v="0"/>
  </r>
  <r>
    <s v="S23"/>
    <s v="Columbia"/>
    <n v="1833151455"/>
    <s v="N"/>
    <s v="AY0017455"/>
    <s v="Sandy Shores™ Long Sleeve Sunguard"/>
    <s v="455"/>
    <s v="Blue"/>
    <s v="Bright Aqua, Dark Mountain"/>
    <s v="S"/>
    <s v="20602"/>
    <s v="Youth Apparel S"/>
    <s v="XXS,XS,S,M,L,XL"/>
    <s v="~"/>
    <s v="INLINE"/>
    <s v="405"/>
    <s v="Sportswear"/>
    <s v="452"/>
    <s v="Knit Tops"/>
    <s v="242"/>
    <s v="Knit Tops L/S"/>
    <s v="405452242"/>
    <s v="Water"/>
    <s v="01-Corporate Developed"/>
    <s v="ID"/>
    <s v="Indonesia"/>
    <s v="Youth Unisex"/>
    <s v="Y8"/>
    <s v="Omni-Shade™ UPF 50 sun protection., Omni-Wick™., Thumb holes."/>
    <s v="OMNIWICK, UPF 50"/>
    <s v="6110303059"/>
    <s v="88% polyester/ 12% elastane knit"/>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8.2899999999999991"/>
    <n v="32.85"/>
    <n v="32.85"/>
    <s v="USD"/>
    <s v="195978280506"/>
    <x v="0"/>
    <d v="2022-05-10T00:00:00"/>
    <s v="Y"/>
    <s v="Y"/>
    <s v="Y"/>
    <s v="Y"/>
    <d v="2023-01-01T00:00:00"/>
    <s v="Regular"/>
    <s v="Polybag"/>
    <m/>
    <s v="Sandy Shores LS Sunguard"/>
    <s v="Columbia"/>
    <s v=""/>
    <x v="0"/>
  </r>
  <r>
    <s v="S23"/>
    <s v="Columbia"/>
    <n v="1833151455"/>
    <s v="N"/>
    <s v="AY0017455"/>
    <s v="Sandy Shores™ Long Sleeve Sunguard"/>
    <s v="455"/>
    <s v="Blue"/>
    <s v="Bright Aqua, Dark Mountain"/>
    <s v="XL"/>
    <s v="20610"/>
    <s v="Youth Apparel XL"/>
    <s v="XXS,XS,S,M,L,XL"/>
    <s v="~"/>
    <s v="INLINE"/>
    <s v="405"/>
    <s v="Sportswear"/>
    <s v="452"/>
    <s v="Knit Tops"/>
    <s v="242"/>
    <s v="Knit Tops L/S"/>
    <s v="405452242"/>
    <s v="Water"/>
    <s v="01-Corporate Developed"/>
    <s v="ID"/>
    <s v="Indonesia"/>
    <s v="Youth Unisex"/>
    <s v="Y8"/>
    <s v="Omni-Shade™ UPF 50 sun protection., Omni-Wick™., Thumb holes."/>
    <s v="OMNIWICK, UPF 50"/>
    <s v="6110303059"/>
    <s v="88% polyester/ 12% elastane knit"/>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8.2899999999999991"/>
    <n v="32.85"/>
    <n v="32.85"/>
    <s v="USD"/>
    <s v="195978280490"/>
    <x v="0"/>
    <d v="2022-05-10T00:00:00"/>
    <s v="Y"/>
    <s v="Y"/>
    <s v="Y"/>
    <s v="Y"/>
    <d v="2023-01-01T00:00:00"/>
    <s v="Regular"/>
    <s v="Polybag"/>
    <m/>
    <s v="Sandy Shores LS Sunguard"/>
    <s v="Columbia"/>
    <s v=""/>
    <x v="0"/>
  </r>
  <r>
    <s v="S23"/>
    <s v="Columbia"/>
    <n v="1833151455"/>
    <s v="N"/>
    <s v="AY0017455"/>
    <s v="Sandy Shores™ Long Sleeve Sunguard"/>
    <s v="455"/>
    <s v="Blue"/>
    <s v="Bright Aqua, Dark Mountain"/>
    <s v="XS"/>
    <s v="20601"/>
    <s v="Youth Apparel XS"/>
    <s v="XXS,XS,S,M,L,XL"/>
    <s v="~"/>
    <s v="INLINE"/>
    <s v="405"/>
    <s v="Sportswear"/>
    <s v="452"/>
    <s v="Knit Tops"/>
    <s v="242"/>
    <s v="Knit Tops L/S"/>
    <s v="405452242"/>
    <s v="Water"/>
    <s v="01-Corporate Developed"/>
    <s v="ID"/>
    <s v="Indonesia"/>
    <s v="Youth Unisex"/>
    <s v="Y8"/>
    <s v="Omni-Shade™ UPF 50 sun protection., Omni-Wick™., Thumb holes."/>
    <s v="OMNIWICK, UPF 50"/>
    <s v="6110303059"/>
    <s v="88% polyester/ 12% elastane knit"/>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8.2899999999999991"/>
    <n v="32.85"/>
    <n v="32.85"/>
    <s v="USD"/>
    <s v="195978280469"/>
    <x v="0"/>
    <d v="2022-05-10T00:00:00"/>
    <s v="Y"/>
    <s v="Y"/>
    <s v="Y"/>
    <s v="Y"/>
    <d v="2023-01-01T00:00:00"/>
    <s v="Regular"/>
    <s v="Polybag"/>
    <m/>
    <s v="Sandy Shores LS Sunguard"/>
    <s v="Columbia"/>
    <s v=""/>
    <x v="0"/>
  </r>
  <r>
    <s v="S23"/>
    <s v="Columbia"/>
    <n v="1833151455"/>
    <s v="N"/>
    <s v="AY0017455"/>
    <s v="Sandy Shores™ Long Sleeve Sunguard"/>
    <s v="455"/>
    <s v="Blue"/>
    <s v="Bright Aqua, Dark Mountain"/>
    <s v="XXS"/>
    <s v="21400"/>
    <s v="Youth Apparel XXS"/>
    <s v="XXS,XS,S,M,L,XL"/>
    <s v="~"/>
    <s v="INLINE"/>
    <s v="405"/>
    <s v="Sportswear"/>
    <s v="452"/>
    <s v="Knit Tops"/>
    <s v="242"/>
    <s v="Knit Tops L/S"/>
    <s v="405452242"/>
    <s v="Water"/>
    <s v="01-Corporate Developed"/>
    <s v="ID"/>
    <s v="Indonesia"/>
    <s v="Youth Unisex"/>
    <s v="Y8"/>
    <s v="Omni-Shade™ UPF 50 sun protection., Omni-Wick™., Thumb holes."/>
    <s v="OMNIWICK, UPF 50"/>
    <s v="6110303059"/>
    <s v="88% polyester/ 12% elastane knit"/>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8.2899999999999991"/>
    <n v="32.85"/>
    <n v="32.85"/>
    <s v="USD"/>
    <s v="195978280483"/>
    <x v="0"/>
    <d v="2022-05-10T00:00:00"/>
    <s v="Y"/>
    <s v="Y"/>
    <s v="Y"/>
    <s v="Y"/>
    <d v="2023-01-01T00:00:00"/>
    <s v="Regular"/>
    <s v="Polybag"/>
    <m/>
    <s v="Sandy Shores LS Sunguard"/>
    <s v="Columbia"/>
    <s v=""/>
    <x v="0"/>
  </r>
  <r>
    <s v="S23"/>
    <s v="Columbia"/>
    <n v="1833151491"/>
    <s v="N"/>
    <s v="AY0017491"/>
    <s v="Sandy Shores™ Long Sleeve Sunguard"/>
    <s v="491"/>
    <s v="Blue"/>
    <s v="Compass Blue, Bright Indigo"/>
    <s v="L"/>
    <s v="20604"/>
    <s v="Youth Apparel L"/>
    <s v="XXS,XS,S,M,L,XL"/>
    <s v="~"/>
    <s v="INLINE"/>
    <s v="405"/>
    <s v="Sportswear"/>
    <s v="452"/>
    <s v="Knit Tops"/>
    <s v="242"/>
    <s v="Knit Tops L/S"/>
    <s v="405452242"/>
    <s v="Water"/>
    <s v="01-Corporate Developed"/>
    <s v="ID"/>
    <s v="Indonesia"/>
    <s v="Youth Unisex"/>
    <s v="Y8"/>
    <s v="Omni-Shade™ UPF 50 sun protection., Omni-Wick™., Thumb holes."/>
    <s v="OMNIWICK, UPF 50"/>
    <s v="6110303059"/>
    <s v="88% polyester/ 12% elastane knit"/>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8.2899999999999991"/>
    <n v="32.85"/>
    <n v="32.85"/>
    <s v="USD"/>
    <s v="195978280445"/>
    <x v="0"/>
    <d v="2022-05-10T00:00:00"/>
    <s v="Y"/>
    <s v="Y"/>
    <s v="Y"/>
    <s v="Y"/>
    <d v="2023-01-01T00:00:00"/>
    <s v="Regular"/>
    <s v="Polybag"/>
    <m/>
    <s v="Sandy Shores LS Sunguard"/>
    <s v="Columbia"/>
    <s v=""/>
    <x v="0"/>
  </r>
  <r>
    <s v="S23"/>
    <s v="Columbia"/>
    <n v="1833151491"/>
    <s v="N"/>
    <s v="AY0017491"/>
    <s v="Sandy Shores™ Long Sleeve Sunguard"/>
    <s v="491"/>
    <s v="Blue"/>
    <s v="Compass Blue, Bright Indigo"/>
    <s v="M"/>
    <s v="20603"/>
    <s v="Youth Apparel M"/>
    <s v="XXS,XS,S,M,L,XL"/>
    <s v="~"/>
    <s v="INLINE"/>
    <s v="405"/>
    <s v="Sportswear"/>
    <s v="452"/>
    <s v="Knit Tops"/>
    <s v="242"/>
    <s v="Knit Tops L/S"/>
    <s v="405452242"/>
    <s v="Water"/>
    <s v="01-Corporate Developed"/>
    <s v="ID"/>
    <s v="Indonesia"/>
    <s v="Youth Unisex"/>
    <s v="Y8"/>
    <s v="Omni-Shade™ UPF 50 sun protection., Omni-Wick™., Thumb holes."/>
    <s v="OMNIWICK, UPF 50"/>
    <s v="6110303059"/>
    <s v="88% polyester/ 12% elastane knit"/>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8.2899999999999991"/>
    <n v="32.85"/>
    <n v="32.85"/>
    <s v="USD"/>
    <s v="195978280438"/>
    <x v="0"/>
    <d v="2022-05-10T00:00:00"/>
    <s v="Y"/>
    <s v="Y"/>
    <s v="Y"/>
    <s v="Y"/>
    <d v="2023-01-01T00:00:00"/>
    <s v="Regular"/>
    <s v="Polybag"/>
    <m/>
    <s v="Sandy Shores LS Sunguard"/>
    <s v="Columbia"/>
    <s v=""/>
    <x v="0"/>
  </r>
  <r>
    <s v="S23"/>
    <s v="Columbia"/>
    <n v="1833151491"/>
    <s v="N"/>
    <s v="AY0017491"/>
    <s v="Sandy Shores™ Long Sleeve Sunguard"/>
    <s v="491"/>
    <s v="Blue"/>
    <s v="Compass Blue, Bright Indigo"/>
    <s v="S"/>
    <s v="20602"/>
    <s v="Youth Apparel S"/>
    <s v="XXS,XS,S,M,L,XL"/>
    <s v="~"/>
    <s v="INLINE"/>
    <s v="405"/>
    <s v="Sportswear"/>
    <s v="452"/>
    <s v="Knit Tops"/>
    <s v="242"/>
    <s v="Knit Tops L/S"/>
    <s v="405452242"/>
    <s v="Water"/>
    <s v="01-Corporate Developed"/>
    <s v="ID"/>
    <s v="Indonesia"/>
    <s v="Youth Unisex"/>
    <s v="Y8"/>
    <s v="Omni-Shade™ UPF 50 sun protection., Omni-Wick™., Thumb holes."/>
    <s v="OMNIWICK, UPF 50"/>
    <s v="6110303059"/>
    <s v="88% polyester/ 12% elastane knit"/>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8.2899999999999991"/>
    <n v="32.85"/>
    <n v="32.85"/>
    <s v="USD"/>
    <s v="195978280414"/>
    <x v="0"/>
    <d v="2022-05-10T00:00:00"/>
    <s v="Y"/>
    <s v="Y"/>
    <s v="Y"/>
    <s v="Y"/>
    <d v="2023-01-01T00:00:00"/>
    <s v="Regular"/>
    <s v="Polybag"/>
    <m/>
    <s v="Sandy Shores LS Sunguard"/>
    <s v="Columbia"/>
    <s v=""/>
    <x v="0"/>
  </r>
  <r>
    <s v="S23"/>
    <s v="Columbia"/>
    <n v="1833151491"/>
    <s v="N"/>
    <s v="AY0017491"/>
    <s v="Sandy Shores™ Long Sleeve Sunguard"/>
    <s v="491"/>
    <s v="Blue"/>
    <s v="Compass Blue, Bright Indigo"/>
    <s v="XL"/>
    <s v="20610"/>
    <s v="Youth Apparel XL"/>
    <s v="XXS,XS,S,M,L,XL"/>
    <s v="~"/>
    <s v="INLINE"/>
    <s v="405"/>
    <s v="Sportswear"/>
    <s v="452"/>
    <s v="Knit Tops"/>
    <s v="242"/>
    <s v="Knit Tops L/S"/>
    <s v="405452242"/>
    <s v="Water"/>
    <s v="01-Corporate Developed"/>
    <s v="ID"/>
    <s v="Indonesia"/>
    <s v="Youth Unisex"/>
    <s v="Y8"/>
    <s v="Omni-Shade™ UPF 50 sun protection., Omni-Wick™., Thumb holes."/>
    <s v="OMNIWICK, UPF 50"/>
    <s v="6110303059"/>
    <s v="88% polyester/ 12% elastane knit"/>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8.2899999999999991"/>
    <n v="32.85"/>
    <n v="32.85"/>
    <s v="USD"/>
    <s v="195978280421"/>
    <x v="0"/>
    <d v="2022-05-10T00:00:00"/>
    <s v="Y"/>
    <s v="Y"/>
    <s v="Y"/>
    <s v="Y"/>
    <d v="2023-01-01T00:00:00"/>
    <s v="Regular"/>
    <s v="Polybag"/>
    <m/>
    <s v="Sandy Shores LS Sunguard"/>
    <s v="Columbia"/>
    <s v=""/>
    <x v="0"/>
  </r>
  <r>
    <s v="S23"/>
    <s v="Columbia"/>
    <n v="1833151491"/>
    <s v="N"/>
    <s v="AY0017491"/>
    <s v="Sandy Shores™ Long Sleeve Sunguard"/>
    <s v="491"/>
    <s v="Blue"/>
    <s v="Compass Blue, Bright Indigo"/>
    <s v="XS"/>
    <s v="20601"/>
    <s v="Youth Apparel XS"/>
    <s v="XXS,XS,S,M,L,XL"/>
    <s v="~"/>
    <s v="INLINE"/>
    <s v="405"/>
    <s v="Sportswear"/>
    <s v="452"/>
    <s v="Knit Tops"/>
    <s v="242"/>
    <s v="Knit Tops L/S"/>
    <s v="405452242"/>
    <s v="Water"/>
    <s v="01-Corporate Developed"/>
    <s v="ID"/>
    <s v="Indonesia"/>
    <s v="Youth Unisex"/>
    <s v="Y8"/>
    <s v="Omni-Shade™ UPF 50 sun protection., Omni-Wick™., Thumb holes."/>
    <s v="OMNIWICK, UPF 50"/>
    <s v="6110303059"/>
    <s v="88% polyester/ 12% elastane knit"/>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8.2899999999999991"/>
    <n v="32.85"/>
    <n v="32.85"/>
    <s v="USD"/>
    <s v="195978280452"/>
    <x v="0"/>
    <d v="2022-05-10T00:00:00"/>
    <s v="Y"/>
    <s v="Y"/>
    <s v="Y"/>
    <s v="Y"/>
    <d v="2023-01-01T00:00:00"/>
    <s v="Regular"/>
    <s v="Polybag"/>
    <m/>
    <s v="Sandy Shores LS Sunguard"/>
    <s v="Columbia"/>
    <s v=""/>
    <x v="0"/>
  </r>
  <r>
    <s v="S23"/>
    <s v="Columbia"/>
    <n v="1833151491"/>
    <s v="N"/>
    <s v="AY0017491"/>
    <s v="Sandy Shores™ Long Sleeve Sunguard"/>
    <s v="491"/>
    <s v="Blue"/>
    <s v="Compass Blue, Bright Indigo"/>
    <s v="XXS"/>
    <s v="21400"/>
    <s v="Youth Apparel XXS"/>
    <s v="XXS,XS,S,M,L,XL"/>
    <s v="~"/>
    <s v="INLINE"/>
    <s v="405"/>
    <s v="Sportswear"/>
    <s v="452"/>
    <s v="Knit Tops"/>
    <s v="242"/>
    <s v="Knit Tops L/S"/>
    <s v="405452242"/>
    <s v="Water"/>
    <s v="01-Corporate Developed"/>
    <s v="ID"/>
    <s v="Indonesia"/>
    <s v="Youth Unisex"/>
    <s v="Y8"/>
    <s v="Omni-Shade™ UPF 50 sun protection., Omni-Wick™., Thumb holes."/>
    <s v="OMNIWICK, UPF 50"/>
    <s v="6110303059"/>
    <s v="88% polyester/ 12% elastane knit"/>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8.2899999999999991"/>
    <n v="32.85"/>
    <n v="32.85"/>
    <s v="USD"/>
    <s v="195978280407"/>
    <x v="0"/>
    <d v="2022-05-10T00:00:00"/>
    <s v="Y"/>
    <s v="Y"/>
    <s v="Y"/>
    <s v="Y"/>
    <d v="2023-01-01T00:00:00"/>
    <s v="Regular"/>
    <s v="Polybag"/>
    <m/>
    <s v="Sandy Shores LS Sunguard"/>
    <s v="Columbia"/>
    <s v=""/>
    <x v="0"/>
  </r>
  <r>
    <s v="S23"/>
    <s v="Columbia"/>
    <n v="1833151608"/>
    <s v="N"/>
    <s v="AY0017608"/>
    <s v="Sandy Shores™ Long Sleeve Sunguard"/>
    <s v="608"/>
    <s v="Red"/>
    <s v="Satin Pink, Pink Ice"/>
    <s v="L"/>
    <s v="20604"/>
    <s v="Youth Apparel L"/>
    <s v="XXS,XS,S,M,L,XL"/>
    <s v="~"/>
    <s v="INLINE"/>
    <s v="405"/>
    <s v="Sportswear"/>
    <s v="452"/>
    <s v="Knit Tops"/>
    <s v="242"/>
    <s v="Knit Tops L/S"/>
    <s v="405452242"/>
    <s v="Water"/>
    <s v="01-Corporate Developed"/>
    <s v="ID"/>
    <s v="Indonesia"/>
    <s v="Youth Unisex"/>
    <s v="Y8"/>
    <s v="Omni-Shade™ UPF 50 sun protection., Omni-Wick™., Thumb holes."/>
    <s v="OMNIWICK, UPF 50"/>
    <m/>
    <s v="88% polyester/ 12% elastane knit"/>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8.2899999999999991"/>
    <n v="32.85"/>
    <n v="32.85"/>
    <s v="USD"/>
    <s v="195978280599"/>
    <x v="0"/>
    <d v="2022-05-10T00:00:00"/>
    <s v="Y"/>
    <s v="Y"/>
    <s v="Y"/>
    <s v="Y"/>
    <d v="2023-01-01T00:00:00"/>
    <s v="Regular"/>
    <s v="Polybag"/>
    <m/>
    <s v="Sandy Shores LS Sunguard"/>
    <s v="Columbia"/>
    <s v=""/>
    <x v="0"/>
  </r>
  <r>
    <s v="S23"/>
    <s v="Columbia"/>
    <n v="1833151608"/>
    <s v="N"/>
    <s v="AY0017608"/>
    <s v="Sandy Shores™ Long Sleeve Sunguard"/>
    <s v="608"/>
    <s v="Red"/>
    <s v="Satin Pink, Pink Ice"/>
    <s v="M"/>
    <s v="20603"/>
    <s v="Youth Apparel M"/>
    <s v="XXS,XS,S,M,L,XL"/>
    <s v="~"/>
    <s v="INLINE"/>
    <s v="405"/>
    <s v="Sportswear"/>
    <s v="452"/>
    <s v="Knit Tops"/>
    <s v="242"/>
    <s v="Knit Tops L/S"/>
    <s v="405452242"/>
    <s v="Water"/>
    <s v="01-Corporate Developed"/>
    <s v="ID"/>
    <s v="Indonesia"/>
    <s v="Youth Unisex"/>
    <s v="Y8"/>
    <s v="Omni-Shade™ UPF 50 sun protection., Omni-Wick™., Thumb holes."/>
    <s v="OMNIWICK, UPF 50"/>
    <m/>
    <s v="88% polyester/ 12% elastane knit"/>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8.2899999999999991"/>
    <n v="32.85"/>
    <n v="32.85"/>
    <s v="USD"/>
    <s v="195978280612"/>
    <x v="0"/>
    <d v="2022-05-10T00:00:00"/>
    <s v="Y"/>
    <s v="Y"/>
    <s v="Y"/>
    <s v="Y"/>
    <d v="2023-01-01T00:00:00"/>
    <s v="Regular"/>
    <s v="Polybag"/>
    <m/>
    <s v="Sandy Shores LS Sunguard"/>
    <s v="Columbia"/>
    <s v=""/>
    <x v="0"/>
  </r>
  <r>
    <s v="S23"/>
    <s v="Columbia"/>
    <n v="1833151608"/>
    <s v="N"/>
    <s v="AY0017608"/>
    <s v="Sandy Shores™ Long Sleeve Sunguard"/>
    <s v="608"/>
    <s v="Red"/>
    <s v="Satin Pink, Pink Ice"/>
    <s v="S"/>
    <s v="20602"/>
    <s v="Youth Apparel S"/>
    <s v="XXS,XS,S,M,L,XL"/>
    <s v="~"/>
    <s v="INLINE"/>
    <s v="405"/>
    <s v="Sportswear"/>
    <s v="452"/>
    <s v="Knit Tops"/>
    <s v="242"/>
    <s v="Knit Tops L/S"/>
    <s v="405452242"/>
    <s v="Water"/>
    <s v="01-Corporate Developed"/>
    <s v="ID"/>
    <s v="Indonesia"/>
    <s v="Youth Unisex"/>
    <s v="Y8"/>
    <s v="Omni-Shade™ UPF 50 sun protection., Omni-Wick™., Thumb holes."/>
    <s v="OMNIWICK, UPF 50"/>
    <m/>
    <s v="88% polyester/ 12% elastane knit"/>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8.2899999999999991"/>
    <n v="32.85"/>
    <n v="32.85"/>
    <s v="USD"/>
    <s v="195978280605"/>
    <x v="0"/>
    <d v="2022-05-10T00:00:00"/>
    <s v="Y"/>
    <s v="Y"/>
    <s v="Y"/>
    <s v="Y"/>
    <d v="2023-01-01T00:00:00"/>
    <s v="Regular"/>
    <s v="Polybag"/>
    <m/>
    <s v="Sandy Shores LS Sunguard"/>
    <s v="Columbia"/>
    <s v=""/>
    <x v="0"/>
  </r>
  <r>
    <s v="S23"/>
    <s v="Columbia"/>
    <n v="1833151608"/>
    <s v="N"/>
    <s v="AY0017608"/>
    <s v="Sandy Shores™ Long Sleeve Sunguard"/>
    <s v="608"/>
    <s v="Red"/>
    <s v="Satin Pink, Pink Ice"/>
    <s v="XL"/>
    <s v="20610"/>
    <s v="Youth Apparel XL"/>
    <s v="XXS,XS,S,M,L,XL"/>
    <s v="~"/>
    <s v="INLINE"/>
    <s v="405"/>
    <s v="Sportswear"/>
    <s v="452"/>
    <s v="Knit Tops"/>
    <s v="242"/>
    <s v="Knit Tops L/S"/>
    <s v="405452242"/>
    <s v="Water"/>
    <s v="01-Corporate Developed"/>
    <s v="ID"/>
    <s v="Indonesia"/>
    <s v="Youth Unisex"/>
    <s v="Y8"/>
    <s v="Omni-Shade™ UPF 50 sun protection., Omni-Wick™., Thumb holes."/>
    <s v="OMNIWICK, UPF 50"/>
    <m/>
    <s v="88% polyester/ 12% elastane knit"/>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8.2899999999999991"/>
    <n v="32.85"/>
    <n v="32.85"/>
    <s v="USD"/>
    <s v="195978280629"/>
    <x v="0"/>
    <d v="2022-05-10T00:00:00"/>
    <s v="Y"/>
    <s v="Y"/>
    <s v="Y"/>
    <s v="Y"/>
    <d v="2023-01-01T00:00:00"/>
    <s v="Regular"/>
    <s v="Polybag"/>
    <m/>
    <s v="Sandy Shores LS Sunguard"/>
    <s v="Columbia"/>
    <s v=""/>
    <x v="0"/>
  </r>
  <r>
    <s v="S23"/>
    <s v="Columbia"/>
    <n v="1833151608"/>
    <s v="N"/>
    <s v="AY0017608"/>
    <s v="Sandy Shores™ Long Sleeve Sunguard"/>
    <s v="608"/>
    <s v="Red"/>
    <s v="Satin Pink, Pink Ice"/>
    <s v="XS"/>
    <s v="20601"/>
    <s v="Youth Apparel XS"/>
    <s v="XXS,XS,S,M,L,XL"/>
    <s v="~"/>
    <s v="INLINE"/>
    <s v="405"/>
    <s v="Sportswear"/>
    <s v="452"/>
    <s v="Knit Tops"/>
    <s v="242"/>
    <s v="Knit Tops L/S"/>
    <s v="405452242"/>
    <s v="Water"/>
    <s v="01-Corporate Developed"/>
    <s v="ID"/>
    <s v="Indonesia"/>
    <s v="Youth Unisex"/>
    <s v="Y8"/>
    <s v="Omni-Shade™ UPF 50 sun protection., Omni-Wick™., Thumb holes."/>
    <s v="OMNIWICK, UPF 50"/>
    <m/>
    <s v="88% polyester/ 12% elastane knit"/>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8.2899999999999991"/>
    <n v="32.85"/>
    <n v="32.85"/>
    <s v="USD"/>
    <s v="195978280636"/>
    <x v="0"/>
    <d v="2022-05-10T00:00:00"/>
    <s v="Y"/>
    <s v="Y"/>
    <s v="Y"/>
    <s v="Y"/>
    <d v="2023-01-01T00:00:00"/>
    <s v="Regular"/>
    <s v="Polybag"/>
    <m/>
    <s v="Sandy Shores LS Sunguard"/>
    <s v="Columbia"/>
    <s v=""/>
    <x v="0"/>
  </r>
  <r>
    <s v="S23"/>
    <s v="Columbia"/>
    <n v="1833151608"/>
    <s v="N"/>
    <s v="AY0017608"/>
    <s v="Sandy Shores™ Long Sleeve Sunguard"/>
    <s v="608"/>
    <s v="Red"/>
    <s v="Satin Pink, Pink Ice"/>
    <s v="XXS"/>
    <s v="21400"/>
    <s v="Youth Apparel XXS"/>
    <s v="XXS,XS,S,M,L,XL"/>
    <s v="~"/>
    <s v="INLINE"/>
    <s v="405"/>
    <s v="Sportswear"/>
    <s v="452"/>
    <s v="Knit Tops"/>
    <s v="242"/>
    <s v="Knit Tops L/S"/>
    <s v="405452242"/>
    <s v="Water"/>
    <s v="01-Corporate Developed"/>
    <s v="ID"/>
    <s v="Indonesia"/>
    <s v="Youth Unisex"/>
    <s v="Y8"/>
    <s v="Omni-Shade™ UPF 50 sun protection., Omni-Wick™., Thumb holes."/>
    <s v="OMNIWICK, UPF 50"/>
    <m/>
    <s v="88% polyester/ 12% elastane knit"/>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8.2899999999999991"/>
    <n v="32.85"/>
    <n v="32.85"/>
    <s v="USD"/>
    <s v="195978280582"/>
    <x v="0"/>
    <d v="2022-05-10T00:00:00"/>
    <s v="Y"/>
    <s v="Y"/>
    <s v="Y"/>
    <s v="Y"/>
    <d v="2023-01-01T00:00:00"/>
    <s v="Regular"/>
    <s v="Polybag"/>
    <m/>
    <s v="Sandy Shores LS Sunguard"/>
    <s v="Columbia"/>
    <s v=""/>
    <x v="0"/>
  </r>
  <r>
    <s v="S23"/>
    <s v="Columbia"/>
    <n v="1833151656"/>
    <s v="N"/>
    <s v="AY0017656"/>
    <s v="Sandy Shores™ Long Sleeve Sunguard"/>
    <s v="656"/>
    <s v="Red"/>
    <s v="Wild Geranium, Peach"/>
    <s v="L"/>
    <s v="20604"/>
    <s v="Youth Apparel L"/>
    <s v="XXS,XS,S,M,L,XL"/>
    <s v="~"/>
    <s v="INLINE"/>
    <s v="405"/>
    <s v="Sportswear"/>
    <s v="452"/>
    <s v="Knit Tops"/>
    <s v="242"/>
    <s v="Knit Tops L/S"/>
    <s v="405452242"/>
    <s v="Water"/>
    <s v="01-Corporate Developed"/>
    <s v="ID"/>
    <s v="Indonesia"/>
    <s v="Youth Unisex"/>
    <s v="Y8"/>
    <s v="Omni-Shade™ UPF 50 sun protection., Omni-Wick™., Thumb holes."/>
    <s v="OMNIWICK, UPF 50"/>
    <s v="6110303059"/>
    <s v="88% polyester/ 12% elastane knit"/>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8.2899999999999991"/>
    <n v="32.85"/>
    <n v="32.85"/>
    <s v="USD"/>
    <s v="195978280650"/>
    <x v="0"/>
    <d v="2022-05-10T00:00:00"/>
    <s v="Y"/>
    <s v="Y"/>
    <s v="Y"/>
    <s v="Y"/>
    <d v="2023-01-01T00:00:00"/>
    <s v="Regular"/>
    <s v="Polybag"/>
    <m/>
    <s v="Sandy Shores LS Sunguard"/>
    <s v="Columbia"/>
    <s v=""/>
    <x v="0"/>
  </r>
  <r>
    <s v="S23"/>
    <s v="Columbia"/>
    <n v="1833151656"/>
    <s v="N"/>
    <s v="AY0017656"/>
    <s v="Sandy Shores™ Long Sleeve Sunguard"/>
    <s v="656"/>
    <s v="Red"/>
    <s v="Wild Geranium, Peach"/>
    <s v="M"/>
    <s v="20603"/>
    <s v="Youth Apparel M"/>
    <s v="XXS,XS,S,M,L,XL"/>
    <s v="~"/>
    <s v="INLINE"/>
    <s v="405"/>
    <s v="Sportswear"/>
    <s v="452"/>
    <s v="Knit Tops"/>
    <s v="242"/>
    <s v="Knit Tops L/S"/>
    <s v="405452242"/>
    <s v="Water"/>
    <s v="01-Corporate Developed"/>
    <s v="ID"/>
    <s v="Indonesia"/>
    <s v="Youth Unisex"/>
    <s v="Y8"/>
    <s v="Omni-Shade™ UPF 50 sun protection., Omni-Wick™., Thumb holes."/>
    <s v="OMNIWICK, UPF 50"/>
    <s v="6110303059"/>
    <s v="88% polyester/ 12% elastane knit"/>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8.2899999999999991"/>
    <n v="32.85"/>
    <n v="32.85"/>
    <s v="USD"/>
    <s v="195978280643"/>
    <x v="0"/>
    <d v="2022-05-10T00:00:00"/>
    <s v="Y"/>
    <s v="Y"/>
    <s v="Y"/>
    <s v="Y"/>
    <d v="2023-01-01T00:00:00"/>
    <s v="Regular"/>
    <s v="Polybag"/>
    <m/>
    <s v="Sandy Shores LS Sunguard"/>
    <s v="Columbia"/>
    <s v=""/>
    <x v="0"/>
  </r>
  <r>
    <s v="S23"/>
    <s v="Columbia"/>
    <n v="1833151656"/>
    <s v="N"/>
    <s v="AY0017656"/>
    <s v="Sandy Shores™ Long Sleeve Sunguard"/>
    <s v="656"/>
    <s v="Red"/>
    <s v="Wild Geranium, Peach"/>
    <s v="S"/>
    <s v="20602"/>
    <s v="Youth Apparel S"/>
    <s v="XXS,XS,S,M,L,XL"/>
    <s v="~"/>
    <s v="INLINE"/>
    <s v="405"/>
    <s v="Sportswear"/>
    <s v="452"/>
    <s v="Knit Tops"/>
    <s v="242"/>
    <s v="Knit Tops L/S"/>
    <s v="405452242"/>
    <s v="Water"/>
    <s v="01-Corporate Developed"/>
    <s v="ID"/>
    <s v="Indonesia"/>
    <s v="Youth Unisex"/>
    <s v="Y8"/>
    <s v="Omni-Shade™ UPF 50 sun protection., Omni-Wick™., Thumb holes."/>
    <s v="OMNIWICK, UPF 50"/>
    <s v="6110303059"/>
    <s v="88% polyester/ 12% elastane knit"/>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8.2899999999999991"/>
    <n v="32.85"/>
    <n v="32.85"/>
    <s v="USD"/>
    <s v="195978280698"/>
    <x v="0"/>
    <d v="2022-05-10T00:00:00"/>
    <s v="Y"/>
    <s v="Y"/>
    <s v="Y"/>
    <s v="Y"/>
    <d v="2023-01-01T00:00:00"/>
    <s v="Regular"/>
    <s v="Polybag"/>
    <m/>
    <s v="Sandy Shores LS Sunguard"/>
    <s v="Columbia"/>
    <s v=""/>
    <x v="0"/>
  </r>
  <r>
    <s v="S23"/>
    <s v="Columbia"/>
    <n v="1833151656"/>
    <s v="N"/>
    <s v="AY0017656"/>
    <s v="Sandy Shores™ Long Sleeve Sunguard"/>
    <s v="656"/>
    <s v="Red"/>
    <s v="Wild Geranium, Peach"/>
    <s v="XL"/>
    <s v="20610"/>
    <s v="Youth Apparel XL"/>
    <s v="XXS,XS,S,M,L,XL"/>
    <s v="~"/>
    <s v="INLINE"/>
    <s v="405"/>
    <s v="Sportswear"/>
    <s v="452"/>
    <s v="Knit Tops"/>
    <s v="242"/>
    <s v="Knit Tops L/S"/>
    <s v="405452242"/>
    <s v="Water"/>
    <s v="01-Corporate Developed"/>
    <s v="ID"/>
    <s v="Indonesia"/>
    <s v="Youth Unisex"/>
    <s v="Y8"/>
    <s v="Omni-Shade™ UPF 50 sun protection., Omni-Wick™., Thumb holes."/>
    <s v="OMNIWICK, UPF 50"/>
    <s v="6110303059"/>
    <s v="88% polyester/ 12% elastane knit"/>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8.2899999999999991"/>
    <n v="32.85"/>
    <n v="32.85"/>
    <s v="USD"/>
    <s v="195978280681"/>
    <x v="0"/>
    <d v="2022-05-10T00:00:00"/>
    <s v="Y"/>
    <s v="Y"/>
    <s v="Y"/>
    <s v="Y"/>
    <d v="2023-01-01T00:00:00"/>
    <s v="Regular"/>
    <s v="Polybag"/>
    <m/>
    <s v="Sandy Shores LS Sunguard"/>
    <s v="Columbia"/>
    <s v=""/>
    <x v="0"/>
  </r>
  <r>
    <s v="S23"/>
    <s v="Columbia"/>
    <n v="1833151656"/>
    <s v="N"/>
    <s v="AY0017656"/>
    <s v="Sandy Shores™ Long Sleeve Sunguard"/>
    <s v="656"/>
    <s v="Red"/>
    <s v="Wild Geranium, Peach"/>
    <s v="XS"/>
    <s v="20601"/>
    <s v="Youth Apparel XS"/>
    <s v="XXS,XS,S,M,L,XL"/>
    <s v="~"/>
    <s v="INLINE"/>
    <s v="405"/>
    <s v="Sportswear"/>
    <s v="452"/>
    <s v="Knit Tops"/>
    <s v="242"/>
    <s v="Knit Tops L/S"/>
    <s v="405452242"/>
    <s v="Water"/>
    <s v="01-Corporate Developed"/>
    <s v="ID"/>
    <s v="Indonesia"/>
    <s v="Youth Unisex"/>
    <s v="Y8"/>
    <s v="Omni-Shade™ UPF 50 sun protection., Omni-Wick™., Thumb holes."/>
    <s v="OMNIWICK, UPF 50"/>
    <s v="6110303059"/>
    <s v="88% polyester/ 12% elastane knit"/>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8.2899999999999991"/>
    <n v="32.85"/>
    <n v="32.85"/>
    <s v="USD"/>
    <s v="195978280674"/>
    <x v="0"/>
    <d v="2022-05-10T00:00:00"/>
    <s v="Y"/>
    <s v="Y"/>
    <s v="Y"/>
    <s v="Y"/>
    <d v="2023-01-01T00:00:00"/>
    <s v="Regular"/>
    <s v="Polybag"/>
    <m/>
    <s v="Sandy Shores LS Sunguard"/>
    <s v="Columbia"/>
    <s v=""/>
    <x v="0"/>
  </r>
  <r>
    <s v="S23"/>
    <s v="Columbia"/>
    <n v="1833151656"/>
    <s v="N"/>
    <s v="AY0017656"/>
    <s v="Sandy Shores™ Long Sleeve Sunguard"/>
    <s v="656"/>
    <s v="Red"/>
    <s v="Wild Geranium, Peach"/>
    <s v="XXS"/>
    <s v="21400"/>
    <s v="Youth Apparel XXS"/>
    <s v="XXS,XS,S,M,L,XL"/>
    <s v="~"/>
    <s v="INLINE"/>
    <s v="405"/>
    <s v="Sportswear"/>
    <s v="452"/>
    <s v="Knit Tops"/>
    <s v="242"/>
    <s v="Knit Tops L/S"/>
    <s v="405452242"/>
    <s v="Water"/>
    <s v="01-Corporate Developed"/>
    <s v="ID"/>
    <s v="Indonesia"/>
    <s v="Youth Unisex"/>
    <s v="Y8"/>
    <s v="Omni-Shade™ UPF 50 sun protection., Omni-Wick™., Thumb holes."/>
    <s v="OMNIWICK, UPF 50"/>
    <s v="6110303059"/>
    <s v="88% polyester/ 12% elastane knit"/>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8.2899999999999991"/>
    <n v="32.85"/>
    <n v="32.85"/>
    <s v="USD"/>
    <s v="195978280667"/>
    <x v="0"/>
    <d v="2022-05-10T00:00:00"/>
    <s v="Y"/>
    <s v="Y"/>
    <s v="Y"/>
    <s v="Y"/>
    <d v="2023-01-01T00:00:00"/>
    <s v="Regular"/>
    <s v="Polybag"/>
    <m/>
    <s v="Sandy Shores LS Sunguard"/>
    <s v="Columbia"/>
    <s v=""/>
    <x v="0"/>
  </r>
  <r>
    <s v="S23"/>
    <s v="Columbia"/>
    <n v="1833191455"/>
    <s v="N"/>
    <s v="AB0033455"/>
    <s v="Sandy Shores™ Boardshort"/>
    <s v="455"/>
    <s v="Blue"/>
    <s v="Bright Aqua Danby Stripe, Compass Blue"/>
    <s v="L"/>
    <s v="20604"/>
    <s v="Youth Apparel L"/>
    <s v="XXS,XS,S,M,L,XL"/>
    <s v="~"/>
    <s v="INLINE"/>
    <s v="405"/>
    <s v="Sportswear"/>
    <s v="456"/>
    <s v="Woven Bottoms"/>
    <s v="903"/>
    <s v="Woven Short"/>
    <s v="405456903"/>
    <s v="Water"/>
    <s v="01-Corporate Developed"/>
    <s v="VN"/>
    <s v="Vietnam"/>
    <s v="Youth Boys"/>
    <s v="Y1"/>
    <s v="Omni-Shade™ UPF 50 sun protection., Omni-Wick™., Comfort stretch., Elastic at waist., Hand pockets."/>
    <s v="OMNIWICK, UPF 50"/>
    <s v="6211111020"/>
    <s v="10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9.2200000000000006"/>
    <n v="36.5"/>
    <n v="36.5"/>
    <s v="USD"/>
    <s v="195978321377"/>
    <x v="0"/>
    <d v="2022-04-22T00:00:00"/>
    <s v="Y"/>
    <s v="Y"/>
    <s v="Y"/>
    <s v="Y"/>
    <d v="2023-01-01T00:00:00"/>
    <s v="Regular"/>
    <s v="Polybag"/>
    <m/>
    <s v="B Sandy Shores Boardshort"/>
    <s v="Columbia"/>
    <s v=""/>
    <x v="0"/>
  </r>
  <r>
    <s v="S23"/>
    <s v="Columbia"/>
    <n v="1833191455"/>
    <s v="N"/>
    <s v="AB0033455"/>
    <s v="Sandy Shores™ Boardshort"/>
    <s v="455"/>
    <s v="Blue"/>
    <s v="Bright Aqua Danby Stripe, Compass Blue"/>
    <s v="M"/>
    <s v="20603"/>
    <s v="Youth Apparel M"/>
    <s v="XXS,XS,S,M,L,XL"/>
    <s v="~"/>
    <s v="INLINE"/>
    <s v="405"/>
    <s v="Sportswear"/>
    <s v="456"/>
    <s v="Woven Bottoms"/>
    <s v="903"/>
    <s v="Woven Short"/>
    <s v="405456903"/>
    <s v="Water"/>
    <s v="01-Corporate Developed"/>
    <s v="VN"/>
    <s v="Vietnam"/>
    <s v="Youth Boys"/>
    <s v="Y1"/>
    <s v="Omni-Shade™ UPF 50 sun protection., Omni-Wick™., Comfort stretch., Elastic at waist., Hand pockets."/>
    <s v="OMNIWICK, UPF 50"/>
    <s v="6211111020"/>
    <s v="10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9.2200000000000006"/>
    <n v="36.5"/>
    <n v="36.5"/>
    <s v="USD"/>
    <s v="195978321346"/>
    <x v="0"/>
    <d v="2022-04-22T00:00:00"/>
    <s v="Y"/>
    <s v="Y"/>
    <s v="Y"/>
    <s v="Y"/>
    <d v="2023-01-01T00:00:00"/>
    <s v="Regular"/>
    <s v="Polybag"/>
    <m/>
    <s v="B Sandy Shores Boardshort"/>
    <s v="Columbia"/>
    <s v=""/>
    <x v="0"/>
  </r>
  <r>
    <s v="S23"/>
    <s v="Columbia"/>
    <n v="1833191455"/>
    <s v="N"/>
    <s v="AB0033455"/>
    <s v="Sandy Shores™ Boardshort"/>
    <s v="455"/>
    <s v="Blue"/>
    <s v="Bright Aqua Danby Stripe, Compass Blue"/>
    <s v="S"/>
    <s v="20602"/>
    <s v="Youth Apparel S"/>
    <s v="XXS,XS,S,M,L,XL"/>
    <s v="~"/>
    <s v="INLINE"/>
    <s v="405"/>
    <s v="Sportswear"/>
    <s v="456"/>
    <s v="Woven Bottoms"/>
    <s v="903"/>
    <s v="Woven Short"/>
    <s v="405456903"/>
    <s v="Water"/>
    <s v="01-Corporate Developed"/>
    <s v="VN"/>
    <s v="Vietnam"/>
    <s v="Youth Boys"/>
    <s v="Y1"/>
    <s v="Omni-Shade™ UPF 50 sun protection., Omni-Wick™., Comfort stretch., Elastic at waist., Hand pockets."/>
    <s v="OMNIWICK, UPF 50"/>
    <s v="6211111020"/>
    <s v="10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9.2200000000000006"/>
    <n v="36.5"/>
    <n v="36.5"/>
    <s v="USD"/>
    <s v="195978321360"/>
    <x v="0"/>
    <d v="2022-04-22T00:00:00"/>
    <s v="Y"/>
    <s v="Y"/>
    <s v="Y"/>
    <s v="Y"/>
    <d v="2023-01-01T00:00:00"/>
    <s v="Regular"/>
    <s v="Polybag"/>
    <m/>
    <s v="B Sandy Shores Boardshort"/>
    <s v="Columbia"/>
    <s v=""/>
    <x v="0"/>
  </r>
  <r>
    <s v="S23"/>
    <s v="Columbia"/>
    <n v="1833191455"/>
    <s v="N"/>
    <s v="AB0033455"/>
    <s v="Sandy Shores™ Boardshort"/>
    <s v="455"/>
    <s v="Blue"/>
    <s v="Bright Aqua Danby Stripe, Compass Blue"/>
    <s v="XL"/>
    <s v="20610"/>
    <s v="Youth Apparel XL"/>
    <s v="XXS,XS,S,M,L,XL"/>
    <s v="~"/>
    <s v="INLINE"/>
    <s v="405"/>
    <s v="Sportswear"/>
    <s v="456"/>
    <s v="Woven Bottoms"/>
    <s v="903"/>
    <s v="Woven Short"/>
    <s v="405456903"/>
    <s v="Water"/>
    <s v="01-Corporate Developed"/>
    <s v="VN"/>
    <s v="Vietnam"/>
    <s v="Youth Boys"/>
    <s v="Y1"/>
    <s v="Omni-Shade™ UPF 50 sun protection., Omni-Wick™., Comfort stretch., Elastic at waist., Hand pockets."/>
    <s v="OMNIWICK, UPF 50"/>
    <s v="6211111020"/>
    <s v="10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9.2200000000000006"/>
    <n v="36.5"/>
    <n v="36.5"/>
    <s v="USD"/>
    <s v="195978321339"/>
    <x v="0"/>
    <d v="2022-04-22T00:00:00"/>
    <s v="Y"/>
    <s v="Y"/>
    <s v="Y"/>
    <s v="Y"/>
    <d v="2023-01-01T00:00:00"/>
    <s v="Regular"/>
    <s v="Polybag"/>
    <m/>
    <s v="B Sandy Shores Boardshort"/>
    <s v="Columbia"/>
    <s v=""/>
    <x v="0"/>
  </r>
  <r>
    <s v="S23"/>
    <s v="Columbia"/>
    <n v="1833191455"/>
    <s v="N"/>
    <s v="AB0033455"/>
    <s v="Sandy Shores™ Boardshort"/>
    <s v="455"/>
    <s v="Blue"/>
    <s v="Bright Aqua Danby Stripe, Compass Blue"/>
    <s v="XS"/>
    <s v="20601"/>
    <s v="Youth Apparel XS"/>
    <s v="XXS,XS,S,M,L,XL"/>
    <s v="~"/>
    <s v="INLINE"/>
    <s v="405"/>
    <s v="Sportswear"/>
    <s v="456"/>
    <s v="Woven Bottoms"/>
    <s v="903"/>
    <s v="Woven Short"/>
    <s v="405456903"/>
    <s v="Water"/>
    <s v="01-Corporate Developed"/>
    <s v="VN"/>
    <s v="Vietnam"/>
    <s v="Youth Boys"/>
    <s v="Y1"/>
    <s v="Omni-Shade™ UPF 50 sun protection., Omni-Wick™., Comfort stretch., Elastic at waist., Hand pockets."/>
    <s v="OMNIWICK, UPF 50"/>
    <s v="6211111020"/>
    <s v="10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9.2200000000000006"/>
    <n v="36.5"/>
    <n v="36.5"/>
    <s v="USD"/>
    <s v="195978321353"/>
    <x v="0"/>
    <d v="2022-04-22T00:00:00"/>
    <s v="Y"/>
    <s v="Y"/>
    <s v="Y"/>
    <s v="Y"/>
    <d v="2023-01-01T00:00:00"/>
    <s v="Regular"/>
    <s v="Polybag"/>
    <m/>
    <s v="B Sandy Shores Boardshort"/>
    <s v="Columbia"/>
    <s v=""/>
    <x v="0"/>
  </r>
  <r>
    <s v="S23"/>
    <s v="Columbia"/>
    <n v="1833191455"/>
    <s v="N"/>
    <s v="AB0033455"/>
    <s v="Sandy Shores™ Boardshort"/>
    <s v="455"/>
    <s v="Blue"/>
    <s v="Bright Aqua Danby Stripe, Compass Blue"/>
    <s v="XXS"/>
    <s v="21400"/>
    <s v="Youth Apparel XXS"/>
    <s v="XXS,XS,S,M,L,XL"/>
    <s v="~"/>
    <s v="INLINE"/>
    <s v="405"/>
    <s v="Sportswear"/>
    <s v="456"/>
    <s v="Woven Bottoms"/>
    <s v="903"/>
    <s v="Woven Short"/>
    <s v="405456903"/>
    <s v="Water"/>
    <s v="01-Corporate Developed"/>
    <s v="VN"/>
    <s v="Vietnam"/>
    <s v="Youth Boys"/>
    <s v="Y1"/>
    <s v="Omni-Shade™ UPF 50 sun protection., Omni-Wick™., Comfort stretch., Elastic at waist., Hand pockets."/>
    <s v="OMNIWICK, UPF 50"/>
    <s v="6211111020"/>
    <s v="10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9.2200000000000006"/>
    <n v="36.5"/>
    <n v="36.5"/>
    <s v="USD"/>
    <s v="195978321384"/>
    <x v="0"/>
    <d v="2022-04-22T00:00:00"/>
    <s v="Y"/>
    <s v="Y"/>
    <s v="Y"/>
    <s v="Y"/>
    <d v="2023-01-01T00:00:00"/>
    <s v="Regular"/>
    <s v="Polybag"/>
    <m/>
    <s v="B Sandy Shores Boardshort"/>
    <s v="Columbia"/>
    <s v=""/>
    <x v="0"/>
  </r>
  <r>
    <s v="S23"/>
    <s v="Columbia"/>
    <n v="1833191491"/>
    <s v="N"/>
    <s v="AB0033491"/>
    <s v="Sandy Shores™ Boardshort"/>
    <s v="491"/>
    <s v="Blue"/>
    <s v="Compass Blue Topo Palms, Bright Indigo"/>
    <s v="L"/>
    <s v="20604"/>
    <s v="Youth Apparel L"/>
    <s v="XXS,XS,S,M,L,XL"/>
    <s v="~"/>
    <s v="INLINE"/>
    <s v="405"/>
    <s v="Sportswear"/>
    <s v="456"/>
    <s v="Woven Bottoms"/>
    <s v="903"/>
    <s v="Woven Short"/>
    <s v="405456903"/>
    <s v="Water"/>
    <s v="01-Corporate Developed"/>
    <s v="VN"/>
    <s v="Vietnam"/>
    <s v="Youth Boys"/>
    <s v="Y1"/>
    <s v="Omni-Shade™ UPF 50 sun protection., Omni-Wick™., Comfort stretch., Elastic at waist., Hand pockets."/>
    <s v="OMNIWICK, UPF 50"/>
    <s v="6211111020"/>
    <s v="10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9.2200000000000006"/>
    <n v="36.5"/>
    <n v="36.5"/>
    <s v="USD"/>
    <s v="195978321247"/>
    <x v="0"/>
    <d v="2022-04-22T00:00:00"/>
    <s v="Y"/>
    <s v="Y"/>
    <s v="Y"/>
    <s v="Y"/>
    <d v="2023-01-01T00:00:00"/>
    <s v="Regular"/>
    <s v="Polybag"/>
    <m/>
    <s v="B Sandy Shores Boardshort"/>
    <s v="Columbia"/>
    <s v=""/>
    <x v="0"/>
  </r>
  <r>
    <s v="S23"/>
    <s v="Columbia"/>
    <n v="1833191491"/>
    <s v="N"/>
    <s v="AB0033491"/>
    <s v="Sandy Shores™ Boardshort"/>
    <s v="491"/>
    <s v="Blue"/>
    <s v="Compass Blue Topo Palms, Bright Indigo"/>
    <s v="M"/>
    <s v="20603"/>
    <s v="Youth Apparel M"/>
    <s v="XXS,XS,S,M,L,XL"/>
    <s v="~"/>
    <s v="INLINE"/>
    <s v="405"/>
    <s v="Sportswear"/>
    <s v="456"/>
    <s v="Woven Bottoms"/>
    <s v="903"/>
    <s v="Woven Short"/>
    <s v="405456903"/>
    <s v="Water"/>
    <s v="01-Corporate Developed"/>
    <s v="VN"/>
    <s v="Vietnam"/>
    <s v="Youth Boys"/>
    <s v="Y1"/>
    <s v="Omni-Shade™ UPF 50 sun protection., Omni-Wick™., Comfort stretch., Elastic at waist., Hand pockets."/>
    <s v="OMNIWICK, UPF 50"/>
    <s v="6211111020"/>
    <s v="10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9.2200000000000006"/>
    <n v="36.5"/>
    <n v="36.5"/>
    <s v="USD"/>
    <s v="195978321254"/>
    <x v="0"/>
    <d v="2022-04-22T00:00:00"/>
    <s v="Y"/>
    <s v="Y"/>
    <s v="Y"/>
    <s v="Y"/>
    <d v="2023-01-01T00:00:00"/>
    <s v="Regular"/>
    <s v="Polybag"/>
    <m/>
    <s v="B Sandy Shores Boardshort"/>
    <s v="Columbia"/>
    <s v=""/>
    <x v="0"/>
  </r>
  <r>
    <s v="S23"/>
    <s v="Columbia"/>
    <n v="1833191491"/>
    <s v="N"/>
    <s v="AB0033491"/>
    <s v="Sandy Shores™ Boardshort"/>
    <s v="491"/>
    <s v="Blue"/>
    <s v="Compass Blue Topo Palms, Bright Indigo"/>
    <s v="S"/>
    <s v="20602"/>
    <s v="Youth Apparel S"/>
    <s v="XXS,XS,S,M,L,XL"/>
    <s v="~"/>
    <s v="INLINE"/>
    <s v="405"/>
    <s v="Sportswear"/>
    <s v="456"/>
    <s v="Woven Bottoms"/>
    <s v="903"/>
    <s v="Woven Short"/>
    <s v="405456903"/>
    <s v="Water"/>
    <s v="01-Corporate Developed"/>
    <s v="VN"/>
    <s v="Vietnam"/>
    <s v="Youth Boys"/>
    <s v="Y1"/>
    <s v="Omni-Shade™ UPF 50 sun protection., Omni-Wick™., Comfort stretch., Elastic at waist., Hand pockets."/>
    <s v="OMNIWICK, UPF 50"/>
    <s v="6211111020"/>
    <s v="10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9.2200000000000006"/>
    <n v="36.5"/>
    <n v="36.5"/>
    <s v="USD"/>
    <s v="195978321261"/>
    <x v="0"/>
    <d v="2022-04-22T00:00:00"/>
    <s v="Y"/>
    <s v="Y"/>
    <s v="Y"/>
    <s v="Y"/>
    <d v="2023-01-01T00:00:00"/>
    <s v="Regular"/>
    <s v="Polybag"/>
    <m/>
    <s v="B Sandy Shores Boardshort"/>
    <s v="Columbia"/>
    <s v=""/>
    <x v="0"/>
  </r>
  <r>
    <s v="S23"/>
    <s v="Columbia"/>
    <n v="1833191491"/>
    <s v="N"/>
    <s v="AB0033491"/>
    <s v="Sandy Shores™ Boardshort"/>
    <s v="491"/>
    <s v="Blue"/>
    <s v="Compass Blue Topo Palms, Bright Indigo"/>
    <s v="XL"/>
    <s v="20610"/>
    <s v="Youth Apparel XL"/>
    <s v="XXS,XS,S,M,L,XL"/>
    <s v="~"/>
    <s v="INLINE"/>
    <s v="405"/>
    <s v="Sportswear"/>
    <s v="456"/>
    <s v="Woven Bottoms"/>
    <s v="903"/>
    <s v="Woven Short"/>
    <s v="405456903"/>
    <s v="Water"/>
    <s v="01-Corporate Developed"/>
    <s v="VN"/>
    <s v="Vietnam"/>
    <s v="Youth Boys"/>
    <s v="Y1"/>
    <s v="Omni-Shade™ UPF 50 sun protection., Omni-Wick™., Comfort stretch., Elastic at waist., Hand pockets."/>
    <s v="OMNIWICK, UPF 50"/>
    <s v="6211111020"/>
    <s v="10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9.2200000000000006"/>
    <n v="36.5"/>
    <n v="36.5"/>
    <s v="USD"/>
    <s v="195978321216"/>
    <x v="0"/>
    <d v="2022-04-22T00:00:00"/>
    <s v="Y"/>
    <s v="Y"/>
    <s v="Y"/>
    <s v="Y"/>
    <d v="2023-01-01T00:00:00"/>
    <s v="Regular"/>
    <s v="Polybag"/>
    <m/>
    <s v="B Sandy Shores Boardshort"/>
    <s v="Columbia"/>
    <s v=""/>
    <x v="0"/>
  </r>
  <r>
    <s v="S23"/>
    <s v="Columbia"/>
    <n v="1833191491"/>
    <s v="N"/>
    <s v="AB0033491"/>
    <s v="Sandy Shores™ Boardshort"/>
    <s v="491"/>
    <s v="Blue"/>
    <s v="Compass Blue Topo Palms, Bright Indigo"/>
    <s v="XS"/>
    <s v="20601"/>
    <s v="Youth Apparel XS"/>
    <s v="XXS,XS,S,M,L,XL"/>
    <s v="~"/>
    <s v="INLINE"/>
    <s v="405"/>
    <s v="Sportswear"/>
    <s v="456"/>
    <s v="Woven Bottoms"/>
    <s v="903"/>
    <s v="Woven Short"/>
    <s v="405456903"/>
    <s v="Water"/>
    <s v="01-Corporate Developed"/>
    <s v="VN"/>
    <s v="Vietnam"/>
    <s v="Youth Boys"/>
    <s v="Y1"/>
    <s v="Omni-Shade™ UPF 50 sun protection., Omni-Wick™., Comfort stretch., Elastic at waist., Hand pockets."/>
    <s v="OMNIWICK, UPF 50"/>
    <s v="6211111020"/>
    <s v="10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9.2200000000000006"/>
    <n v="36.5"/>
    <n v="36.5"/>
    <s v="USD"/>
    <s v="195978321223"/>
    <x v="0"/>
    <d v="2022-04-22T00:00:00"/>
    <s v="Y"/>
    <s v="Y"/>
    <s v="Y"/>
    <s v="Y"/>
    <d v="2023-01-01T00:00:00"/>
    <s v="Regular"/>
    <s v="Polybag"/>
    <m/>
    <s v="B Sandy Shores Boardshort"/>
    <s v="Columbia"/>
    <s v=""/>
    <x v="0"/>
  </r>
  <r>
    <s v="S23"/>
    <s v="Columbia"/>
    <n v="1833191491"/>
    <s v="N"/>
    <s v="AB0033491"/>
    <s v="Sandy Shores™ Boardshort"/>
    <s v="491"/>
    <s v="Blue"/>
    <s v="Compass Blue Topo Palms, Bright Indigo"/>
    <s v="XXS"/>
    <s v="21400"/>
    <s v="Youth Apparel XXS"/>
    <s v="XXS,XS,S,M,L,XL"/>
    <s v="~"/>
    <s v="INLINE"/>
    <s v="405"/>
    <s v="Sportswear"/>
    <s v="456"/>
    <s v="Woven Bottoms"/>
    <s v="903"/>
    <s v="Woven Short"/>
    <s v="405456903"/>
    <s v="Water"/>
    <s v="01-Corporate Developed"/>
    <s v="VN"/>
    <s v="Vietnam"/>
    <s v="Youth Boys"/>
    <s v="Y1"/>
    <s v="Omni-Shade™ UPF 50 sun protection., Omni-Wick™., Comfort stretch., Elastic at waist., Hand pockets."/>
    <s v="OMNIWICK, UPF 50"/>
    <s v="6211111020"/>
    <s v="10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9.2200000000000006"/>
    <n v="36.5"/>
    <n v="36.5"/>
    <s v="USD"/>
    <s v="195978321230"/>
    <x v="0"/>
    <d v="2022-04-22T00:00:00"/>
    <s v="Y"/>
    <s v="Y"/>
    <s v="Y"/>
    <s v="Y"/>
    <d v="2023-01-01T00:00:00"/>
    <s v="Regular"/>
    <s v="Polybag"/>
    <m/>
    <s v="B Sandy Shores Boardshort"/>
    <s v="Columbia"/>
    <s v=""/>
    <x v="0"/>
  </r>
  <r>
    <s v="S23"/>
    <s v="Columbia"/>
    <n v="1833201432"/>
    <s v="N"/>
    <s v="AG0015432"/>
    <s v="Sandy Shores™ Boardshort"/>
    <s v="432"/>
    <s v="Blue"/>
    <s v="Dark Sapphire Danby Stripe, Purple Lotus"/>
    <s v="L"/>
    <s v="20604"/>
    <s v="Youth Apparel L"/>
    <s v="XXS,XS,S,M,L,XL"/>
    <s v="~"/>
    <s v="INLINE"/>
    <s v="405"/>
    <s v="Sportswear"/>
    <s v="456"/>
    <s v="Woven Bottoms"/>
    <s v="903"/>
    <s v="Woven Short"/>
    <s v="405456903"/>
    <s v="Water"/>
    <s v="01-Corporate Developed"/>
    <s v="VN"/>
    <s v="Vietnam"/>
    <s v="Youth Girls"/>
    <s v="Y2"/>
    <s v="Omni-Shade™ UPF 50 sun protection., Omni-Wick™., Comfort stretch., Quick dry., Elastic at waist., Interior drawcord., Hand pockets."/>
    <s v="OMNIWICK, UPF 50"/>
    <m/>
    <s v="10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6.95"/>
    <n v="26.55"/>
    <n v="26.55"/>
    <s v="USD"/>
    <s v="195978239566"/>
    <x v="0"/>
    <d v="2022-05-10T00:00:00"/>
    <s v="Y"/>
    <s v="Y"/>
    <s v="Y"/>
    <s v="Y"/>
    <d v="2023-01-01T00:00:00"/>
    <s v="Regular"/>
    <s v="Polybag"/>
    <m/>
    <s v="G Sandy Shores Boardshort"/>
    <s v="Columbia"/>
    <s v=""/>
    <x v="0"/>
  </r>
  <r>
    <s v="S23"/>
    <s v="Columbia"/>
    <n v="1833201432"/>
    <s v="N"/>
    <s v="AG0015432"/>
    <s v="Sandy Shores™ Boardshort"/>
    <s v="432"/>
    <s v="Blue"/>
    <s v="Dark Sapphire Danby Stripe, Purple Lotus"/>
    <s v="M"/>
    <s v="20603"/>
    <s v="Youth Apparel M"/>
    <s v="XXS,XS,S,M,L,XL"/>
    <s v="~"/>
    <s v="INLINE"/>
    <s v="405"/>
    <s v="Sportswear"/>
    <s v="456"/>
    <s v="Woven Bottoms"/>
    <s v="903"/>
    <s v="Woven Short"/>
    <s v="405456903"/>
    <s v="Water"/>
    <s v="01-Corporate Developed"/>
    <s v="VN"/>
    <s v="Vietnam"/>
    <s v="Youth Girls"/>
    <s v="Y2"/>
    <s v="Omni-Shade™ UPF 50 sun protection., Omni-Wick™., Comfort stretch., Quick dry., Elastic at waist., Interior drawcord., Hand pockets."/>
    <s v="OMNIWICK, UPF 50"/>
    <m/>
    <s v="10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6.95"/>
    <n v="26.55"/>
    <n v="26.55"/>
    <s v="USD"/>
    <s v="195978239597"/>
    <x v="0"/>
    <d v="2022-05-10T00:00:00"/>
    <s v="Y"/>
    <s v="Y"/>
    <s v="Y"/>
    <s v="Y"/>
    <d v="2023-01-01T00:00:00"/>
    <s v="Regular"/>
    <s v="Polybag"/>
    <m/>
    <s v="G Sandy Shores Boardshort"/>
    <s v="Columbia"/>
    <s v=""/>
    <x v="0"/>
  </r>
  <r>
    <s v="S23"/>
    <s v="Columbia"/>
    <n v="1833201432"/>
    <s v="N"/>
    <s v="AG0015432"/>
    <s v="Sandy Shores™ Boardshort"/>
    <s v="432"/>
    <s v="Blue"/>
    <s v="Dark Sapphire Danby Stripe, Purple Lotus"/>
    <s v="S"/>
    <s v="20602"/>
    <s v="Youth Apparel S"/>
    <s v="XXS,XS,S,M,L,XL"/>
    <s v="~"/>
    <s v="INLINE"/>
    <s v="405"/>
    <s v="Sportswear"/>
    <s v="456"/>
    <s v="Woven Bottoms"/>
    <s v="903"/>
    <s v="Woven Short"/>
    <s v="405456903"/>
    <s v="Water"/>
    <s v="01-Corporate Developed"/>
    <s v="VN"/>
    <s v="Vietnam"/>
    <s v="Youth Girls"/>
    <s v="Y2"/>
    <s v="Omni-Shade™ UPF 50 sun protection., Omni-Wick™., Comfort stretch., Quick dry., Elastic at waist., Interior drawcord., Hand pockets."/>
    <s v="OMNIWICK, UPF 50"/>
    <m/>
    <s v="10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6.95"/>
    <n v="26.55"/>
    <n v="26.55"/>
    <s v="USD"/>
    <s v="195978239542"/>
    <x v="0"/>
    <d v="2022-05-10T00:00:00"/>
    <s v="Y"/>
    <s v="Y"/>
    <s v="Y"/>
    <s v="Y"/>
    <d v="2023-01-01T00:00:00"/>
    <s v="Regular"/>
    <s v="Polybag"/>
    <m/>
    <s v="G Sandy Shores Boardshort"/>
    <s v="Columbia"/>
    <s v=""/>
    <x v="0"/>
  </r>
  <r>
    <s v="S23"/>
    <s v="Columbia"/>
    <n v="1833201432"/>
    <s v="N"/>
    <s v="AG0015432"/>
    <s v="Sandy Shores™ Boardshort"/>
    <s v="432"/>
    <s v="Blue"/>
    <s v="Dark Sapphire Danby Stripe, Purple Lotus"/>
    <s v="XL"/>
    <s v="20610"/>
    <s v="Youth Apparel XL"/>
    <s v="XXS,XS,S,M,L,XL"/>
    <s v="~"/>
    <s v="INLINE"/>
    <s v="405"/>
    <s v="Sportswear"/>
    <s v="456"/>
    <s v="Woven Bottoms"/>
    <s v="903"/>
    <s v="Woven Short"/>
    <s v="405456903"/>
    <s v="Water"/>
    <s v="01-Corporate Developed"/>
    <s v="VN"/>
    <s v="Vietnam"/>
    <s v="Youth Girls"/>
    <s v="Y2"/>
    <s v="Omni-Shade™ UPF 50 sun protection., Omni-Wick™., Comfort stretch., Quick dry., Elastic at waist., Interior drawcord., Hand pockets."/>
    <s v="OMNIWICK, UPF 50"/>
    <m/>
    <s v="10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6.95"/>
    <n v="26.55"/>
    <n v="26.55"/>
    <s v="USD"/>
    <s v="195978239559"/>
    <x v="0"/>
    <d v="2022-05-10T00:00:00"/>
    <s v="Y"/>
    <s v="Y"/>
    <s v="Y"/>
    <s v="Y"/>
    <d v="2023-01-01T00:00:00"/>
    <s v="Regular"/>
    <s v="Polybag"/>
    <m/>
    <s v="G Sandy Shores Boardshort"/>
    <s v="Columbia"/>
    <s v=""/>
    <x v="0"/>
  </r>
  <r>
    <s v="S23"/>
    <s v="Columbia"/>
    <n v="1833201432"/>
    <s v="N"/>
    <s v="AG0015432"/>
    <s v="Sandy Shores™ Boardshort"/>
    <s v="432"/>
    <s v="Blue"/>
    <s v="Dark Sapphire Danby Stripe, Purple Lotus"/>
    <s v="XS"/>
    <s v="20601"/>
    <s v="Youth Apparel XS"/>
    <s v="XXS,XS,S,M,L,XL"/>
    <s v="~"/>
    <s v="INLINE"/>
    <s v="405"/>
    <s v="Sportswear"/>
    <s v="456"/>
    <s v="Woven Bottoms"/>
    <s v="903"/>
    <s v="Woven Short"/>
    <s v="405456903"/>
    <s v="Water"/>
    <s v="01-Corporate Developed"/>
    <s v="VN"/>
    <s v="Vietnam"/>
    <s v="Youth Girls"/>
    <s v="Y2"/>
    <s v="Omni-Shade™ UPF 50 sun protection., Omni-Wick™., Comfort stretch., Quick dry., Elastic at waist., Interior drawcord., Hand pockets."/>
    <s v="OMNIWICK, UPF 50"/>
    <m/>
    <s v="10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6.95"/>
    <n v="26.55"/>
    <n v="26.55"/>
    <s v="USD"/>
    <s v="195978239573"/>
    <x v="0"/>
    <d v="2022-05-10T00:00:00"/>
    <s v="Y"/>
    <s v="Y"/>
    <s v="Y"/>
    <s v="Y"/>
    <d v="2023-01-01T00:00:00"/>
    <s v="Regular"/>
    <s v="Polybag"/>
    <m/>
    <s v="G Sandy Shores Boardshort"/>
    <s v="Columbia"/>
    <s v=""/>
    <x v="0"/>
  </r>
  <r>
    <s v="S23"/>
    <s v="Columbia"/>
    <n v="1833201432"/>
    <s v="N"/>
    <s v="AG0015432"/>
    <s v="Sandy Shores™ Boardshort"/>
    <s v="432"/>
    <s v="Blue"/>
    <s v="Dark Sapphire Danby Stripe, Purple Lotus"/>
    <s v="XXS"/>
    <s v="21400"/>
    <s v="Youth Apparel XXS"/>
    <s v="XXS,XS,S,M,L,XL"/>
    <s v="~"/>
    <s v="INLINE"/>
    <s v="405"/>
    <s v="Sportswear"/>
    <s v="456"/>
    <s v="Woven Bottoms"/>
    <s v="903"/>
    <s v="Woven Short"/>
    <s v="405456903"/>
    <s v="Water"/>
    <s v="01-Corporate Developed"/>
    <s v="VN"/>
    <s v="Vietnam"/>
    <s v="Youth Girls"/>
    <s v="Y2"/>
    <s v="Omni-Shade™ UPF 50 sun protection., Omni-Wick™., Comfort stretch., Quick dry., Elastic at waist., Interior drawcord., Hand pockets."/>
    <s v="OMNIWICK, UPF 50"/>
    <m/>
    <s v="10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6.95"/>
    <n v="26.55"/>
    <n v="26.55"/>
    <s v="USD"/>
    <s v="195978239580"/>
    <x v="0"/>
    <d v="2022-05-10T00:00:00"/>
    <s v="Y"/>
    <s v="Y"/>
    <s v="Y"/>
    <s v="Y"/>
    <d v="2023-01-01T00:00:00"/>
    <s v="Regular"/>
    <s v="Polybag"/>
    <m/>
    <s v="G Sandy Shores Boardshort"/>
    <s v="Columbia"/>
    <s v=""/>
    <x v="0"/>
  </r>
  <r>
    <s v="S23"/>
    <s v="Columbia"/>
    <n v="1833201657"/>
    <s v="N"/>
    <s v="AG0015657"/>
    <s v="Sandy Shores™ Boardshort"/>
    <s v="657"/>
    <s v="Red"/>
    <s v="Wild Geranium Danby Stripe, Wld Grnm"/>
    <s v="L"/>
    <s v="20604"/>
    <s v="Youth Apparel L"/>
    <s v="XXS,XS,S,M,L,XL"/>
    <s v="~"/>
    <s v="INLINE"/>
    <s v="405"/>
    <s v="Sportswear"/>
    <s v="456"/>
    <s v="Woven Bottoms"/>
    <s v="903"/>
    <s v="Woven Short"/>
    <s v="405456903"/>
    <s v="Water"/>
    <s v="01-Corporate Developed"/>
    <s v="VN"/>
    <s v="Vietnam"/>
    <s v="Youth Girls"/>
    <s v="Y2"/>
    <s v="Omni-Shade™ UPF 50 sun protection., Omni-Wick™., Comfort stretch., Quick dry., Elastic at waist., Interior drawcord., Hand pockets."/>
    <s v="OMNIWICK, UPF 50"/>
    <s v="6204639040"/>
    <s v="10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6.95"/>
    <n v="26.55"/>
    <n v="26.55"/>
    <s v="USD"/>
    <s v="195978239504"/>
    <x v="0"/>
    <d v="2022-05-10T00:00:00"/>
    <s v="Y"/>
    <s v="Y"/>
    <s v="Y"/>
    <s v="Y"/>
    <d v="2023-01-01T00:00:00"/>
    <s v="Regular"/>
    <s v="Polybag"/>
    <m/>
    <s v="G Sandy Shores Boardshort"/>
    <s v="Columbia"/>
    <s v=""/>
    <x v="0"/>
  </r>
  <r>
    <s v="S23"/>
    <s v="Columbia"/>
    <n v="1833201657"/>
    <s v="N"/>
    <s v="AG0015657"/>
    <s v="Sandy Shores™ Boardshort"/>
    <s v="657"/>
    <s v="Red"/>
    <s v="Wild Geranium Danby Stripe, Wld Grnm"/>
    <s v="M"/>
    <s v="20603"/>
    <s v="Youth Apparel M"/>
    <s v="XXS,XS,S,M,L,XL"/>
    <s v="~"/>
    <s v="INLINE"/>
    <s v="405"/>
    <s v="Sportswear"/>
    <s v="456"/>
    <s v="Woven Bottoms"/>
    <s v="903"/>
    <s v="Woven Short"/>
    <s v="405456903"/>
    <s v="Water"/>
    <s v="01-Corporate Developed"/>
    <s v="VN"/>
    <s v="Vietnam"/>
    <s v="Youth Girls"/>
    <s v="Y2"/>
    <s v="Omni-Shade™ UPF 50 sun protection., Omni-Wick™., Comfort stretch., Quick dry., Elastic at waist., Interior drawcord., Hand pockets."/>
    <s v="OMNIWICK, UPF 50"/>
    <s v="6204639040"/>
    <s v="10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6.95"/>
    <n v="26.55"/>
    <n v="26.55"/>
    <s v="USD"/>
    <s v="195978239481"/>
    <x v="0"/>
    <d v="2022-05-10T00:00:00"/>
    <s v="Y"/>
    <s v="Y"/>
    <s v="Y"/>
    <s v="Y"/>
    <d v="2023-01-01T00:00:00"/>
    <s v="Regular"/>
    <s v="Polybag"/>
    <m/>
    <s v="G Sandy Shores Boardshort"/>
    <s v="Columbia"/>
    <s v=""/>
    <x v="0"/>
  </r>
  <r>
    <s v="S23"/>
    <s v="Columbia"/>
    <n v="1833201657"/>
    <s v="N"/>
    <s v="AG0015657"/>
    <s v="Sandy Shores™ Boardshort"/>
    <s v="657"/>
    <s v="Red"/>
    <s v="Wild Geranium Danby Stripe, Wld Grnm"/>
    <s v="S"/>
    <s v="20602"/>
    <s v="Youth Apparel S"/>
    <s v="XXS,XS,S,M,L,XL"/>
    <s v="~"/>
    <s v="INLINE"/>
    <s v="405"/>
    <s v="Sportswear"/>
    <s v="456"/>
    <s v="Woven Bottoms"/>
    <s v="903"/>
    <s v="Woven Short"/>
    <s v="405456903"/>
    <s v="Water"/>
    <s v="01-Corporate Developed"/>
    <s v="VN"/>
    <s v="Vietnam"/>
    <s v="Youth Girls"/>
    <s v="Y2"/>
    <s v="Omni-Shade™ UPF 50 sun protection., Omni-Wick™., Comfort stretch., Quick dry., Elastic at waist., Interior drawcord., Hand pockets."/>
    <s v="OMNIWICK, UPF 50"/>
    <s v="6204639040"/>
    <s v="10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6.95"/>
    <n v="26.55"/>
    <n v="26.55"/>
    <s v="USD"/>
    <s v="195978239528"/>
    <x v="0"/>
    <d v="2022-05-10T00:00:00"/>
    <s v="Y"/>
    <s v="Y"/>
    <s v="Y"/>
    <s v="Y"/>
    <d v="2023-01-01T00:00:00"/>
    <s v="Regular"/>
    <s v="Polybag"/>
    <m/>
    <s v="G Sandy Shores Boardshort"/>
    <s v="Columbia"/>
    <s v=""/>
    <x v="0"/>
  </r>
  <r>
    <s v="S23"/>
    <s v="Columbia"/>
    <n v="1833201657"/>
    <s v="N"/>
    <s v="AG0015657"/>
    <s v="Sandy Shores™ Boardshort"/>
    <s v="657"/>
    <s v="Red"/>
    <s v="Wild Geranium Danby Stripe, Wld Grnm"/>
    <s v="XL"/>
    <s v="20610"/>
    <s v="Youth Apparel XL"/>
    <s v="XXS,XS,S,M,L,XL"/>
    <s v="~"/>
    <s v="INLINE"/>
    <s v="405"/>
    <s v="Sportswear"/>
    <s v="456"/>
    <s v="Woven Bottoms"/>
    <s v="903"/>
    <s v="Woven Short"/>
    <s v="405456903"/>
    <s v="Water"/>
    <s v="01-Corporate Developed"/>
    <s v="VN"/>
    <s v="Vietnam"/>
    <s v="Youth Girls"/>
    <s v="Y2"/>
    <s v="Omni-Shade™ UPF 50 sun protection., Omni-Wick™., Comfort stretch., Quick dry., Elastic at waist., Interior drawcord., Hand pockets."/>
    <s v="OMNIWICK, UPF 50"/>
    <s v="6204639040"/>
    <s v="10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6.95"/>
    <n v="26.55"/>
    <n v="26.55"/>
    <s v="USD"/>
    <s v="195978239511"/>
    <x v="0"/>
    <d v="2022-05-10T00:00:00"/>
    <s v="Y"/>
    <s v="Y"/>
    <s v="Y"/>
    <s v="Y"/>
    <d v="2023-01-01T00:00:00"/>
    <s v="Regular"/>
    <s v="Polybag"/>
    <m/>
    <s v="G Sandy Shores Boardshort"/>
    <s v="Columbia"/>
    <s v=""/>
    <x v="0"/>
  </r>
  <r>
    <s v="S23"/>
    <s v="Columbia"/>
    <n v="1833201657"/>
    <s v="N"/>
    <s v="AG0015657"/>
    <s v="Sandy Shores™ Boardshort"/>
    <s v="657"/>
    <s v="Red"/>
    <s v="Wild Geranium Danby Stripe, Wld Grnm"/>
    <s v="XS"/>
    <s v="20601"/>
    <s v="Youth Apparel XS"/>
    <s v="XXS,XS,S,M,L,XL"/>
    <s v="~"/>
    <s v="INLINE"/>
    <s v="405"/>
    <s v="Sportswear"/>
    <s v="456"/>
    <s v="Woven Bottoms"/>
    <s v="903"/>
    <s v="Woven Short"/>
    <s v="405456903"/>
    <s v="Water"/>
    <s v="01-Corporate Developed"/>
    <s v="VN"/>
    <s v="Vietnam"/>
    <s v="Youth Girls"/>
    <s v="Y2"/>
    <s v="Omni-Shade™ UPF 50 sun protection., Omni-Wick™., Comfort stretch., Quick dry., Elastic at waist., Interior drawcord., Hand pockets."/>
    <s v="OMNIWICK, UPF 50"/>
    <s v="6204639040"/>
    <s v="10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6.95"/>
    <n v="26.55"/>
    <n v="26.55"/>
    <s v="USD"/>
    <s v="195978239535"/>
    <x v="0"/>
    <d v="2022-05-10T00:00:00"/>
    <s v="Y"/>
    <s v="Y"/>
    <s v="Y"/>
    <s v="Y"/>
    <d v="2023-01-01T00:00:00"/>
    <s v="Regular"/>
    <s v="Polybag"/>
    <m/>
    <s v="G Sandy Shores Boardshort"/>
    <s v="Columbia"/>
    <s v=""/>
    <x v="0"/>
  </r>
  <r>
    <s v="S23"/>
    <s v="Columbia"/>
    <n v="1833201657"/>
    <s v="N"/>
    <s v="AG0015657"/>
    <s v="Sandy Shores™ Boardshort"/>
    <s v="657"/>
    <s v="Red"/>
    <s v="Wild Geranium Danby Stripe, Wld Grnm"/>
    <s v="XXS"/>
    <s v="21400"/>
    <s v="Youth Apparel XXS"/>
    <s v="XXS,XS,S,M,L,XL"/>
    <s v="~"/>
    <s v="INLINE"/>
    <s v="405"/>
    <s v="Sportswear"/>
    <s v="456"/>
    <s v="Woven Bottoms"/>
    <s v="903"/>
    <s v="Woven Short"/>
    <s v="405456903"/>
    <s v="Water"/>
    <s v="01-Corporate Developed"/>
    <s v="VN"/>
    <s v="Vietnam"/>
    <s v="Youth Girls"/>
    <s v="Y2"/>
    <s v="Omni-Shade™ UPF 50 sun protection., Omni-Wick™., Comfort stretch., Quick dry., Elastic at waist., Interior drawcord., Hand pockets."/>
    <s v="OMNIWICK, UPF 50"/>
    <s v="6204639040"/>
    <s v="10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6.95"/>
    <n v="26.55"/>
    <n v="26.55"/>
    <s v="USD"/>
    <s v="195978239498"/>
    <x v="0"/>
    <d v="2022-05-10T00:00:00"/>
    <s v="Y"/>
    <s v="Y"/>
    <s v="Y"/>
    <s v="Y"/>
    <d v="2023-01-01T00:00:00"/>
    <s v="Regular"/>
    <s v="Polybag"/>
    <m/>
    <s v="G Sandy Shores Boardshort"/>
    <s v="Columbia"/>
    <s v=""/>
    <x v="0"/>
  </r>
  <r>
    <s v="S23"/>
    <s v="Columbia"/>
    <n v="1833201812"/>
    <s v="N"/>
    <s v="AG0015812"/>
    <s v="Sandy Shores™ Boardshort"/>
    <s v="812"/>
    <s v="Orange"/>
    <s v="Peach Dye Palms Tonal, Peach"/>
    <s v="L"/>
    <s v="20604"/>
    <s v="Youth Apparel L"/>
    <s v="XXS,XS,S,M,L,XL"/>
    <s v="~"/>
    <s v="INLINE"/>
    <s v="405"/>
    <s v="Sportswear"/>
    <s v="456"/>
    <s v="Woven Bottoms"/>
    <s v="903"/>
    <s v="Woven Short"/>
    <s v="405456903"/>
    <s v="Water"/>
    <s v="01-Corporate Developed"/>
    <s v="VN"/>
    <s v="Vietnam"/>
    <s v="Youth Girls"/>
    <s v="Y2"/>
    <s v="Omni-Shade™ UPF 50 sun protection., Omni-Wick™., Comfort stretch., Quick dry., Elastic at waist., Interior drawcord., Hand pockets."/>
    <s v="OMNIWICK, UPF 50"/>
    <s v="6204639040"/>
    <s v="10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6.95"/>
    <n v="26.55"/>
    <n v="26.55"/>
    <s v="USD"/>
    <s v="195978239412"/>
    <x v="0"/>
    <d v="2022-05-10T00:00:00"/>
    <s v="Y"/>
    <s v="Y"/>
    <s v="Y"/>
    <s v="Y"/>
    <d v="2023-01-01T00:00:00"/>
    <s v="Regular"/>
    <s v="Polybag"/>
    <m/>
    <s v="G Sandy Shores Boardshort"/>
    <s v="Columbia"/>
    <s v=""/>
    <x v="0"/>
  </r>
  <r>
    <s v="S23"/>
    <s v="Columbia"/>
    <n v="1833201812"/>
    <s v="N"/>
    <s v="AG0015812"/>
    <s v="Sandy Shores™ Boardshort"/>
    <s v="812"/>
    <s v="Orange"/>
    <s v="Peach Dye Palms Tonal, Peach"/>
    <s v="M"/>
    <s v="20603"/>
    <s v="Youth Apparel M"/>
    <s v="XXS,XS,S,M,L,XL"/>
    <s v="~"/>
    <s v="INLINE"/>
    <s v="405"/>
    <s v="Sportswear"/>
    <s v="456"/>
    <s v="Woven Bottoms"/>
    <s v="903"/>
    <s v="Woven Short"/>
    <s v="405456903"/>
    <s v="Water"/>
    <s v="01-Corporate Developed"/>
    <s v="VN"/>
    <s v="Vietnam"/>
    <s v="Youth Girls"/>
    <s v="Y2"/>
    <s v="Omni-Shade™ UPF 50 sun protection., Omni-Wick™., Comfort stretch., Quick dry., Elastic at waist., Interior drawcord., Hand pockets."/>
    <s v="OMNIWICK, UPF 50"/>
    <s v="6204639040"/>
    <s v="10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6.95"/>
    <n v="26.55"/>
    <n v="26.55"/>
    <s v="USD"/>
    <s v="195978239382"/>
    <x v="0"/>
    <d v="2022-05-10T00:00:00"/>
    <s v="Y"/>
    <s v="Y"/>
    <s v="Y"/>
    <s v="Y"/>
    <d v="2023-01-01T00:00:00"/>
    <s v="Regular"/>
    <s v="Polybag"/>
    <m/>
    <s v="G Sandy Shores Boardshort"/>
    <s v="Columbia"/>
    <s v=""/>
    <x v="0"/>
  </r>
  <r>
    <s v="S23"/>
    <s v="Columbia"/>
    <n v="1833201812"/>
    <s v="N"/>
    <s v="AG0015812"/>
    <s v="Sandy Shores™ Boardshort"/>
    <s v="812"/>
    <s v="Orange"/>
    <s v="Peach Dye Palms Tonal, Peach"/>
    <s v="S"/>
    <s v="20602"/>
    <s v="Youth Apparel S"/>
    <s v="XXS,XS,S,M,L,XL"/>
    <s v="~"/>
    <s v="INLINE"/>
    <s v="405"/>
    <s v="Sportswear"/>
    <s v="456"/>
    <s v="Woven Bottoms"/>
    <s v="903"/>
    <s v="Woven Short"/>
    <s v="405456903"/>
    <s v="Water"/>
    <s v="01-Corporate Developed"/>
    <s v="VN"/>
    <s v="Vietnam"/>
    <s v="Youth Girls"/>
    <s v="Y2"/>
    <s v="Omni-Shade™ UPF 50 sun protection., Omni-Wick™., Comfort stretch., Quick dry., Elastic at waist., Interior drawcord., Hand pockets."/>
    <s v="OMNIWICK, UPF 50"/>
    <s v="6204639040"/>
    <s v="10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6.95"/>
    <n v="26.55"/>
    <n v="26.55"/>
    <s v="USD"/>
    <s v="195978239368"/>
    <x v="0"/>
    <d v="2022-05-10T00:00:00"/>
    <s v="Y"/>
    <s v="Y"/>
    <s v="Y"/>
    <s v="Y"/>
    <d v="2023-01-01T00:00:00"/>
    <s v="Regular"/>
    <s v="Polybag"/>
    <m/>
    <s v="G Sandy Shores Boardshort"/>
    <s v="Columbia"/>
    <s v=""/>
    <x v="0"/>
  </r>
  <r>
    <s v="S23"/>
    <s v="Columbia"/>
    <n v="1833201812"/>
    <s v="N"/>
    <s v="AG0015812"/>
    <s v="Sandy Shores™ Boardshort"/>
    <s v="812"/>
    <s v="Orange"/>
    <s v="Peach Dye Palms Tonal, Peach"/>
    <s v="XL"/>
    <s v="20610"/>
    <s v="Youth Apparel XL"/>
    <s v="XXS,XS,S,M,L,XL"/>
    <s v="~"/>
    <s v="INLINE"/>
    <s v="405"/>
    <s v="Sportswear"/>
    <s v="456"/>
    <s v="Woven Bottoms"/>
    <s v="903"/>
    <s v="Woven Short"/>
    <s v="405456903"/>
    <s v="Water"/>
    <s v="01-Corporate Developed"/>
    <s v="VN"/>
    <s v="Vietnam"/>
    <s v="Youth Girls"/>
    <s v="Y2"/>
    <s v="Omni-Shade™ UPF 50 sun protection., Omni-Wick™., Comfort stretch., Quick dry., Elastic at waist., Interior drawcord., Hand pockets."/>
    <s v="OMNIWICK, UPF 50"/>
    <s v="6204639040"/>
    <s v="10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6.95"/>
    <n v="26.55"/>
    <n v="26.55"/>
    <s v="USD"/>
    <s v="195978239405"/>
    <x v="0"/>
    <d v="2022-05-10T00:00:00"/>
    <s v="Y"/>
    <s v="Y"/>
    <s v="Y"/>
    <s v="Y"/>
    <d v="2023-01-01T00:00:00"/>
    <s v="Regular"/>
    <s v="Polybag"/>
    <m/>
    <s v="G Sandy Shores Boardshort"/>
    <s v="Columbia"/>
    <s v=""/>
    <x v="0"/>
  </r>
  <r>
    <s v="S23"/>
    <s v="Columbia"/>
    <n v="1833201812"/>
    <s v="N"/>
    <s v="AG0015812"/>
    <s v="Sandy Shores™ Boardshort"/>
    <s v="812"/>
    <s v="Orange"/>
    <s v="Peach Dye Palms Tonal, Peach"/>
    <s v="XS"/>
    <s v="20601"/>
    <s v="Youth Apparel XS"/>
    <s v="XXS,XS,S,M,L,XL"/>
    <s v="~"/>
    <s v="INLINE"/>
    <s v="405"/>
    <s v="Sportswear"/>
    <s v="456"/>
    <s v="Woven Bottoms"/>
    <s v="903"/>
    <s v="Woven Short"/>
    <s v="405456903"/>
    <s v="Water"/>
    <s v="01-Corporate Developed"/>
    <s v="VN"/>
    <s v="Vietnam"/>
    <s v="Youth Girls"/>
    <s v="Y2"/>
    <s v="Omni-Shade™ UPF 50 sun protection., Omni-Wick™., Comfort stretch., Quick dry., Elastic at waist., Interior drawcord., Hand pockets."/>
    <s v="OMNIWICK, UPF 50"/>
    <s v="6204639040"/>
    <s v="10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6.95"/>
    <n v="26.55"/>
    <n v="26.55"/>
    <s v="USD"/>
    <s v="195978239375"/>
    <x v="0"/>
    <d v="2022-05-10T00:00:00"/>
    <s v="Y"/>
    <s v="Y"/>
    <s v="Y"/>
    <s v="Y"/>
    <d v="2023-01-01T00:00:00"/>
    <s v="Regular"/>
    <s v="Polybag"/>
    <m/>
    <s v="G Sandy Shores Boardshort"/>
    <s v="Columbia"/>
    <s v=""/>
    <x v="0"/>
  </r>
  <r>
    <s v="S23"/>
    <s v="Columbia"/>
    <n v="1833201812"/>
    <s v="N"/>
    <s v="AG0015812"/>
    <s v="Sandy Shores™ Boardshort"/>
    <s v="812"/>
    <s v="Orange"/>
    <s v="Peach Dye Palms Tonal, Peach"/>
    <s v="XXS"/>
    <s v="21400"/>
    <s v="Youth Apparel XXS"/>
    <s v="XXS,XS,S,M,L,XL"/>
    <s v="~"/>
    <s v="INLINE"/>
    <s v="405"/>
    <s v="Sportswear"/>
    <s v="456"/>
    <s v="Woven Bottoms"/>
    <s v="903"/>
    <s v="Woven Short"/>
    <s v="405456903"/>
    <s v="Water"/>
    <s v="01-Corporate Developed"/>
    <s v="VN"/>
    <s v="Vietnam"/>
    <s v="Youth Girls"/>
    <s v="Y2"/>
    <s v="Omni-Shade™ UPF 50 sun protection., Omni-Wick™., Comfort stretch., Quick dry., Elastic at waist., Interior drawcord., Hand pockets."/>
    <s v="OMNIWICK, UPF 50"/>
    <s v="6204639040"/>
    <s v="10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6.95"/>
    <n v="26.55"/>
    <n v="26.55"/>
    <s v="USD"/>
    <s v="195978239399"/>
    <x v="0"/>
    <d v="2022-05-10T00:00:00"/>
    <s v="Y"/>
    <s v="Y"/>
    <s v="Y"/>
    <s v="Y"/>
    <d v="2023-01-01T00:00:00"/>
    <s v="Regular"/>
    <s v="Polybag"/>
    <m/>
    <s v="G Sandy Shores Boardshort"/>
    <s v="Columbia"/>
    <s v=""/>
    <x v="0"/>
  </r>
  <r>
    <s v="S23"/>
    <s v="Columbia"/>
    <n v="1835911010"/>
    <s v="Y"/>
    <s v="FL0073010"/>
    <s v="W Backcast™ Water Short"/>
    <s v="010"/>
    <s v="Black"/>
    <s v="BLACK"/>
    <s v="L"/>
    <s v="32046"/>
    <s v="Womens Apparel L 5"/>
    <s v="XS,S,M,L,XL,XXL"/>
    <s v="5"/>
    <s v="INLINE"/>
    <s v="405"/>
    <s v="Sportswear"/>
    <s v="456"/>
    <s v="Woven Bottoms"/>
    <s v="903"/>
    <s v="Woven Short"/>
    <s v="405456903"/>
    <s v="PFG"/>
    <s v="01-Corporate Developed"/>
    <s v="ID, VN"/>
    <s v="Indonesia, Vietnam"/>
    <s v="Women's"/>
    <s v="W1"/>
    <s v="Omni-Shade™ UPF 50 sun protection., Elastic at waist., Drawcord adjustable waist., Hand pockets., Security zipper back pocket."/>
    <s v="UPF 50"/>
    <s v="6204639032"/>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9.4"/>
    <n v="35"/>
    <n v="35"/>
    <s v="USD"/>
    <s v="191455910836"/>
    <x v="0"/>
    <d v="2022-05-10T00:00:00"/>
    <s v="Y"/>
    <s v="Y"/>
    <s v="N"/>
    <s v="N"/>
    <d v="2023-01-01T00:00:00"/>
    <s v="Regular"/>
    <s v="Polybag"/>
    <m/>
    <s v="W Backcast Water Short"/>
    <s v="PFG"/>
    <s v=""/>
    <x v="0"/>
  </r>
  <r>
    <s v="S23"/>
    <s v="Columbia"/>
    <n v="1835911010"/>
    <s v="Y"/>
    <s v="FL0073010"/>
    <s v="W Backcast™ Water Short"/>
    <s v="010"/>
    <s v="Black"/>
    <s v="BLACK"/>
    <s v="M"/>
    <s v="32045"/>
    <s v="Womens Apparel M 5"/>
    <s v="XS,S,M,L,XL,XXL"/>
    <s v="5"/>
    <s v="INLINE"/>
    <s v="405"/>
    <s v="Sportswear"/>
    <s v="456"/>
    <s v="Woven Bottoms"/>
    <s v="903"/>
    <s v="Woven Short"/>
    <s v="405456903"/>
    <s v="PFG"/>
    <s v="01-Corporate Developed"/>
    <s v="ID, VN"/>
    <s v="Indonesia, Vietnam"/>
    <s v="Women's"/>
    <s v="W1"/>
    <s v="Omni-Shade™ UPF 50 sun protection., Elastic at waist., Drawcord adjustable waist., Hand pockets., Security zipper back pocket."/>
    <s v="UPF 50"/>
    <s v="6204639032"/>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9.4"/>
    <n v="35"/>
    <n v="35"/>
    <s v="USD"/>
    <s v="191455910843"/>
    <x v="0"/>
    <d v="2022-05-10T00:00:00"/>
    <s v="Y"/>
    <s v="Y"/>
    <s v="N"/>
    <s v="N"/>
    <d v="2023-01-01T00:00:00"/>
    <s v="Regular"/>
    <s v="Polybag"/>
    <m/>
    <s v="W Backcast Water Short"/>
    <s v="PFG"/>
    <s v=""/>
    <x v="0"/>
  </r>
  <r>
    <s v="S23"/>
    <s v="Columbia"/>
    <n v="1835911010"/>
    <s v="Y"/>
    <s v="FL0073010"/>
    <s v="W Backcast™ Water Short"/>
    <s v="010"/>
    <s v="Black"/>
    <s v="BLACK"/>
    <s v="S"/>
    <s v="32044"/>
    <s v="Womens Apparel S 5"/>
    <s v="XS,S,M,L,XL,XXL"/>
    <s v="5"/>
    <s v="INLINE"/>
    <s v="405"/>
    <s v="Sportswear"/>
    <s v="456"/>
    <s v="Woven Bottoms"/>
    <s v="903"/>
    <s v="Woven Short"/>
    <s v="405456903"/>
    <s v="PFG"/>
    <s v="01-Corporate Developed"/>
    <s v="ID, VN"/>
    <s v="Indonesia, Vietnam"/>
    <s v="Women's"/>
    <s v="W1"/>
    <s v="Omni-Shade™ UPF 50 sun protection., Elastic at waist., Drawcord adjustable waist., Hand pockets., Security zipper back pocket."/>
    <s v="UPF 50"/>
    <s v="6204639032"/>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9.4"/>
    <n v="35"/>
    <n v="35"/>
    <s v="USD"/>
    <s v="191455910850"/>
    <x v="0"/>
    <d v="2022-05-10T00:00:00"/>
    <s v="Y"/>
    <s v="Y"/>
    <s v="N"/>
    <s v="N"/>
    <d v="2023-01-01T00:00:00"/>
    <s v="Regular"/>
    <s v="Polybag"/>
    <m/>
    <s v="W Backcast Water Short"/>
    <s v="PFG"/>
    <s v=""/>
    <x v="0"/>
  </r>
  <r>
    <s v="S23"/>
    <s v="Columbia"/>
    <n v="1835911010"/>
    <s v="Y"/>
    <s v="FL0073010"/>
    <s v="W Backcast™ Water Short"/>
    <s v="010"/>
    <s v="Black"/>
    <s v="BLACK"/>
    <s v="XL"/>
    <s v="32047"/>
    <s v="Womens Apparel XL 5"/>
    <s v="XS,S,M,L,XL,XXL"/>
    <s v="5"/>
    <s v="INLINE"/>
    <s v="405"/>
    <s v="Sportswear"/>
    <s v="456"/>
    <s v="Woven Bottoms"/>
    <s v="903"/>
    <s v="Woven Short"/>
    <s v="405456903"/>
    <s v="PFG"/>
    <s v="01-Corporate Developed"/>
    <s v="ID, VN"/>
    <s v="Indonesia, Vietnam"/>
    <s v="Women's"/>
    <s v="W1"/>
    <s v="Omni-Shade™ UPF 50 sun protection., Elastic at waist., Drawcord adjustable waist., Hand pockets., Security zipper back pocket."/>
    <s v="UPF 50"/>
    <s v="6204639032"/>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9.4"/>
    <n v="35"/>
    <n v="35"/>
    <s v="USD"/>
    <s v="191455910867"/>
    <x v="0"/>
    <d v="2022-05-10T00:00:00"/>
    <s v="Y"/>
    <s v="Y"/>
    <s v="N"/>
    <s v="N"/>
    <d v="2023-01-01T00:00:00"/>
    <s v="Regular"/>
    <s v="Polybag"/>
    <m/>
    <s v="W Backcast Water Short"/>
    <s v="PFG"/>
    <s v=""/>
    <x v="0"/>
  </r>
  <r>
    <s v="S23"/>
    <s v="Columbia"/>
    <n v="1835911010"/>
    <s v="Y"/>
    <s v="FL0073010"/>
    <s v="W Backcast™ Water Short"/>
    <s v="010"/>
    <s v="Black"/>
    <s v="BLACK"/>
    <s v="XS"/>
    <s v="32081"/>
    <s v="Womens Apparel XS 5"/>
    <s v="XS,S,M,L,XL,XXL"/>
    <s v="5"/>
    <s v="INLINE"/>
    <s v="405"/>
    <s v="Sportswear"/>
    <s v="456"/>
    <s v="Woven Bottoms"/>
    <s v="903"/>
    <s v="Woven Short"/>
    <s v="405456903"/>
    <s v="PFG"/>
    <s v="01-Corporate Developed"/>
    <s v="ID, VN"/>
    <s v="Indonesia, Vietnam"/>
    <s v="Women's"/>
    <s v="W1"/>
    <s v="Omni-Shade™ UPF 50 sun protection., Elastic at waist., Drawcord adjustable waist., Hand pockets., Security zipper back pocket."/>
    <s v="UPF 50"/>
    <s v="6204639032"/>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9.4"/>
    <n v="35"/>
    <n v="35"/>
    <s v="USD"/>
    <s v="191455910874"/>
    <x v="0"/>
    <d v="2022-05-10T00:00:00"/>
    <s v="Y"/>
    <s v="Y"/>
    <s v="N"/>
    <s v="N"/>
    <d v="2023-01-01T00:00:00"/>
    <s v="Regular"/>
    <s v="Polybag"/>
    <m/>
    <s v="W Backcast Water Short"/>
    <s v="PFG"/>
    <s v=""/>
    <x v="0"/>
  </r>
  <r>
    <s v="S23"/>
    <s v="Columbia"/>
    <n v="1835911010"/>
    <s v="Y"/>
    <s v="FL0073010"/>
    <s v="W Backcast™ Water Short"/>
    <s v="010"/>
    <s v="Black"/>
    <s v="BLACK"/>
    <s v="XXL"/>
    <s v="34647"/>
    <s v="Womens Apparel XXL 5"/>
    <s v="XS,S,M,L,XL,XXL"/>
    <s v="5"/>
    <s v="INLINE"/>
    <s v="405"/>
    <s v="Sportswear"/>
    <s v="456"/>
    <s v="Woven Bottoms"/>
    <s v="903"/>
    <s v="Woven Short"/>
    <s v="405456903"/>
    <s v="PFG"/>
    <s v="01-Corporate Developed"/>
    <s v="ID, VN"/>
    <s v="Indonesia, Vietnam"/>
    <s v="Women's"/>
    <s v="W1"/>
    <s v="Omni-Shade™ UPF 50 sun protection., Elastic at waist., Drawcord adjustable waist., Hand pockets., Security zipper back pocket."/>
    <s v="UPF 50"/>
    <s v="6204639032"/>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9.4"/>
    <n v="35"/>
    <n v="35"/>
    <s v="USD"/>
    <s v="193855768109"/>
    <x v="0"/>
    <d v="2022-05-10T00:00:00"/>
    <s v="Y"/>
    <s v="Y"/>
    <s v="N"/>
    <s v="N"/>
    <d v="2023-01-01T00:00:00"/>
    <s v="Regular"/>
    <s v="Polybag"/>
    <m/>
    <s v="W Backcast Water Short"/>
    <s v="PFG"/>
    <s v=""/>
    <x v="0"/>
  </r>
  <r>
    <s v="S23"/>
    <s v="Columbia"/>
    <n v="1835911031"/>
    <s v="Y"/>
    <s v="FL0073031"/>
    <s v="W Backcast™ Water Short"/>
    <s v="031"/>
    <s v="Grey"/>
    <s v="Cirrus Grey"/>
    <s v="L"/>
    <s v="32046"/>
    <s v="Womens Apparel L 5"/>
    <s v="XS,S,M,L,XL,XXL"/>
    <s v="5"/>
    <s v="INLINE"/>
    <s v="405"/>
    <s v="Sportswear"/>
    <s v="456"/>
    <s v="Woven Bottoms"/>
    <s v="903"/>
    <s v="Woven Short"/>
    <s v="405456903"/>
    <s v="PFG"/>
    <s v="01-Corporate Developed"/>
    <s v="ID, VN"/>
    <s v="Indonesia, Vietnam"/>
    <s v="Women's"/>
    <s v="W1"/>
    <s v="Omni-Shade™ UPF 50 sun protection., Elastic at waist., Drawcord adjustable waist., Hand pockets., Security zipper back pocket."/>
    <s v="UPF 50"/>
    <s v="6204639032"/>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9.4"/>
    <n v="35"/>
    <n v="35"/>
    <s v="USD"/>
    <s v="191455911031"/>
    <x v="0"/>
    <d v="2022-05-10T00:00:00"/>
    <s v="Y"/>
    <s v="Y"/>
    <s v="N"/>
    <s v="N"/>
    <d v="2023-01-01T00:00:00"/>
    <s v="Regular"/>
    <s v="Polybag"/>
    <m/>
    <s v="W Backcast Water Short"/>
    <s v="PFG"/>
    <s v=""/>
    <x v="0"/>
  </r>
  <r>
    <s v="S23"/>
    <s v="Columbia"/>
    <n v="1835911031"/>
    <s v="Y"/>
    <s v="FL0073031"/>
    <s v="W Backcast™ Water Short"/>
    <s v="031"/>
    <s v="Grey"/>
    <s v="Cirrus Grey"/>
    <s v="M"/>
    <s v="32045"/>
    <s v="Womens Apparel M 5"/>
    <s v="XS,S,M,L,XL,XXL"/>
    <s v="5"/>
    <s v="INLINE"/>
    <s v="405"/>
    <s v="Sportswear"/>
    <s v="456"/>
    <s v="Woven Bottoms"/>
    <s v="903"/>
    <s v="Woven Short"/>
    <s v="405456903"/>
    <s v="PFG"/>
    <s v="01-Corporate Developed"/>
    <s v="ID, VN"/>
    <s v="Indonesia, Vietnam"/>
    <s v="Women's"/>
    <s v="W1"/>
    <s v="Omni-Shade™ UPF 50 sun protection., Elastic at waist., Drawcord adjustable waist., Hand pockets., Security zipper back pocket."/>
    <s v="UPF 50"/>
    <s v="6204639032"/>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9.4"/>
    <n v="35"/>
    <n v="35"/>
    <s v="USD"/>
    <s v="191455911048"/>
    <x v="0"/>
    <d v="2022-05-10T00:00:00"/>
    <s v="Y"/>
    <s v="Y"/>
    <s v="N"/>
    <s v="N"/>
    <d v="2023-01-01T00:00:00"/>
    <s v="Regular"/>
    <s v="Polybag"/>
    <m/>
    <s v="W Backcast Water Short"/>
    <s v="PFG"/>
    <s v=""/>
    <x v="0"/>
  </r>
  <r>
    <s v="S23"/>
    <s v="Columbia"/>
    <n v="1835911031"/>
    <s v="Y"/>
    <s v="FL0073031"/>
    <s v="W Backcast™ Water Short"/>
    <s v="031"/>
    <s v="Grey"/>
    <s v="Cirrus Grey"/>
    <s v="S"/>
    <s v="32044"/>
    <s v="Womens Apparel S 5"/>
    <s v="XS,S,M,L,XL,XXL"/>
    <s v="5"/>
    <s v="INLINE"/>
    <s v="405"/>
    <s v="Sportswear"/>
    <s v="456"/>
    <s v="Woven Bottoms"/>
    <s v="903"/>
    <s v="Woven Short"/>
    <s v="405456903"/>
    <s v="PFG"/>
    <s v="01-Corporate Developed"/>
    <s v="ID, VN"/>
    <s v="Indonesia, Vietnam"/>
    <s v="Women's"/>
    <s v="W1"/>
    <s v="Omni-Shade™ UPF 50 sun protection., Elastic at waist., Drawcord adjustable waist., Hand pockets., Security zipper back pocket."/>
    <s v="UPF 50"/>
    <s v="6204639032"/>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9.4"/>
    <n v="35"/>
    <n v="35"/>
    <s v="USD"/>
    <s v="191455911055"/>
    <x v="0"/>
    <d v="2022-05-10T00:00:00"/>
    <s v="Y"/>
    <s v="Y"/>
    <s v="N"/>
    <s v="N"/>
    <d v="2023-01-01T00:00:00"/>
    <s v="Regular"/>
    <s v="Polybag"/>
    <m/>
    <s v="W Backcast Water Short"/>
    <s v="PFG"/>
    <s v=""/>
    <x v="0"/>
  </r>
  <r>
    <s v="S23"/>
    <s v="Columbia"/>
    <n v="1835911031"/>
    <s v="Y"/>
    <s v="FL0073031"/>
    <s v="W Backcast™ Water Short"/>
    <s v="031"/>
    <s v="Grey"/>
    <s v="Cirrus Grey"/>
    <s v="XL"/>
    <s v="32047"/>
    <s v="Womens Apparel XL 5"/>
    <s v="XS,S,M,L,XL,XXL"/>
    <s v="5"/>
    <s v="INLINE"/>
    <s v="405"/>
    <s v="Sportswear"/>
    <s v="456"/>
    <s v="Woven Bottoms"/>
    <s v="903"/>
    <s v="Woven Short"/>
    <s v="405456903"/>
    <s v="PFG"/>
    <s v="01-Corporate Developed"/>
    <s v="ID, VN"/>
    <s v="Indonesia, Vietnam"/>
    <s v="Women's"/>
    <s v="W1"/>
    <s v="Omni-Shade™ UPF 50 sun protection., Elastic at waist., Drawcord adjustable waist., Hand pockets., Security zipper back pocket."/>
    <s v="UPF 50"/>
    <s v="6204639032"/>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9.4"/>
    <n v="35"/>
    <n v="35"/>
    <s v="USD"/>
    <s v="191455911062"/>
    <x v="0"/>
    <d v="2022-05-10T00:00:00"/>
    <s v="Y"/>
    <s v="Y"/>
    <s v="N"/>
    <s v="N"/>
    <d v="2023-01-01T00:00:00"/>
    <s v="Regular"/>
    <s v="Polybag"/>
    <m/>
    <s v="W Backcast Water Short"/>
    <s v="PFG"/>
    <s v=""/>
    <x v="0"/>
  </r>
  <r>
    <s v="S23"/>
    <s v="Columbia"/>
    <n v="1835911031"/>
    <s v="Y"/>
    <s v="FL0073031"/>
    <s v="W Backcast™ Water Short"/>
    <s v="031"/>
    <s v="Grey"/>
    <s v="Cirrus Grey"/>
    <s v="XS"/>
    <s v="32081"/>
    <s v="Womens Apparel XS 5"/>
    <s v="XS,S,M,L,XL,XXL"/>
    <s v="5"/>
    <s v="INLINE"/>
    <s v="405"/>
    <s v="Sportswear"/>
    <s v="456"/>
    <s v="Woven Bottoms"/>
    <s v="903"/>
    <s v="Woven Short"/>
    <s v="405456903"/>
    <s v="PFG"/>
    <s v="01-Corporate Developed"/>
    <s v="ID, VN"/>
    <s v="Indonesia, Vietnam"/>
    <s v="Women's"/>
    <s v="W1"/>
    <s v="Omni-Shade™ UPF 50 sun protection., Elastic at waist., Drawcord adjustable waist., Hand pockets., Security zipper back pocket."/>
    <s v="UPF 50"/>
    <s v="6204639032"/>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9.4"/>
    <n v="35"/>
    <n v="35"/>
    <s v="USD"/>
    <s v="191455911079"/>
    <x v="0"/>
    <d v="2022-05-10T00:00:00"/>
    <s v="Y"/>
    <s v="Y"/>
    <s v="N"/>
    <s v="N"/>
    <d v="2023-01-01T00:00:00"/>
    <s v="Regular"/>
    <s v="Polybag"/>
    <m/>
    <s v="W Backcast Water Short"/>
    <s v="PFG"/>
    <s v=""/>
    <x v="0"/>
  </r>
  <r>
    <s v="S23"/>
    <s v="Columbia"/>
    <n v="1835911031"/>
    <s v="Y"/>
    <s v="FL0073031"/>
    <s v="W Backcast™ Water Short"/>
    <s v="031"/>
    <s v="Grey"/>
    <s v="Cirrus Grey"/>
    <s v="XXL"/>
    <s v="34647"/>
    <s v="Womens Apparel XXL 5"/>
    <s v="XS,S,M,L,XL,XXL"/>
    <s v="5"/>
    <s v="INLINE"/>
    <s v="405"/>
    <s v="Sportswear"/>
    <s v="456"/>
    <s v="Woven Bottoms"/>
    <s v="903"/>
    <s v="Woven Short"/>
    <s v="405456903"/>
    <s v="PFG"/>
    <s v="01-Corporate Developed"/>
    <s v="ID, VN"/>
    <s v="Indonesia, Vietnam"/>
    <s v="Women's"/>
    <s v="W1"/>
    <s v="Omni-Shade™ UPF 50 sun protection., Elastic at waist., Drawcord adjustable waist., Hand pockets., Security zipper back pocket."/>
    <s v="UPF 50"/>
    <s v="6204639032"/>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9.4"/>
    <n v="35"/>
    <n v="35"/>
    <s v="USD"/>
    <s v="193855768093"/>
    <x v="0"/>
    <d v="2022-05-10T00:00:00"/>
    <s v="Y"/>
    <s v="Y"/>
    <s v="N"/>
    <s v="N"/>
    <d v="2023-01-01T00:00:00"/>
    <s v="Regular"/>
    <s v="Polybag"/>
    <m/>
    <s v="W Backcast Water Short"/>
    <s v="PFG"/>
    <s v=""/>
    <x v="0"/>
  </r>
  <r>
    <s v="S23"/>
    <s v="Columbia"/>
    <n v="1835911308"/>
    <s v="N"/>
    <s v="FL0073308"/>
    <s v="W Backcast™ Water Short"/>
    <s v="308"/>
    <s v="Green"/>
    <s v="Circuit"/>
    <s v="L"/>
    <s v="32046"/>
    <s v="Womens Apparel L 5"/>
    <s v="XS,S,M,L,XL,XXL"/>
    <s v="5"/>
    <s v="INLINE"/>
    <s v="405"/>
    <s v="Sportswear"/>
    <s v="456"/>
    <s v="Woven Bottoms"/>
    <s v="903"/>
    <s v="Woven Short"/>
    <s v="405456903"/>
    <s v="PFG"/>
    <s v="01-Corporate Developed"/>
    <s v="ID, VN"/>
    <s v="Indonesia, Vietnam"/>
    <s v="Women's"/>
    <s v="W1"/>
    <s v="Omni-Shade™ UPF 50 sun protection., Elastic at waist., Drawcord adjustable waist., Hand pockets., Security zipper back pocket."/>
    <s v="UPF 50"/>
    <m/>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9.4"/>
    <n v="35"/>
    <n v="35"/>
    <s v="USD"/>
    <s v="195978574650"/>
    <x v="0"/>
    <d v="2022-05-10T00:00:00"/>
    <s v="Y"/>
    <s v="Y"/>
    <s v="N"/>
    <s v="N"/>
    <d v="2023-01-01T00:00:00"/>
    <s v="Regular"/>
    <s v="Polybag"/>
    <m/>
    <s v="W Backcast Water Short"/>
    <s v="PFG"/>
    <s v=""/>
    <x v="0"/>
  </r>
  <r>
    <s v="S23"/>
    <s v="Columbia"/>
    <n v="1835911308"/>
    <s v="N"/>
    <s v="FL0073308"/>
    <s v="W Backcast™ Water Short"/>
    <s v="308"/>
    <s v="Green"/>
    <s v="Circuit"/>
    <s v="M"/>
    <s v="32045"/>
    <s v="Womens Apparel M 5"/>
    <s v="XS,S,M,L,XL,XXL"/>
    <s v="5"/>
    <s v="INLINE"/>
    <s v="405"/>
    <s v="Sportswear"/>
    <s v="456"/>
    <s v="Woven Bottoms"/>
    <s v="903"/>
    <s v="Woven Short"/>
    <s v="405456903"/>
    <s v="PFG"/>
    <s v="01-Corporate Developed"/>
    <s v="ID, VN"/>
    <s v="Indonesia, Vietnam"/>
    <s v="Women's"/>
    <s v="W1"/>
    <s v="Omni-Shade™ UPF 50 sun protection., Elastic at waist., Drawcord adjustable waist., Hand pockets., Security zipper back pocket."/>
    <s v="UPF 50"/>
    <m/>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9.4"/>
    <n v="35"/>
    <n v="35"/>
    <s v="USD"/>
    <s v="195978574674"/>
    <x v="0"/>
    <d v="2022-05-10T00:00:00"/>
    <s v="Y"/>
    <s v="Y"/>
    <s v="N"/>
    <s v="N"/>
    <d v="2023-01-01T00:00:00"/>
    <s v="Regular"/>
    <s v="Polybag"/>
    <m/>
    <s v="W Backcast Water Short"/>
    <s v="PFG"/>
    <s v=""/>
    <x v="0"/>
  </r>
  <r>
    <s v="S23"/>
    <s v="Columbia"/>
    <n v="1835911308"/>
    <s v="N"/>
    <s v="FL0073308"/>
    <s v="W Backcast™ Water Short"/>
    <s v="308"/>
    <s v="Green"/>
    <s v="Circuit"/>
    <s v="S"/>
    <s v="32044"/>
    <s v="Womens Apparel S 5"/>
    <s v="XS,S,M,L,XL,XXL"/>
    <s v="5"/>
    <s v="INLINE"/>
    <s v="405"/>
    <s v="Sportswear"/>
    <s v="456"/>
    <s v="Woven Bottoms"/>
    <s v="903"/>
    <s v="Woven Short"/>
    <s v="405456903"/>
    <s v="PFG"/>
    <s v="01-Corporate Developed"/>
    <s v="ID, VN"/>
    <s v="Indonesia, Vietnam"/>
    <s v="Women's"/>
    <s v="W1"/>
    <s v="Omni-Shade™ UPF 50 sun protection., Elastic at waist., Drawcord adjustable waist., Hand pockets., Security zipper back pocket."/>
    <s v="UPF 50"/>
    <m/>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9.4"/>
    <n v="35"/>
    <n v="35"/>
    <s v="USD"/>
    <s v="195978574636"/>
    <x v="0"/>
    <d v="2022-05-10T00:00:00"/>
    <s v="Y"/>
    <s v="Y"/>
    <s v="N"/>
    <s v="N"/>
    <d v="2023-01-01T00:00:00"/>
    <s v="Regular"/>
    <s v="Polybag"/>
    <m/>
    <s v="W Backcast Water Short"/>
    <s v="PFG"/>
    <s v=""/>
    <x v="0"/>
  </r>
  <r>
    <s v="S23"/>
    <s v="Columbia"/>
    <n v="1835911308"/>
    <s v="N"/>
    <s v="FL0073308"/>
    <s v="W Backcast™ Water Short"/>
    <s v="308"/>
    <s v="Green"/>
    <s v="Circuit"/>
    <s v="XL"/>
    <s v="32047"/>
    <s v="Womens Apparel XL 5"/>
    <s v="XS,S,M,L,XL,XXL"/>
    <s v="5"/>
    <s v="INLINE"/>
    <s v="405"/>
    <s v="Sportswear"/>
    <s v="456"/>
    <s v="Woven Bottoms"/>
    <s v="903"/>
    <s v="Woven Short"/>
    <s v="405456903"/>
    <s v="PFG"/>
    <s v="01-Corporate Developed"/>
    <s v="ID, VN"/>
    <s v="Indonesia, Vietnam"/>
    <s v="Women's"/>
    <s v="W1"/>
    <s v="Omni-Shade™ UPF 50 sun protection., Elastic at waist., Drawcord adjustable waist., Hand pockets., Security zipper back pocket."/>
    <s v="UPF 50"/>
    <m/>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9.4"/>
    <n v="35"/>
    <n v="35"/>
    <s v="USD"/>
    <s v="195978574667"/>
    <x v="0"/>
    <d v="2022-05-10T00:00:00"/>
    <s v="Y"/>
    <s v="Y"/>
    <s v="N"/>
    <s v="N"/>
    <d v="2023-01-01T00:00:00"/>
    <s v="Regular"/>
    <s v="Polybag"/>
    <m/>
    <s v="W Backcast Water Short"/>
    <s v="PFG"/>
    <s v=""/>
    <x v="0"/>
  </r>
  <r>
    <s v="S23"/>
    <s v="Columbia"/>
    <n v="1835911308"/>
    <s v="N"/>
    <s v="FL0073308"/>
    <s v="W Backcast™ Water Short"/>
    <s v="308"/>
    <s v="Green"/>
    <s v="Circuit"/>
    <s v="XS"/>
    <s v="32081"/>
    <s v="Womens Apparel XS 5"/>
    <s v="XS,S,M,L,XL,XXL"/>
    <s v="5"/>
    <s v="INLINE"/>
    <s v="405"/>
    <s v="Sportswear"/>
    <s v="456"/>
    <s v="Woven Bottoms"/>
    <s v="903"/>
    <s v="Woven Short"/>
    <s v="405456903"/>
    <s v="PFG"/>
    <s v="01-Corporate Developed"/>
    <s v="ID, VN"/>
    <s v="Indonesia, Vietnam"/>
    <s v="Women's"/>
    <s v="W1"/>
    <s v="Omni-Shade™ UPF 50 sun protection., Elastic at waist., Drawcord adjustable waist., Hand pockets., Security zipper back pocket."/>
    <s v="UPF 50"/>
    <m/>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9.4"/>
    <n v="35"/>
    <n v="35"/>
    <s v="USD"/>
    <s v="195978574643"/>
    <x v="0"/>
    <d v="2022-05-10T00:00:00"/>
    <s v="Y"/>
    <s v="Y"/>
    <s v="N"/>
    <s v="N"/>
    <d v="2023-01-01T00:00:00"/>
    <s v="Regular"/>
    <s v="Polybag"/>
    <m/>
    <s v="W Backcast Water Short"/>
    <s v="PFG"/>
    <s v=""/>
    <x v="0"/>
  </r>
  <r>
    <s v="S23"/>
    <s v="Columbia"/>
    <n v="1835911308"/>
    <s v="N"/>
    <s v="FL0073308"/>
    <s v="W Backcast™ Water Short"/>
    <s v="308"/>
    <s v="Green"/>
    <s v="Circuit"/>
    <s v="XXL"/>
    <s v="34647"/>
    <s v="Womens Apparel XXL 5"/>
    <s v="XS,S,M,L,XL,XXL"/>
    <s v="5"/>
    <s v="INLINE"/>
    <s v="405"/>
    <s v="Sportswear"/>
    <s v="456"/>
    <s v="Woven Bottoms"/>
    <s v="903"/>
    <s v="Woven Short"/>
    <s v="405456903"/>
    <s v="PFG"/>
    <s v="01-Corporate Developed"/>
    <s v="ID, VN"/>
    <s v="Indonesia, Vietnam"/>
    <s v="Women's"/>
    <s v="W1"/>
    <s v="Omni-Shade™ UPF 50 sun protection., Elastic at waist., Drawcord adjustable waist., Hand pockets., Security zipper back pocket."/>
    <s v="UPF 50"/>
    <m/>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9.4"/>
    <n v="35"/>
    <n v="35"/>
    <s v="USD"/>
    <s v="195978574629"/>
    <x v="0"/>
    <d v="2022-05-10T00:00:00"/>
    <s v="Y"/>
    <s v="Y"/>
    <s v="N"/>
    <s v="N"/>
    <d v="2023-01-01T00:00:00"/>
    <s v="Regular"/>
    <s v="Polybag"/>
    <m/>
    <s v="W Backcast Water Short"/>
    <s v="PFG"/>
    <s v=""/>
    <x v="0"/>
  </r>
  <r>
    <s v="S23"/>
    <s v="Columbia"/>
    <n v="1835911380"/>
    <s v="N"/>
    <s v="FL0073380"/>
    <s v="W Backcast™ Water Short"/>
    <s v="380"/>
    <s v="Green"/>
    <s v="Gullfoss Green"/>
    <s v="L"/>
    <s v="32046"/>
    <s v="Womens Apparel L 5"/>
    <s v="XS,S,M,L,XL,XXL"/>
    <s v="5"/>
    <s v="INLINE"/>
    <s v="405"/>
    <s v="Sportswear"/>
    <s v="456"/>
    <s v="Woven Bottoms"/>
    <s v="903"/>
    <s v="Woven Short"/>
    <s v="405456903"/>
    <s v="PFG"/>
    <s v="01-Corporate Developed"/>
    <s v="ID, VN"/>
    <s v="Indonesia, Vietnam"/>
    <s v="Women's"/>
    <s v="W1"/>
    <s v="Omni-Shade™ UPF 50 sun protection., Elastic at waist., Drawcord adjustable waist., Hand pockets., Security zipper back pocket."/>
    <s v="UPF 50"/>
    <m/>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9.4"/>
    <n v="35"/>
    <n v="35"/>
    <s v="USD"/>
    <s v="195978574612"/>
    <x v="0"/>
    <d v="2022-05-10T00:00:00"/>
    <s v="Y"/>
    <s v="Y"/>
    <s v="N"/>
    <s v="N"/>
    <d v="2023-01-01T00:00:00"/>
    <s v="Regular"/>
    <s v="Polybag"/>
    <m/>
    <s v="W Backcast Water Short"/>
    <s v="PFG"/>
    <s v=""/>
    <x v="0"/>
  </r>
  <r>
    <s v="S23"/>
    <s v="Columbia"/>
    <n v="1835911380"/>
    <s v="N"/>
    <s v="FL0073380"/>
    <s v="W Backcast™ Water Short"/>
    <s v="380"/>
    <s v="Green"/>
    <s v="Gullfoss Green"/>
    <s v="M"/>
    <s v="32045"/>
    <s v="Womens Apparel M 5"/>
    <s v="XS,S,M,L,XL,XXL"/>
    <s v="5"/>
    <s v="INLINE"/>
    <s v="405"/>
    <s v="Sportswear"/>
    <s v="456"/>
    <s v="Woven Bottoms"/>
    <s v="903"/>
    <s v="Woven Short"/>
    <s v="405456903"/>
    <s v="PFG"/>
    <s v="01-Corporate Developed"/>
    <s v="ID, VN"/>
    <s v="Indonesia, Vietnam"/>
    <s v="Women's"/>
    <s v="W1"/>
    <s v="Omni-Shade™ UPF 50 sun protection., Elastic at waist., Drawcord adjustable waist., Hand pockets., Security zipper back pocket."/>
    <s v="UPF 50"/>
    <m/>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9.4"/>
    <n v="35"/>
    <n v="35"/>
    <s v="USD"/>
    <s v="195978574575"/>
    <x v="0"/>
    <d v="2022-05-10T00:00:00"/>
    <s v="Y"/>
    <s v="Y"/>
    <s v="N"/>
    <s v="N"/>
    <d v="2023-01-01T00:00:00"/>
    <s v="Regular"/>
    <s v="Polybag"/>
    <m/>
    <s v="W Backcast Water Short"/>
    <s v="PFG"/>
    <s v=""/>
    <x v="0"/>
  </r>
  <r>
    <s v="S23"/>
    <s v="Columbia"/>
    <n v="1835911380"/>
    <s v="N"/>
    <s v="FL0073380"/>
    <s v="W Backcast™ Water Short"/>
    <s v="380"/>
    <s v="Green"/>
    <s v="Gullfoss Green"/>
    <s v="S"/>
    <s v="32044"/>
    <s v="Womens Apparel S 5"/>
    <s v="XS,S,M,L,XL,XXL"/>
    <s v="5"/>
    <s v="INLINE"/>
    <s v="405"/>
    <s v="Sportswear"/>
    <s v="456"/>
    <s v="Woven Bottoms"/>
    <s v="903"/>
    <s v="Woven Short"/>
    <s v="405456903"/>
    <s v="PFG"/>
    <s v="01-Corporate Developed"/>
    <s v="ID, VN"/>
    <s v="Indonesia, Vietnam"/>
    <s v="Women's"/>
    <s v="W1"/>
    <s v="Omni-Shade™ UPF 50 sun protection., Elastic at waist., Drawcord adjustable waist., Hand pockets., Security zipper back pocket."/>
    <s v="UPF 50"/>
    <m/>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9.4"/>
    <n v="35"/>
    <n v="35"/>
    <s v="USD"/>
    <s v="195978574599"/>
    <x v="0"/>
    <d v="2022-05-10T00:00:00"/>
    <s v="Y"/>
    <s v="Y"/>
    <s v="N"/>
    <s v="N"/>
    <d v="2023-01-01T00:00:00"/>
    <s v="Regular"/>
    <s v="Polybag"/>
    <m/>
    <s v="W Backcast Water Short"/>
    <s v="PFG"/>
    <s v=""/>
    <x v="0"/>
  </r>
  <r>
    <s v="S23"/>
    <s v="Columbia"/>
    <n v="1835911380"/>
    <s v="N"/>
    <s v="FL0073380"/>
    <s v="W Backcast™ Water Short"/>
    <s v="380"/>
    <s v="Green"/>
    <s v="Gullfoss Green"/>
    <s v="XL"/>
    <s v="32047"/>
    <s v="Womens Apparel XL 5"/>
    <s v="XS,S,M,L,XL,XXL"/>
    <s v="5"/>
    <s v="INLINE"/>
    <s v="405"/>
    <s v="Sportswear"/>
    <s v="456"/>
    <s v="Woven Bottoms"/>
    <s v="903"/>
    <s v="Woven Short"/>
    <s v="405456903"/>
    <s v="PFG"/>
    <s v="01-Corporate Developed"/>
    <s v="ID, VN"/>
    <s v="Indonesia, Vietnam"/>
    <s v="Women's"/>
    <s v="W1"/>
    <s v="Omni-Shade™ UPF 50 sun protection., Elastic at waist., Drawcord adjustable waist., Hand pockets., Security zipper back pocket."/>
    <s v="UPF 50"/>
    <m/>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9.4"/>
    <n v="35"/>
    <n v="35"/>
    <s v="USD"/>
    <s v="195978574605"/>
    <x v="0"/>
    <d v="2022-05-10T00:00:00"/>
    <s v="Y"/>
    <s v="Y"/>
    <s v="N"/>
    <s v="N"/>
    <d v="2023-01-01T00:00:00"/>
    <s v="Regular"/>
    <s v="Polybag"/>
    <m/>
    <s v="W Backcast Water Short"/>
    <s v="PFG"/>
    <s v=""/>
    <x v="0"/>
  </r>
  <r>
    <s v="S23"/>
    <s v="Columbia"/>
    <n v="1835911380"/>
    <s v="N"/>
    <s v="FL0073380"/>
    <s v="W Backcast™ Water Short"/>
    <s v="380"/>
    <s v="Green"/>
    <s v="Gullfoss Green"/>
    <s v="XS"/>
    <s v="32081"/>
    <s v="Womens Apparel XS 5"/>
    <s v="XS,S,M,L,XL,XXL"/>
    <s v="5"/>
    <s v="INLINE"/>
    <s v="405"/>
    <s v="Sportswear"/>
    <s v="456"/>
    <s v="Woven Bottoms"/>
    <s v="903"/>
    <s v="Woven Short"/>
    <s v="405456903"/>
    <s v="PFG"/>
    <s v="01-Corporate Developed"/>
    <s v="ID, VN"/>
    <s v="Indonesia, Vietnam"/>
    <s v="Women's"/>
    <s v="W1"/>
    <s v="Omni-Shade™ UPF 50 sun protection., Elastic at waist., Drawcord adjustable waist., Hand pockets., Security zipper back pocket."/>
    <s v="UPF 50"/>
    <m/>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9.4"/>
    <n v="35"/>
    <n v="35"/>
    <s v="USD"/>
    <s v="195978574582"/>
    <x v="0"/>
    <d v="2022-05-10T00:00:00"/>
    <s v="Y"/>
    <s v="Y"/>
    <s v="N"/>
    <s v="N"/>
    <d v="2023-01-01T00:00:00"/>
    <s v="Regular"/>
    <s v="Polybag"/>
    <m/>
    <s v="W Backcast Water Short"/>
    <s v="PFG"/>
    <s v=""/>
    <x v="0"/>
  </r>
  <r>
    <s v="S23"/>
    <s v="Columbia"/>
    <n v="1835911380"/>
    <s v="N"/>
    <s v="FL0073380"/>
    <s v="W Backcast™ Water Short"/>
    <s v="380"/>
    <s v="Green"/>
    <s v="Gullfoss Green"/>
    <s v="XXL"/>
    <s v="34647"/>
    <s v="Womens Apparel XXL 5"/>
    <s v="XS,S,M,L,XL,XXL"/>
    <s v="5"/>
    <s v="INLINE"/>
    <s v="405"/>
    <s v="Sportswear"/>
    <s v="456"/>
    <s v="Woven Bottoms"/>
    <s v="903"/>
    <s v="Woven Short"/>
    <s v="405456903"/>
    <s v="PFG"/>
    <s v="01-Corporate Developed"/>
    <s v="ID, VN"/>
    <s v="Indonesia, Vietnam"/>
    <s v="Women's"/>
    <s v="W1"/>
    <s v="Omni-Shade™ UPF 50 sun protection., Elastic at waist., Drawcord adjustable waist., Hand pockets., Security zipper back pocket."/>
    <s v="UPF 50"/>
    <m/>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9.4"/>
    <n v="35"/>
    <n v="35"/>
    <s v="USD"/>
    <s v="195978574568"/>
    <x v="0"/>
    <d v="2022-05-10T00:00:00"/>
    <s v="Y"/>
    <s v="Y"/>
    <s v="N"/>
    <s v="N"/>
    <d v="2023-01-01T00:00:00"/>
    <s v="Regular"/>
    <s v="Polybag"/>
    <m/>
    <s v="W Backcast Water Short"/>
    <s v="PFG"/>
    <s v=""/>
    <x v="0"/>
  </r>
  <r>
    <s v="S23"/>
    <s v="Columbia"/>
    <n v="1835911404"/>
    <s v="N"/>
    <s v="FL0073404"/>
    <s v="W Backcast™ Water Short"/>
    <s v="404"/>
    <s v="Blue"/>
    <s v="Atoll"/>
    <s v="L"/>
    <s v="32046"/>
    <s v="Womens Apparel L 5"/>
    <s v="XS,S,M,L,XL,XXL"/>
    <s v="5"/>
    <s v="INLINE"/>
    <s v="405"/>
    <s v="Sportswear"/>
    <s v="456"/>
    <s v="Woven Bottoms"/>
    <s v="903"/>
    <s v="Woven Short"/>
    <s v="405456903"/>
    <s v="PFG"/>
    <s v="01-Corporate Developed"/>
    <s v="ID, VN"/>
    <s v="Indonesia, Vietnam"/>
    <s v="Women's"/>
    <s v="W1"/>
    <s v="Omni-Shade™ UPF 50 sun protection., Elastic at waist., Drawcord adjustable waist., Hand pockets., Security zipper back pocket."/>
    <s v="UPF 50"/>
    <m/>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9.4"/>
    <n v="35"/>
    <n v="35"/>
    <s v="USD"/>
    <s v="194894295649"/>
    <x v="0"/>
    <d v="2022-05-10T00:00:00"/>
    <s v="Y"/>
    <s v="Y"/>
    <s v="N"/>
    <s v="N"/>
    <d v="2023-01-01T00:00:00"/>
    <s v="Regular"/>
    <s v="Polybag"/>
    <m/>
    <s v="W Backcast Water Short"/>
    <s v="PFG"/>
    <s v=""/>
    <x v="0"/>
  </r>
  <r>
    <s v="S23"/>
    <s v="Columbia"/>
    <n v="1835911404"/>
    <s v="N"/>
    <s v="FL0073404"/>
    <s v="W Backcast™ Water Short"/>
    <s v="404"/>
    <s v="Blue"/>
    <s v="Atoll"/>
    <s v="M"/>
    <s v="32045"/>
    <s v="Womens Apparel M 5"/>
    <s v="XS,S,M,L,XL,XXL"/>
    <s v="5"/>
    <s v="INLINE"/>
    <s v="405"/>
    <s v="Sportswear"/>
    <s v="456"/>
    <s v="Woven Bottoms"/>
    <s v="903"/>
    <s v="Woven Short"/>
    <s v="405456903"/>
    <s v="PFG"/>
    <s v="01-Corporate Developed"/>
    <s v="ID, VN"/>
    <s v="Indonesia, Vietnam"/>
    <s v="Women's"/>
    <s v="W1"/>
    <s v="Omni-Shade™ UPF 50 sun protection., Elastic at waist., Drawcord adjustable waist., Hand pockets., Security zipper back pocket."/>
    <s v="UPF 50"/>
    <m/>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9.4"/>
    <n v="35"/>
    <n v="35"/>
    <s v="USD"/>
    <s v="194894295632"/>
    <x v="0"/>
    <d v="2022-05-10T00:00:00"/>
    <s v="Y"/>
    <s v="Y"/>
    <s v="N"/>
    <s v="N"/>
    <d v="2023-01-01T00:00:00"/>
    <s v="Regular"/>
    <s v="Polybag"/>
    <m/>
    <s v="W Backcast Water Short"/>
    <s v="PFG"/>
    <s v=""/>
    <x v="0"/>
  </r>
  <r>
    <s v="S23"/>
    <s v="Columbia"/>
    <n v="1835911404"/>
    <s v="N"/>
    <s v="FL0073404"/>
    <s v="W Backcast™ Water Short"/>
    <s v="404"/>
    <s v="Blue"/>
    <s v="Atoll"/>
    <s v="S"/>
    <s v="32044"/>
    <s v="Womens Apparel S 5"/>
    <s v="XS,S,M,L,XL,XXL"/>
    <s v="5"/>
    <s v="INLINE"/>
    <s v="405"/>
    <s v="Sportswear"/>
    <s v="456"/>
    <s v="Woven Bottoms"/>
    <s v="903"/>
    <s v="Woven Short"/>
    <s v="405456903"/>
    <s v="PFG"/>
    <s v="01-Corporate Developed"/>
    <s v="ID, VN"/>
    <s v="Indonesia, Vietnam"/>
    <s v="Women's"/>
    <s v="W1"/>
    <s v="Omni-Shade™ UPF 50 sun protection., Elastic at waist., Drawcord adjustable waist., Hand pockets., Security zipper back pocket."/>
    <s v="UPF 50"/>
    <m/>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9.4"/>
    <n v="35"/>
    <n v="35"/>
    <s v="USD"/>
    <s v="194894295663"/>
    <x v="0"/>
    <d v="2022-05-10T00:00:00"/>
    <s v="Y"/>
    <s v="Y"/>
    <s v="N"/>
    <s v="N"/>
    <d v="2023-01-01T00:00:00"/>
    <s v="Regular"/>
    <s v="Polybag"/>
    <m/>
    <s v="W Backcast Water Short"/>
    <s v="PFG"/>
    <s v=""/>
    <x v="0"/>
  </r>
  <r>
    <s v="S23"/>
    <s v="Columbia"/>
    <n v="1835911404"/>
    <s v="N"/>
    <s v="FL0073404"/>
    <s v="W Backcast™ Water Short"/>
    <s v="404"/>
    <s v="Blue"/>
    <s v="Atoll"/>
    <s v="XL"/>
    <s v="32047"/>
    <s v="Womens Apparel XL 5"/>
    <s v="XS,S,M,L,XL,XXL"/>
    <s v="5"/>
    <s v="INLINE"/>
    <s v="405"/>
    <s v="Sportswear"/>
    <s v="456"/>
    <s v="Woven Bottoms"/>
    <s v="903"/>
    <s v="Woven Short"/>
    <s v="405456903"/>
    <s v="PFG"/>
    <s v="01-Corporate Developed"/>
    <s v="ID, VN"/>
    <s v="Indonesia, Vietnam"/>
    <s v="Women's"/>
    <s v="W1"/>
    <s v="Omni-Shade™ UPF 50 sun protection., Elastic at waist., Drawcord adjustable waist., Hand pockets., Security zipper back pocket."/>
    <s v="UPF 50"/>
    <m/>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9.4"/>
    <n v="35"/>
    <n v="35"/>
    <s v="USD"/>
    <s v="194894295670"/>
    <x v="0"/>
    <d v="2022-05-10T00:00:00"/>
    <s v="Y"/>
    <s v="Y"/>
    <s v="N"/>
    <s v="N"/>
    <d v="2023-01-01T00:00:00"/>
    <s v="Regular"/>
    <s v="Polybag"/>
    <m/>
    <s v="W Backcast Water Short"/>
    <s v="PFG"/>
    <s v=""/>
    <x v="0"/>
  </r>
  <r>
    <s v="S23"/>
    <s v="Columbia"/>
    <n v="1835911404"/>
    <s v="N"/>
    <s v="FL0073404"/>
    <s v="W Backcast™ Water Short"/>
    <s v="404"/>
    <s v="Blue"/>
    <s v="Atoll"/>
    <s v="XS"/>
    <s v="32081"/>
    <s v="Womens Apparel XS 5"/>
    <s v="XS,S,M,L,XL,XXL"/>
    <s v="5"/>
    <s v="INLINE"/>
    <s v="405"/>
    <s v="Sportswear"/>
    <s v="456"/>
    <s v="Woven Bottoms"/>
    <s v="903"/>
    <s v="Woven Short"/>
    <s v="405456903"/>
    <s v="PFG"/>
    <s v="01-Corporate Developed"/>
    <s v="ID, VN"/>
    <s v="Indonesia, Vietnam"/>
    <s v="Women's"/>
    <s v="W1"/>
    <s v="Omni-Shade™ UPF 50 sun protection., Elastic at waist., Drawcord adjustable waist., Hand pockets., Security zipper back pocket."/>
    <s v="UPF 50"/>
    <m/>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9.4"/>
    <n v="35"/>
    <n v="35"/>
    <s v="USD"/>
    <s v="194894295656"/>
    <x v="0"/>
    <d v="2022-05-10T00:00:00"/>
    <s v="Y"/>
    <s v="Y"/>
    <s v="N"/>
    <s v="N"/>
    <d v="2023-01-01T00:00:00"/>
    <s v="Regular"/>
    <s v="Polybag"/>
    <m/>
    <s v="W Backcast Water Short"/>
    <s v="PFG"/>
    <s v=""/>
    <x v="0"/>
  </r>
  <r>
    <s v="S23"/>
    <s v="Columbia"/>
    <n v="1835911404"/>
    <s v="N"/>
    <s v="FL0073404"/>
    <s v="W Backcast™ Water Short"/>
    <s v="404"/>
    <s v="Blue"/>
    <s v="Atoll"/>
    <s v="XXL"/>
    <s v="34647"/>
    <s v="Womens Apparel XXL 5"/>
    <s v="XS,S,M,L,XL,XXL"/>
    <s v="5"/>
    <s v="INLINE"/>
    <s v="405"/>
    <s v="Sportswear"/>
    <s v="456"/>
    <s v="Woven Bottoms"/>
    <s v="903"/>
    <s v="Woven Short"/>
    <s v="405456903"/>
    <s v="PFG"/>
    <s v="01-Corporate Developed"/>
    <s v="ID, VN"/>
    <s v="Indonesia, Vietnam"/>
    <s v="Women's"/>
    <s v="W1"/>
    <s v="Omni-Shade™ UPF 50 sun protection., Elastic at waist., Drawcord adjustable waist., Hand pockets., Security zipper back pocket."/>
    <s v="UPF 50"/>
    <m/>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9.4"/>
    <n v="35"/>
    <n v="35"/>
    <s v="USD"/>
    <s v="194894295625"/>
    <x v="0"/>
    <d v="2022-05-10T00:00:00"/>
    <s v="Y"/>
    <s v="Y"/>
    <s v="N"/>
    <s v="N"/>
    <d v="2023-01-01T00:00:00"/>
    <s v="Regular"/>
    <s v="Polybag"/>
    <m/>
    <s v="W Backcast Water Short"/>
    <s v="PFG"/>
    <s v=""/>
    <x v="0"/>
  </r>
  <r>
    <s v="S23"/>
    <s v="Columbia"/>
    <n v="1835911444"/>
    <s v="N"/>
    <s v="FL0073444"/>
    <s v="W Backcast™ Water Short"/>
    <s v="444"/>
    <s v="Blue"/>
    <s v="Ocean Teal"/>
    <s v="L"/>
    <s v="32046"/>
    <s v="Womens Apparel L 5"/>
    <s v="XS,S,M,L,XL,XXL"/>
    <s v="5"/>
    <s v="INLINE"/>
    <s v="405"/>
    <s v="Sportswear"/>
    <s v="456"/>
    <s v="Woven Bottoms"/>
    <s v="903"/>
    <s v="Woven Short"/>
    <s v="405456903"/>
    <s v="PFG"/>
    <s v="01-Corporate Developed"/>
    <s v="ID, VN"/>
    <s v="Indonesia, Vietnam"/>
    <s v="Women's"/>
    <s v="W1"/>
    <s v="Omni-Shade™ UPF 50 sun protection., Elastic at waist., Drawcord adjustable waist., Hand pockets., Security zipper back pocket."/>
    <s v="UPF 50"/>
    <m/>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9.4"/>
    <n v="35"/>
    <n v="35"/>
    <s v="USD"/>
    <s v="195978574759"/>
    <x v="0"/>
    <d v="2022-05-10T00:00:00"/>
    <s v="Y"/>
    <s v="Y"/>
    <s v="N"/>
    <s v="N"/>
    <d v="2023-01-01T00:00:00"/>
    <s v="Regular"/>
    <s v="Polybag"/>
    <m/>
    <s v="W Backcast Water Short"/>
    <s v="PFG"/>
    <s v=""/>
    <x v="0"/>
  </r>
  <r>
    <s v="S23"/>
    <s v="Columbia"/>
    <n v="1835911444"/>
    <s v="N"/>
    <s v="FL0073444"/>
    <s v="W Backcast™ Water Short"/>
    <s v="444"/>
    <s v="Blue"/>
    <s v="Ocean Teal"/>
    <s v="M"/>
    <s v="32045"/>
    <s v="Womens Apparel M 5"/>
    <s v="XS,S,M,L,XL,XXL"/>
    <s v="5"/>
    <s v="INLINE"/>
    <s v="405"/>
    <s v="Sportswear"/>
    <s v="456"/>
    <s v="Woven Bottoms"/>
    <s v="903"/>
    <s v="Woven Short"/>
    <s v="405456903"/>
    <s v="PFG"/>
    <s v="01-Corporate Developed"/>
    <s v="ID, VN"/>
    <s v="Indonesia, Vietnam"/>
    <s v="Women's"/>
    <s v="W1"/>
    <s v="Omni-Shade™ UPF 50 sun protection., Elastic at waist., Drawcord adjustable waist., Hand pockets., Security zipper back pocket."/>
    <s v="UPF 50"/>
    <m/>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9.4"/>
    <n v="35"/>
    <n v="35"/>
    <s v="USD"/>
    <s v="195978574766"/>
    <x v="0"/>
    <d v="2022-05-10T00:00:00"/>
    <s v="Y"/>
    <s v="Y"/>
    <s v="N"/>
    <s v="N"/>
    <d v="2023-01-01T00:00:00"/>
    <s v="Regular"/>
    <s v="Polybag"/>
    <m/>
    <s v="W Backcast Water Short"/>
    <s v="PFG"/>
    <s v=""/>
    <x v="0"/>
  </r>
  <r>
    <s v="S23"/>
    <s v="Columbia"/>
    <n v="1835911444"/>
    <s v="N"/>
    <s v="FL0073444"/>
    <s v="W Backcast™ Water Short"/>
    <s v="444"/>
    <s v="Blue"/>
    <s v="Ocean Teal"/>
    <s v="S"/>
    <s v="32044"/>
    <s v="Womens Apparel S 5"/>
    <s v="XS,S,M,L,XL,XXL"/>
    <s v="5"/>
    <s v="INLINE"/>
    <s v="405"/>
    <s v="Sportswear"/>
    <s v="456"/>
    <s v="Woven Bottoms"/>
    <s v="903"/>
    <s v="Woven Short"/>
    <s v="405456903"/>
    <s v="PFG"/>
    <s v="01-Corporate Developed"/>
    <s v="ID, VN"/>
    <s v="Indonesia, Vietnam"/>
    <s v="Women's"/>
    <s v="W1"/>
    <s v="Omni-Shade™ UPF 50 sun protection., Elastic at waist., Drawcord adjustable waist., Hand pockets., Security zipper back pocket."/>
    <s v="UPF 50"/>
    <m/>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9.4"/>
    <n v="35"/>
    <n v="35"/>
    <s v="USD"/>
    <s v="195978574780"/>
    <x v="0"/>
    <d v="2022-05-10T00:00:00"/>
    <s v="Y"/>
    <s v="Y"/>
    <s v="N"/>
    <s v="N"/>
    <d v="2023-01-01T00:00:00"/>
    <s v="Regular"/>
    <s v="Polybag"/>
    <m/>
    <s v="W Backcast Water Short"/>
    <s v="PFG"/>
    <s v=""/>
    <x v="0"/>
  </r>
  <r>
    <s v="S23"/>
    <s v="Columbia"/>
    <n v="1835911444"/>
    <s v="N"/>
    <s v="FL0073444"/>
    <s v="W Backcast™ Water Short"/>
    <s v="444"/>
    <s v="Blue"/>
    <s v="Ocean Teal"/>
    <s v="XL"/>
    <s v="32047"/>
    <s v="Womens Apparel XL 5"/>
    <s v="XS,S,M,L,XL,XXL"/>
    <s v="5"/>
    <s v="INLINE"/>
    <s v="405"/>
    <s v="Sportswear"/>
    <s v="456"/>
    <s v="Woven Bottoms"/>
    <s v="903"/>
    <s v="Woven Short"/>
    <s v="405456903"/>
    <s v="PFG"/>
    <s v="01-Corporate Developed"/>
    <s v="ID, VN"/>
    <s v="Indonesia, Vietnam"/>
    <s v="Women's"/>
    <s v="W1"/>
    <s v="Omni-Shade™ UPF 50 sun protection., Elastic at waist., Drawcord adjustable waist., Hand pockets., Security zipper back pocket."/>
    <s v="UPF 50"/>
    <m/>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9.4"/>
    <n v="35"/>
    <n v="35"/>
    <s v="USD"/>
    <s v="195978574773"/>
    <x v="0"/>
    <d v="2022-05-10T00:00:00"/>
    <s v="Y"/>
    <s v="Y"/>
    <s v="N"/>
    <s v="N"/>
    <d v="2023-01-01T00:00:00"/>
    <s v="Regular"/>
    <s v="Polybag"/>
    <m/>
    <s v="W Backcast Water Short"/>
    <s v="PFG"/>
    <s v=""/>
    <x v="0"/>
  </r>
  <r>
    <s v="S23"/>
    <s v="Columbia"/>
    <n v="1835911444"/>
    <s v="N"/>
    <s v="FL0073444"/>
    <s v="W Backcast™ Water Short"/>
    <s v="444"/>
    <s v="Blue"/>
    <s v="Ocean Teal"/>
    <s v="XS"/>
    <s v="32081"/>
    <s v="Womens Apparel XS 5"/>
    <s v="XS,S,M,L,XL,XXL"/>
    <s v="5"/>
    <s v="INLINE"/>
    <s v="405"/>
    <s v="Sportswear"/>
    <s v="456"/>
    <s v="Woven Bottoms"/>
    <s v="903"/>
    <s v="Woven Short"/>
    <s v="405456903"/>
    <s v="PFG"/>
    <s v="01-Corporate Developed"/>
    <s v="ID, VN"/>
    <s v="Indonesia, Vietnam"/>
    <s v="Women's"/>
    <s v="W1"/>
    <s v="Omni-Shade™ UPF 50 sun protection., Elastic at waist., Drawcord adjustable waist., Hand pockets., Security zipper back pocket."/>
    <s v="UPF 50"/>
    <m/>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9.4"/>
    <n v="35"/>
    <n v="35"/>
    <s v="USD"/>
    <s v="195978574742"/>
    <x v="0"/>
    <d v="2022-05-10T00:00:00"/>
    <s v="Y"/>
    <s v="Y"/>
    <s v="N"/>
    <s v="N"/>
    <d v="2023-01-01T00:00:00"/>
    <s v="Regular"/>
    <s v="Polybag"/>
    <m/>
    <s v="W Backcast Water Short"/>
    <s v="PFG"/>
    <s v=""/>
    <x v="0"/>
  </r>
  <r>
    <s v="S23"/>
    <s v="Columbia"/>
    <n v="1835911444"/>
    <s v="N"/>
    <s v="FL0073444"/>
    <s v="W Backcast™ Water Short"/>
    <s v="444"/>
    <s v="Blue"/>
    <s v="Ocean Teal"/>
    <s v="XXL"/>
    <s v="34647"/>
    <s v="Womens Apparel XXL 5"/>
    <s v="XS,S,M,L,XL,XXL"/>
    <s v="5"/>
    <s v="INLINE"/>
    <s v="405"/>
    <s v="Sportswear"/>
    <s v="456"/>
    <s v="Woven Bottoms"/>
    <s v="903"/>
    <s v="Woven Short"/>
    <s v="405456903"/>
    <s v="PFG"/>
    <s v="01-Corporate Developed"/>
    <s v="ID, VN"/>
    <s v="Indonesia, Vietnam"/>
    <s v="Women's"/>
    <s v="W1"/>
    <s v="Omni-Shade™ UPF 50 sun protection., Elastic at waist., Drawcord adjustable waist., Hand pockets., Security zipper back pocket."/>
    <s v="UPF 50"/>
    <m/>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9.4"/>
    <n v="35"/>
    <n v="35"/>
    <s v="USD"/>
    <s v="195978574797"/>
    <x v="0"/>
    <d v="2022-05-10T00:00:00"/>
    <s v="Y"/>
    <s v="Y"/>
    <s v="N"/>
    <s v="N"/>
    <d v="2023-01-01T00:00:00"/>
    <s v="Regular"/>
    <s v="Polybag"/>
    <m/>
    <s v="W Backcast Water Short"/>
    <s v="PFG"/>
    <s v=""/>
    <x v="0"/>
  </r>
  <r>
    <s v="S23"/>
    <s v="Columbia"/>
    <n v="1835911455"/>
    <s v="N"/>
    <s v="FL0073455"/>
    <s v="W Backcast™ Water Short"/>
    <s v="455"/>
    <s v="Blue"/>
    <s v="Agate Blue"/>
    <s v="L"/>
    <s v="32046"/>
    <s v="Womens Apparel L 5"/>
    <s v="XS,S,M,L,XL,XXL"/>
    <s v="5"/>
    <s v="INLINE"/>
    <s v="405"/>
    <s v="Sportswear"/>
    <s v="456"/>
    <s v="Woven Bottoms"/>
    <s v="903"/>
    <s v="Woven Short"/>
    <s v="405456903"/>
    <s v="PFG"/>
    <s v="01-Corporate Developed"/>
    <s v="ID, VN"/>
    <s v="Indonesia, Vietnam"/>
    <s v="Women's"/>
    <s v="W1"/>
    <s v="Omni-Shade™ UPF 50 sun protection., Elastic at waist., Drawcord adjustable waist., Hand pockets., Security zipper back pocket."/>
    <s v="UPF 50"/>
    <m/>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9.4"/>
    <n v="35"/>
    <n v="35"/>
    <s v="USD"/>
    <s v="195978574711"/>
    <x v="0"/>
    <d v="2022-05-10T00:00:00"/>
    <s v="Y"/>
    <s v="Y"/>
    <s v="N"/>
    <s v="N"/>
    <d v="2023-01-01T00:00:00"/>
    <s v="Regular"/>
    <s v="Polybag"/>
    <m/>
    <s v="W Backcast Water Short"/>
    <s v="PFG"/>
    <s v=""/>
    <x v="0"/>
  </r>
  <r>
    <s v="S23"/>
    <s v="Columbia"/>
    <n v="1835911455"/>
    <s v="N"/>
    <s v="FL0073455"/>
    <s v="W Backcast™ Water Short"/>
    <s v="455"/>
    <s v="Blue"/>
    <s v="Agate Blue"/>
    <s v="M"/>
    <s v="32045"/>
    <s v="Womens Apparel M 5"/>
    <s v="XS,S,M,L,XL,XXL"/>
    <s v="5"/>
    <s v="INLINE"/>
    <s v="405"/>
    <s v="Sportswear"/>
    <s v="456"/>
    <s v="Woven Bottoms"/>
    <s v="903"/>
    <s v="Woven Short"/>
    <s v="405456903"/>
    <s v="PFG"/>
    <s v="01-Corporate Developed"/>
    <s v="ID, VN"/>
    <s v="Indonesia, Vietnam"/>
    <s v="Women's"/>
    <s v="W1"/>
    <s v="Omni-Shade™ UPF 50 sun protection., Elastic at waist., Drawcord adjustable waist., Hand pockets., Security zipper back pocket."/>
    <s v="UPF 50"/>
    <m/>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9.4"/>
    <n v="35"/>
    <n v="35"/>
    <s v="USD"/>
    <s v="195978574728"/>
    <x v="0"/>
    <d v="2022-05-10T00:00:00"/>
    <s v="Y"/>
    <s v="Y"/>
    <s v="N"/>
    <s v="N"/>
    <d v="2023-01-01T00:00:00"/>
    <s v="Regular"/>
    <s v="Polybag"/>
    <m/>
    <s v="W Backcast Water Short"/>
    <s v="PFG"/>
    <s v=""/>
    <x v="0"/>
  </r>
  <r>
    <s v="S23"/>
    <s v="Columbia"/>
    <n v="1835911455"/>
    <s v="N"/>
    <s v="FL0073455"/>
    <s v="W Backcast™ Water Short"/>
    <s v="455"/>
    <s v="Blue"/>
    <s v="Agate Blue"/>
    <s v="S"/>
    <s v="32044"/>
    <s v="Womens Apparel S 5"/>
    <s v="XS,S,M,L,XL,XXL"/>
    <s v="5"/>
    <s v="INLINE"/>
    <s v="405"/>
    <s v="Sportswear"/>
    <s v="456"/>
    <s v="Woven Bottoms"/>
    <s v="903"/>
    <s v="Woven Short"/>
    <s v="405456903"/>
    <s v="PFG"/>
    <s v="01-Corporate Developed"/>
    <s v="ID, VN"/>
    <s v="Indonesia, Vietnam"/>
    <s v="Women's"/>
    <s v="W1"/>
    <s v="Omni-Shade™ UPF 50 sun protection., Elastic at waist., Drawcord adjustable waist., Hand pockets., Security zipper back pocket."/>
    <s v="UPF 50"/>
    <m/>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9.4"/>
    <n v="35"/>
    <n v="35"/>
    <s v="USD"/>
    <s v="195978574735"/>
    <x v="0"/>
    <d v="2022-05-10T00:00:00"/>
    <s v="Y"/>
    <s v="Y"/>
    <s v="N"/>
    <s v="N"/>
    <d v="2023-01-01T00:00:00"/>
    <s v="Regular"/>
    <s v="Polybag"/>
    <m/>
    <s v="W Backcast Water Short"/>
    <s v="PFG"/>
    <s v=""/>
    <x v="0"/>
  </r>
  <r>
    <s v="S23"/>
    <s v="Columbia"/>
    <n v="1835911455"/>
    <s v="N"/>
    <s v="FL0073455"/>
    <s v="W Backcast™ Water Short"/>
    <s v="455"/>
    <s v="Blue"/>
    <s v="Agate Blue"/>
    <s v="XL"/>
    <s v="32047"/>
    <s v="Womens Apparel XL 5"/>
    <s v="XS,S,M,L,XL,XXL"/>
    <s v="5"/>
    <s v="INLINE"/>
    <s v="405"/>
    <s v="Sportswear"/>
    <s v="456"/>
    <s v="Woven Bottoms"/>
    <s v="903"/>
    <s v="Woven Short"/>
    <s v="405456903"/>
    <s v="PFG"/>
    <s v="01-Corporate Developed"/>
    <s v="ID, VN"/>
    <s v="Indonesia, Vietnam"/>
    <s v="Women's"/>
    <s v="W1"/>
    <s v="Omni-Shade™ UPF 50 sun protection., Elastic at waist., Drawcord adjustable waist., Hand pockets., Security zipper back pocket."/>
    <s v="UPF 50"/>
    <m/>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9.4"/>
    <n v="35"/>
    <n v="35"/>
    <s v="USD"/>
    <s v="195978574698"/>
    <x v="0"/>
    <d v="2022-05-10T00:00:00"/>
    <s v="Y"/>
    <s v="Y"/>
    <s v="N"/>
    <s v="N"/>
    <d v="2023-01-01T00:00:00"/>
    <s v="Regular"/>
    <s v="Polybag"/>
    <m/>
    <s v="W Backcast Water Short"/>
    <s v="PFG"/>
    <s v=""/>
    <x v="0"/>
  </r>
  <r>
    <s v="S23"/>
    <s v="Columbia"/>
    <n v="1835911455"/>
    <s v="N"/>
    <s v="FL0073455"/>
    <s v="W Backcast™ Water Short"/>
    <s v="455"/>
    <s v="Blue"/>
    <s v="Agate Blue"/>
    <s v="XS"/>
    <s v="32081"/>
    <s v="Womens Apparel XS 5"/>
    <s v="XS,S,M,L,XL,XXL"/>
    <s v="5"/>
    <s v="INLINE"/>
    <s v="405"/>
    <s v="Sportswear"/>
    <s v="456"/>
    <s v="Woven Bottoms"/>
    <s v="903"/>
    <s v="Woven Short"/>
    <s v="405456903"/>
    <s v="PFG"/>
    <s v="01-Corporate Developed"/>
    <s v="ID, VN"/>
    <s v="Indonesia, Vietnam"/>
    <s v="Women's"/>
    <s v="W1"/>
    <s v="Omni-Shade™ UPF 50 sun protection., Elastic at waist., Drawcord adjustable waist., Hand pockets., Security zipper back pocket."/>
    <s v="UPF 50"/>
    <m/>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9.4"/>
    <n v="35"/>
    <n v="35"/>
    <s v="USD"/>
    <s v="195978574681"/>
    <x v="0"/>
    <d v="2022-05-10T00:00:00"/>
    <s v="Y"/>
    <s v="Y"/>
    <s v="N"/>
    <s v="N"/>
    <d v="2023-01-01T00:00:00"/>
    <s v="Regular"/>
    <s v="Polybag"/>
    <m/>
    <s v="W Backcast Water Short"/>
    <s v="PFG"/>
    <s v=""/>
    <x v="0"/>
  </r>
  <r>
    <s v="S23"/>
    <s v="Columbia"/>
    <n v="1835911455"/>
    <s v="N"/>
    <s v="FL0073455"/>
    <s v="W Backcast™ Water Short"/>
    <s v="455"/>
    <s v="Blue"/>
    <s v="Agate Blue"/>
    <s v="XXL"/>
    <s v="34647"/>
    <s v="Womens Apparel XXL 5"/>
    <s v="XS,S,M,L,XL,XXL"/>
    <s v="5"/>
    <s v="INLINE"/>
    <s v="405"/>
    <s v="Sportswear"/>
    <s v="456"/>
    <s v="Woven Bottoms"/>
    <s v="903"/>
    <s v="Woven Short"/>
    <s v="405456903"/>
    <s v="PFG"/>
    <s v="01-Corporate Developed"/>
    <s v="ID, VN"/>
    <s v="Indonesia, Vietnam"/>
    <s v="Women's"/>
    <s v="W1"/>
    <s v="Omni-Shade™ UPF 50 sun protection., Elastic at waist., Drawcord adjustable waist., Hand pockets., Security zipper back pocket."/>
    <s v="UPF 50"/>
    <m/>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9.4"/>
    <n v="35"/>
    <n v="35"/>
    <s v="USD"/>
    <s v="195978574704"/>
    <x v="0"/>
    <d v="2022-05-10T00:00:00"/>
    <s v="Y"/>
    <s v="Y"/>
    <s v="N"/>
    <s v="N"/>
    <d v="2023-01-01T00:00:00"/>
    <s v="Regular"/>
    <s v="Polybag"/>
    <m/>
    <s v="W Backcast Water Short"/>
    <s v="PFG"/>
    <s v=""/>
    <x v="0"/>
  </r>
  <r>
    <s v="S23"/>
    <s v="Columbia"/>
    <n v="1835911464"/>
    <s v="N"/>
    <s v="FL0073464"/>
    <s v="W Backcast™ Water Short"/>
    <s v="464"/>
    <s v="Blue"/>
    <s v="Collegiate Navy"/>
    <s v="L"/>
    <s v="32046"/>
    <s v="Womens Apparel L 5"/>
    <s v="XS,S,M,L,XL,XXL"/>
    <s v="5"/>
    <s v="INLINE"/>
    <s v="405"/>
    <s v="Sportswear"/>
    <s v="456"/>
    <s v="Woven Bottoms"/>
    <s v="903"/>
    <s v="Woven Short"/>
    <s v="405456903"/>
    <s v="PFG"/>
    <s v="01-Corporate Developed"/>
    <s v="ID, VN"/>
    <s v="Indonesia, Vietnam"/>
    <s v="Women's"/>
    <s v="W1"/>
    <s v="Omni-Shade™ UPF 50 sun protection., Elastic at waist., Drawcord adjustable waist., Hand pockets., Security zipper back pocket."/>
    <s v="UPF 50"/>
    <s v="6204"/>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9.4"/>
    <n v="35"/>
    <n v="35"/>
    <s v="USD"/>
    <s v="191455910980"/>
    <x v="0"/>
    <d v="2022-05-10T00:00:00"/>
    <s v="Y"/>
    <s v="Y"/>
    <s v="N"/>
    <s v="N"/>
    <d v="2023-01-01T00:00:00"/>
    <s v="Regular"/>
    <s v="Polybag"/>
    <m/>
    <s v="W Backcast Water Short"/>
    <s v="PFG"/>
    <s v=""/>
    <x v="0"/>
  </r>
  <r>
    <s v="S23"/>
    <s v="Columbia"/>
    <n v="1835911464"/>
    <s v="N"/>
    <s v="FL0073464"/>
    <s v="W Backcast™ Water Short"/>
    <s v="464"/>
    <s v="Blue"/>
    <s v="Collegiate Navy"/>
    <s v="M"/>
    <s v="32045"/>
    <s v="Womens Apparel M 5"/>
    <s v="XS,S,M,L,XL,XXL"/>
    <s v="5"/>
    <s v="INLINE"/>
    <s v="405"/>
    <s v="Sportswear"/>
    <s v="456"/>
    <s v="Woven Bottoms"/>
    <s v="903"/>
    <s v="Woven Short"/>
    <s v="405456903"/>
    <s v="PFG"/>
    <s v="01-Corporate Developed"/>
    <s v="ID, VN"/>
    <s v="Indonesia, Vietnam"/>
    <s v="Women's"/>
    <s v="W1"/>
    <s v="Omni-Shade™ UPF 50 sun protection., Elastic at waist., Drawcord adjustable waist., Hand pockets., Security zipper back pocket."/>
    <s v="UPF 50"/>
    <s v="6204"/>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9.4"/>
    <n v="35"/>
    <n v="35"/>
    <s v="USD"/>
    <s v="191455910997"/>
    <x v="0"/>
    <d v="2022-05-10T00:00:00"/>
    <s v="Y"/>
    <s v="Y"/>
    <s v="N"/>
    <s v="N"/>
    <d v="2023-01-01T00:00:00"/>
    <s v="Regular"/>
    <s v="Polybag"/>
    <m/>
    <s v="W Backcast Water Short"/>
    <s v="PFG"/>
    <s v=""/>
    <x v="0"/>
  </r>
  <r>
    <s v="S23"/>
    <s v="Columbia"/>
    <n v="1835911464"/>
    <s v="N"/>
    <s v="FL0073464"/>
    <s v="W Backcast™ Water Short"/>
    <s v="464"/>
    <s v="Blue"/>
    <s v="Collegiate Navy"/>
    <s v="S"/>
    <s v="32044"/>
    <s v="Womens Apparel S 5"/>
    <s v="XS,S,M,L,XL,XXL"/>
    <s v="5"/>
    <s v="INLINE"/>
    <s v="405"/>
    <s v="Sportswear"/>
    <s v="456"/>
    <s v="Woven Bottoms"/>
    <s v="903"/>
    <s v="Woven Short"/>
    <s v="405456903"/>
    <s v="PFG"/>
    <s v="01-Corporate Developed"/>
    <s v="ID, VN"/>
    <s v="Indonesia, Vietnam"/>
    <s v="Women's"/>
    <s v="W1"/>
    <s v="Omni-Shade™ UPF 50 sun protection., Elastic at waist., Drawcord adjustable waist., Hand pockets., Security zipper back pocket."/>
    <s v="UPF 50"/>
    <s v="6204"/>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9.4"/>
    <n v="35"/>
    <n v="35"/>
    <s v="USD"/>
    <s v="191455911000"/>
    <x v="0"/>
    <d v="2022-05-10T00:00:00"/>
    <s v="Y"/>
    <s v="Y"/>
    <s v="N"/>
    <s v="N"/>
    <d v="2023-01-01T00:00:00"/>
    <s v="Regular"/>
    <s v="Polybag"/>
    <m/>
    <s v="W Backcast Water Short"/>
    <s v="PFG"/>
    <s v=""/>
    <x v="0"/>
  </r>
  <r>
    <s v="S23"/>
    <s v="Columbia"/>
    <n v="1835911464"/>
    <s v="N"/>
    <s v="FL0073464"/>
    <s v="W Backcast™ Water Short"/>
    <s v="464"/>
    <s v="Blue"/>
    <s v="Collegiate Navy"/>
    <s v="XL"/>
    <s v="32047"/>
    <s v="Womens Apparel XL 5"/>
    <s v="XS,S,M,L,XL,XXL"/>
    <s v="5"/>
    <s v="INLINE"/>
    <s v="405"/>
    <s v="Sportswear"/>
    <s v="456"/>
    <s v="Woven Bottoms"/>
    <s v="903"/>
    <s v="Woven Short"/>
    <s v="405456903"/>
    <s v="PFG"/>
    <s v="01-Corporate Developed"/>
    <s v="ID, VN"/>
    <s v="Indonesia, Vietnam"/>
    <s v="Women's"/>
    <s v="W1"/>
    <s v="Omni-Shade™ UPF 50 sun protection., Elastic at waist., Drawcord adjustable waist., Hand pockets., Security zipper back pocket."/>
    <s v="UPF 50"/>
    <s v="6204"/>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9.4"/>
    <n v="35"/>
    <n v="35"/>
    <s v="USD"/>
    <s v="191455911017"/>
    <x v="0"/>
    <d v="2022-05-10T00:00:00"/>
    <s v="Y"/>
    <s v="Y"/>
    <s v="N"/>
    <s v="N"/>
    <d v="2023-01-01T00:00:00"/>
    <s v="Regular"/>
    <s v="Polybag"/>
    <m/>
    <s v="W Backcast Water Short"/>
    <s v="PFG"/>
    <s v=""/>
    <x v="0"/>
  </r>
  <r>
    <s v="S23"/>
    <s v="Columbia"/>
    <n v="1835911464"/>
    <s v="N"/>
    <s v="FL0073464"/>
    <s v="W Backcast™ Water Short"/>
    <s v="464"/>
    <s v="Blue"/>
    <s v="Collegiate Navy"/>
    <s v="XS"/>
    <s v="32081"/>
    <s v="Womens Apparel XS 5"/>
    <s v="XS,S,M,L,XL,XXL"/>
    <s v="5"/>
    <s v="INLINE"/>
    <s v="405"/>
    <s v="Sportswear"/>
    <s v="456"/>
    <s v="Woven Bottoms"/>
    <s v="903"/>
    <s v="Woven Short"/>
    <s v="405456903"/>
    <s v="PFG"/>
    <s v="01-Corporate Developed"/>
    <s v="ID, VN"/>
    <s v="Indonesia, Vietnam"/>
    <s v="Women's"/>
    <s v="W1"/>
    <s v="Omni-Shade™ UPF 50 sun protection., Elastic at waist., Drawcord adjustable waist., Hand pockets., Security zipper back pocket."/>
    <s v="UPF 50"/>
    <s v="6204"/>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9.4"/>
    <n v="35"/>
    <n v="35"/>
    <s v="USD"/>
    <s v="191455911024"/>
    <x v="0"/>
    <d v="2022-05-10T00:00:00"/>
    <s v="Y"/>
    <s v="Y"/>
    <s v="N"/>
    <s v="N"/>
    <d v="2023-01-01T00:00:00"/>
    <s v="Regular"/>
    <s v="Polybag"/>
    <m/>
    <s v="W Backcast Water Short"/>
    <s v="PFG"/>
    <s v=""/>
    <x v="0"/>
  </r>
  <r>
    <s v="S23"/>
    <s v="Columbia"/>
    <n v="1835911464"/>
    <s v="N"/>
    <s v="FL0073464"/>
    <s v="W Backcast™ Water Short"/>
    <s v="464"/>
    <s v="Blue"/>
    <s v="Collegiate Navy"/>
    <s v="XXL"/>
    <s v="34647"/>
    <s v="Womens Apparel XXL 5"/>
    <s v="XS,S,M,L,XL,XXL"/>
    <s v="5"/>
    <s v="INLINE"/>
    <s v="405"/>
    <s v="Sportswear"/>
    <s v="456"/>
    <s v="Woven Bottoms"/>
    <s v="903"/>
    <s v="Woven Short"/>
    <s v="405456903"/>
    <s v="PFG"/>
    <s v="01-Corporate Developed"/>
    <s v="ID, VN"/>
    <s v="Indonesia, Vietnam"/>
    <s v="Women's"/>
    <s v="W1"/>
    <s v="Omni-Shade™ UPF 50 sun protection., Elastic at waist., Drawcord adjustable waist., Hand pockets., Security zipper back pocket."/>
    <s v="UPF 50"/>
    <s v="6204"/>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9.4"/>
    <n v="35"/>
    <n v="35"/>
    <s v="USD"/>
    <s v="194003338182"/>
    <x v="0"/>
    <d v="2022-05-10T00:00:00"/>
    <s v="Y"/>
    <s v="Y"/>
    <s v="N"/>
    <s v="N"/>
    <d v="2023-01-01T00:00:00"/>
    <s v="Regular"/>
    <s v="Polybag"/>
    <m/>
    <s v="W Backcast Water Short"/>
    <s v="PFG"/>
    <s v=""/>
    <x v="0"/>
  </r>
  <r>
    <s v="S23"/>
    <s v="Columbia"/>
    <n v="1835911499"/>
    <s v="N"/>
    <s v="FL0073499"/>
    <s v="W Backcast™ Water Short"/>
    <s v="499"/>
    <s v="Blue"/>
    <s v="Gulf Stream"/>
    <s v="L"/>
    <s v="32046"/>
    <s v="Womens Apparel L 5"/>
    <s v="XS,S,M,L,XL,XXL"/>
    <s v="5"/>
    <s v="INLINE"/>
    <s v="405"/>
    <s v="Sportswear"/>
    <s v="456"/>
    <s v="Woven Bottoms"/>
    <s v="903"/>
    <s v="Woven Short"/>
    <s v="405456903"/>
    <s v="PFG"/>
    <s v="01-Corporate Developed"/>
    <s v="ID, VN"/>
    <s v="Indonesia, Vietnam"/>
    <s v="Women's"/>
    <s v="W1"/>
    <s v="Omni-Shade™ UPF 50 sun protection., Elastic at waist., Drawcord adjustable waist., Hand pockets., Security zipper back pocket."/>
    <s v="UPF 50"/>
    <m/>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9.4"/>
    <n v="35"/>
    <n v="35"/>
    <s v="USD"/>
    <s v="194894294888"/>
    <x v="0"/>
    <d v="2022-05-10T00:00:00"/>
    <s v="Y"/>
    <s v="Y"/>
    <s v="N"/>
    <s v="N"/>
    <d v="2023-01-01T00:00:00"/>
    <s v="Regular"/>
    <s v="Polybag"/>
    <m/>
    <s v="W Backcast Water Short"/>
    <s v="PFG"/>
    <s v=""/>
    <x v="0"/>
  </r>
  <r>
    <s v="S23"/>
    <s v="Columbia"/>
    <n v="1835911499"/>
    <s v="N"/>
    <s v="FL0073499"/>
    <s v="W Backcast™ Water Short"/>
    <s v="499"/>
    <s v="Blue"/>
    <s v="Gulf Stream"/>
    <s v="M"/>
    <s v="32045"/>
    <s v="Womens Apparel M 5"/>
    <s v="XS,S,M,L,XL,XXL"/>
    <s v="5"/>
    <s v="INLINE"/>
    <s v="405"/>
    <s v="Sportswear"/>
    <s v="456"/>
    <s v="Woven Bottoms"/>
    <s v="903"/>
    <s v="Woven Short"/>
    <s v="405456903"/>
    <s v="PFG"/>
    <s v="01-Corporate Developed"/>
    <s v="ID, VN"/>
    <s v="Indonesia, Vietnam"/>
    <s v="Women's"/>
    <s v="W1"/>
    <s v="Omni-Shade™ UPF 50 sun protection., Elastic at waist., Drawcord adjustable waist., Hand pockets., Security zipper back pocket."/>
    <s v="UPF 50"/>
    <m/>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9.4"/>
    <n v="35"/>
    <n v="35"/>
    <s v="USD"/>
    <s v="194894294895"/>
    <x v="0"/>
    <d v="2022-05-10T00:00:00"/>
    <s v="Y"/>
    <s v="Y"/>
    <s v="N"/>
    <s v="N"/>
    <d v="2023-01-01T00:00:00"/>
    <s v="Regular"/>
    <s v="Polybag"/>
    <m/>
    <s v="W Backcast Water Short"/>
    <s v="PFG"/>
    <s v=""/>
    <x v="0"/>
  </r>
  <r>
    <s v="S23"/>
    <s v="Columbia"/>
    <n v="1835911499"/>
    <s v="N"/>
    <s v="FL0073499"/>
    <s v="W Backcast™ Water Short"/>
    <s v="499"/>
    <s v="Blue"/>
    <s v="Gulf Stream"/>
    <s v="S"/>
    <s v="32044"/>
    <s v="Womens Apparel S 5"/>
    <s v="XS,S,M,L,XL,XXL"/>
    <s v="5"/>
    <s v="INLINE"/>
    <s v="405"/>
    <s v="Sportswear"/>
    <s v="456"/>
    <s v="Woven Bottoms"/>
    <s v="903"/>
    <s v="Woven Short"/>
    <s v="405456903"/>
    <s v="PFG"/>
    <s v="01-Corporate Developed"/>
    <s v="ID, VN"/>
    <s v="Indonesia, Vietnam"/>
    <s v="Women's"/>
    <s v="W1"/>
    <s v="Omni-Shade™ UPF 50 sun protection., Elastic at waist., Drawcord adjustable waist., Hand pockets., Security zipper back pocket."/>
    <s v="UPF 50"/>
    <m/>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9.4"/>
    <n v="35"/>
    <n v="35"/>
    <s v="USD"/>
    <s v="194894294864"/>
    <x v="0"/>
    <d v="2022-05-10T00:00:00"/>
    <s v="Y"/>
    <s v="Y"/>
    <s v="N"/>
    <s v="N"/>
    <d v="2023-01-01T00:00:00"/>
    <s v="Regular"/>
    <s v="Polybag"/>
    <m/>
    <s v="W Backcast Water Short"/>
    <s v="PFG"/>
    <s v=""/>
    <x v="0"/>
  </r>
  <r>
    <s v="S23"/>
    <s v="Columbia"/>
    <n v="1835911499"/>
    <s v="N"/>
    <s v="FL0073499"/>
    <s v="W Backcast™ Water Short"/>
    <s v="499"/>
    <s v="Blue"/>
    <s v="Gulf Stream"/>
    <s v="XL"/>
    <s v="32047"/>
    <s v="Womens Apparel XL 5"/>
    <s v="XS,S,M,L,XL,XXL"/>
    <s v="5"/>
    <s v="INLINE"/>
    <s v="405"/>
    <s v="Sportswear"/>
    <s v="456"/>
    <s v="Woven Bottoms"/>
    <s v="903"/>
    <s v="Woven Short"/>
    <s v="405456903"/>
    <s v="PFG"/>
    <s v="01-Corporate Developed"/>
    <s v="ID, VN"/>
    <s v="Indonesia, Vietnam"/>
    <s v="Women's"/>
    <s v="W1"/>
    <s v="Omni-Shade™ UPF 50 sun protection., Elastic at waist., Drawcord adjustable waist., Hand pockets., Security zipper back pocket."/>
    <s v="UPF 50"/>
    <m/>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9.4"/>
    <n v="35"/>
    <n v="35"/>
    <s v="USD"/>
    <s v="194894294871"/>
    <x v="0"/>
    <d v="2022-05-10T00:00:00"/>
    <s v="Y"/>
    <s v="Y"/>
    <s v="N"/>
    <s v="N"/>
    <d v="2023-01-01T00:00:00"/>
    <s v="Regular"/>
    <s v="Polybag"/>
    <m/>
    <s v="W Backcast Water Short"/>
    <s v="PFG"/>
    <s v=""/>
    <x v="0"/>
  </r>
  <r>
    <s v="S23"/>
    <s v="Columbia"/>
    <n v="1835911499"/>
    <s v="N"/>
    <s v="FL0073499"/>
    <s v="W Backcast™ Water Short"/>
    <s v="499"/>
    <s v="Blue"/>
    <s v="Gulf Stream"/>
    <s v="XS"/>
    <s v="32081"/>
    <s v="Womens Apparel XS 5"/>
    <s v="XS,S,M,L,XL,XXL"/>
    <s v="5"/>
    <s v="INLINE"/>
    <s v="405"/>
    <s v="Sportswear"/>
    <s v="456"/>
    <s v="Woven Bottoms"/>
    <s v="903"/>
    <s v="Woven Short"/>
    <s v="405456903"/>
    <s v="PFG"/>
    <s v="01-Corporate Developed"/>
    <s v="ID, VN"/>
    <s v="Indonesia, Vietnam"/>
    <s v="Women's"/>
    <s v="W1"/>
    <s v="Omni-Shade™ UPF 50 sun protection., Elastic at waist., Drawcord adjustable waist., Hand pockets., Security zipper back pocket."/>
    <s v="UPF 50"/>
    <m/>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9.4"/>
    <n v="35"/>
    <n v="35"/>
    <s v="USD"/>
    <s v="194894294857"/>
    <x v="0"/>
    <d v="2022-05-10T00:00:00"/>
    <s v="Y"/>
    <s v="Y"/>
    <s v="N"/>
    <s v="N"/>
    <d v="2023-01-01T00:00:00"/>
    <s v="Regular"/>
    <s v="Polybag"/>
    <m/>
    <s v="W Backcast Water Short"/>
    <s v="PFG"/>
    <s v=""/>
    <x v="0"/>
  </r>
  <r>
    <s v="S23"/>
    <s v="Columbia"/>
    <n v="1835911499"/>
    <s v="N"/>
    <s v="FL0073499"/>
    <s v="W Backcast™ Water Short"/>
    <s v="499"/>
    <s v="Blue"/>
    <s v="Gulf Stream"/>
    <s v="XXL"/>
    <s v="34647"/>
    <s v="Womens Apparel XXL 5"/>
    <s v="XS,S,M,L,XL,XXL"/>
    <s v="5"/>
    <s v="INLINE"/>
    <s v="405"/>
    <s v="Sportswear"/>
    <s v="456"/>
    <s v="Woven Bottoms"/>
    <s v="903"/>
    <s v="Woven Short"/>
    <s v="405456903"/>
    <s v="PFG"/>
    <s v="01-Corporate Developed"/>
    <s v="ID, VN"/>
    <s v="Indonesia, Vietnam"/>
    <s v="Women's"/>
    <s v="W1"/>
    <s v="Omni-Shade™ UPF 50 sun protection., Elastic at waist., Drawcord adjustable waist., Hand pockets., Security zipper back pocket."/>
    <s v="UPF 50"/>
    <m/>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9.4"/>
    <n v="35"/>
    <n v="35"/>
    <s v="USD"/>
    <s v="194894294840"/>
    <x v="0"/>
    <d v="2022-05-10T00:00:00"/>
    <s v="Y"/>
    <s v="Y"/>
    <s v="N"/>
    <s v="N"/>
    <d v="2023-01-01T00:00:00"/>
    <s v="Regular"/>
    <s v="Polybag"/>
    <m/>
    <s v="W Backcast Water Short"/>
    <s v="PFG"/>
    <s v=""/>
    <x v="0"/>
  </r>
  <r>
    <s v="S23"/>
    <s v="Columbia"/>
    <n v="1835911517"/>
    <s v="N"/>
    <s v="FL0073517"/>
    <s v="W Backcast™ Water Short"/>
    <s v="517"/>
    <s v="Purple"/>
    <s v="Vivid Purple"/>
    <s v="L"/>
    <s v="32046"/>
    <s v="Womens Apparel L 5"/>
    <s v="XS,S,M,L,XL,XXL"/>
    <s v="5"/>
    <s v="INLINE"/>
    <s v="405"/>
    <s v="Sportswear"/>
    <s v="456"/>
    <s v="Woven Bottoms"/>
    <s v="903"/>
    <s v="Woven Short"/>
    <s v="405456903"/>
    <s v="PFG"/>
    <s v="01-Corporate Developed"/>
    <s v="ID, VN"/>
    <s v="Indonesia, Vietnam"/>
    <s v="Women's"/>
    <s v="W1"/>
    <s v="Omni-Shade™ UPF 50 sun protection., Elastic at waist., Drawcord adjustable waist., Hand pockets., Security zipper back pocket."/>
    <s v="UPF 50"/>
    <m/>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9.4"/>
    <n v="35"/>
    <n v="35"/>
    <s v="USD"/>
    <s v="195978574438"/>
    <x v="0"/>
    <d v="2022-05-10T00:00:00"/>
    <s v="Y"/>
    <s v="Y"/>
    <s v="N"/>
    <s v="N"/>
    <d v="2023-01-01T00:00:00"/>
    <s v="Regular"/>
    <s v="Polybag"/>
    <m/>
    <s v="W Backcast Water Short"/>
    <s v="PFG"/>
    <s v=""/>
    <x v="0"/>
  </r>
  <r>
    <s v="S23"/>
    <s v="Columbia"/>
    <n v="1835911517"/>
    <s v="N"/>
    <s v="FL0073517"/>
    <s v="W Backcast™ Water Short"/>
    <s v="517"/>
    <s v="Purple"/>
    <s v="Vivid Purple"/>
    <s v="M"/>
    <s v="32045"/>
    <s v="Womens Apparel M 5"/>
    <s v="XS,S,M,L,XL,XXL"/>
    <s v="5"/>
    <s v="INLINE"/>
    <s v="405"/>
    <s v="Sportswear"/>
    <s v="456"/>
    <s v="Woven Bottoms"/>
    <s v="903"/>
    <s v="Woven Short"/>
    <s v="405456903"/>
    <s v="PFG"/>
    <s v="01-Corporate Developed"/>
    <s v="ID, VN"/>
    <s v="Indonesia, Vietnam"/>
    <s v="Women's"/>
    <s v="W1"/>
    <s v="Omni-Shade™ UPF 50 sun protection., Elastic at waist., Drawcord adjustable waist., Hand pockets., Security zipper back pocket."/>
    <s v="UPF 50"/>
    <m/>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9.4"/>
    <n v="35"/>
    <n v="35"/>
    <s v="USD"/>
    <s v="195978574391"/>
    <x v="0"/>
    <d v="2022-05-10T00:00:00"/>
    <s v="Y"/>
    <s v="Y"/>
    <s v="N"/>
    <s v="N"/>
    <d v="2023-01-01T00:00:00"/>
    <s v="Regular"/>
    <s v="Polybag"/>
    <m/>
    <s v="W Backcast Water Short"/>
    <s v="PFG"/>
    <s v=""/>
    <x v="0"/>
  </r>
  <r>
    <s v="S23"/>
    <s v="Columbia"/>
    <n v="1835911517"/>
    <s v="N"/>
    <s v="FL0073517"/>
    <s v="W Backcast™ Water Short"/>
    <s v="517"/>
    <s v="Purple"/>
    <s v="Vivid Purple"/>
    <s v="S"/>
    <s v="32044"/>
    <s v="Womens Apparel S 5"/>
    <s v="XS,S,M,L,XL,XXL"/>
    <s v="5"/>
    <s v="INLINE"/>
    <s v="405"/>
    <s v="Sportswear"/>
    <s v="456"/>
    <s v="Woven Bottoms"/>
    <s v="903"/>
    <s v="Woven Short"/>
    <s v="405456903"/>
    <s v="PFG"/>
    <s v="01-Corporate Developed"/>
    <s v="ID, VN"/>
    <s v="Indonesia, Vietnam"/>
    <s v="Women's"/>
    <s v="W1"/>
    <s v="Omni-Shade™ UPF 50 sun protection., Elastic at waist., Drawcord adjustable waist., Hand pockets., Security zipper back pocket."/>
    <s v="UPF 50"/>
    <m/>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9.4"/>
    <n v="35"/>
    <n v="35"/>
    <s v="USD"/>
    <s v="195978574407"/>
    <x v="0"/>
    <d v="2022-05-10T00:00:00"/>
    <s v="Y"/>
    <s v="Y"/>
    <s v="N"/>
    <s v="N"/>
    <d v="2023-01-01T00:00:00"/>
    <s v="Regular"/>
    <s v="Polybag"/>
    <m/>
    <s v="W Backcast Water Short"/>
    <s v="PFG"/>
    <s v=""/>
    <x v="0"/>
  </r>
  <r>
    <s v="S23"/>
    <s v="Columbia"/>
    <n v="1835911517"/>
    <s v="N"/>
    <s v="FL0073517"/>
    <s v="W Backcast™ Water Short"/>
    <s v="517"/>
    <s v="Purple"/>
    <s v="Vivid Purple"/>
    <s v="XL"/>
    <s v="32047"/>
    <s v="Womens Apparel XL 5"/>
    <s v="XS,S,M,L,XL,XXL"/>
    <s v="5"/>
    <s v="INLINE"/>
    <s v="405"/>
    <s v="Sportswear"/>
    <s v="456"/>
    <s v="Woven Bottoms"/>
    <s v="903"/>
    <s v="Woven Short"/>
    <s v="405456903"/>
    <s v="PFG"/>
    <s v="01-Corporate Developed"/>
    <s v="ID, VN"/>
    <s v="Indonesia, Vietnam"/>
    <s v="Women's"/>
    <s v="W1"/>
    <s v="Omni-Shade™ UPF 50 sun protection., Elastic at waist., Drawcord adjustable waist., Hand pockets., Security zipper back pocket."/>
    <s v="UPF 50"/>
    <m/>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9.4"/>
    <n v="35"/>
    <n v="35"/>
    <s v="USD"/>
    <s v="195978574421"/>
    <x v="0"/>
    <d v="2022-05-10T00:00:00"/>
    <s v="Y"/>
    <s v="Y"/>
    <s v="N"/>
    <s v="N"/>
    <d v="2023-01-01T00:00:00"/>
    <s v="Regular"/>
    <s v="Polybag"/>
    <m/>
    <s v="W Backcast Water Short"/>
    <s v="PFG"/>
    <s v=""/>
    <x v="0"/>
  </r>
  <r>
    <s v="S23"/>
    <s v="Columbia"/>
    <n v="1835911517"/>
    <s v="N"/>
    <s v="FL0073517"/>
    <s v="W Backcast™ Water Short"/>
    <s v="517"/>
    <s v="Purple"/>
    <s v="Vivid Purple"/>
    <s v="XS"/>
    <s v="32081"/>
    <s v="Womens Apparel XS 5"/>
    <s v="XS,S,M,L,XL,XXL"/>
    <s v="5"/>
    <s v="INLINE"/>
    <s v="405"/>
    <s v="Sportswear"/>
    <s v="456"/>
    <s v="Woven Bottoms"/>
    <s v="903"/>
    <s v="Woven Short"/>
    <s v="405456903"/>
    <s v="PFG"/>
    <s v="01-Corporate Developed"/>
    <s v="ID, VN"/>
    <s v="Indonesia, Vietnam"/>
    <s v="Women's"/>
    <s v="W1"/>
    <s v="Omni-Shade™ UPF 50 sun protection., Elastic at waist., Drawcord adjustable waist., Hand pockets., Security zipper back pocket."/>
    <s v="UPF 50"/>
    <m/>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9.4"/>
    <n v="35"/>
    <n v="35"/>
    <s v="USD"/>
    <s v="195978574414"/>
    <x v="0"/>
    <d v="2022-05-10T00:00:00"/>
    <s v="Y"/>
    <s v="Y"/>
    <s v="N"/>
    <s v="N"/>
    <d v="2023-01-01T00:00:00"/>
    <s v="Regular"/>
    <s v="Polybag"/>
    <m/>
    <s v="W Backcast Water Short"/>
    <s v="PFG"/>
    <s v=""/>
    <x v="0"/>
  </r>
  <r>
    <s v="S23"/>
    <s v="Columbia"/>
    <n v="1835911517"/>
    <s v="N"/>
    <s v="FL0073517"/>
    <s v="W Backcast™ Water Short"/>
    <s v="517"/>
    <s v="Purple"/>
    <s v="Vivid Purple"/>
    <s v="XXL"/>
    <s v="34647"/>
    <s v="Womens Apparel XXL 5"/>
    <s v="XS,S,M,L,XL,XXL"/>
    <s v="5"/>
    <s v="INLINE"/>
    <s v="405"/>
    <s v="Sportswear"/>
    <s v="456"/>
    <s v="Woven Bottoms"/>
    <s v="903"/>
    <s v="Woven Short"/>
    <s v="405456903"/>
    <s v="PFG"/>
    <s v="01-Corporate Developed"/>
    <s v="ID, VN"/>
    <s v="Indonesia, Vietnam"/>
    <s v="Women's"/>
    <s v="W1"/>
    <s v="Omni-Shade™ UPF 50 sun protection., Elastic at waist., Drawcord adjustable waist., Hand pockets., Security zipper back pocket."/>
    <s v="UPF 50"/>
    <m/>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9.4"/>
    <n v="35"/>
    <n v="35"/>
    <s v="USD"/>
    <s v="195978574384"/>
    <x v="0"/>
    <d v="2022-05-10T00:00:00"/>
    <s v="Y"/>
    <s v="Y"/>
    <s v="N"/>
    <s v="N"/>
    <d v="2023-01-01T00:00:00"/>
    <s v="Regular"/>
    <s v="Polybag"/>
    <m/>
    <s v="W Backcast Water Short"/>
    <s v="PFG"/>
    <s v=""/>
    <x v="0"/>
  </r>
  <r>
    <s v="S23"/>
    <s v="Columbia"/>
    <n v="1835911693"/>
    <s v="N"/>
    <s v="FL0073693"/>
    <s v="W Backcast™ Water Short"/>
    <s v="693"/>
    <s v="Red"/>
    <s v="Ultra Pink"/>
    <s v="L"/>
    <s v="32046"/>
    <s v="Womens Apparel L 5"/>
    <s v="XS,S,M,L,XL,XXL"/>
    <s v="5"/>
    <s v="INLINE"/>
    <s v="405"/>
    <s v="Sportswear"/>
    <s v="456"/>
    <s v="Woven Bottoms"/>
    <s v="903"/>
    <s v="Woven Short"/>
    <s v="405456903"/>
    <s v="PFG"/>
    <s v="01-Corporate Developed"/>
    <s v="ID, VN"/>
    <s v="Indonesia, Vietnam"/>
    <s v="Women's"/>
    <s v="W1"/>
    <s v="Omni-Shade™ UPF 50 sun protection., Elastic at waist., Drawcord adjustable waist., Hand pockets., Security zipper back pocket."/>
    <s v="UPF 50"/>
    <m/>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9.4"/>
    <n v="35"/>
    <n v="35"/>
    <s v="USD"/>
    <s v="195978574483"/>
    <x v="0"/>
    <d v="2022-05-10T00:00:00"/>
    <s v="Y"/>
    <s v="Y"/>
    <s v="N"/>
    <s v="N"/>
    <d v="2023-01-01T00:00:00"/>
    <s v="Regular"/>
    <s v="Polybag"/>
    <m/>
    <s v="W Backcast Water Short"/>
    <s v="PFG"/>
    <s v=""/>
    <x v="0"/>
  </r>
  <r>
    <s v="S23"/>
    <s v="Columbia"/>
    <n v="1835911693"/>
    <s v="N"/>
    <s v="FL0073693"/>
    <s v="W Backcast™ Water Short"/>
    <s v="693"/>
    <s v="Red"/>
    <s v="Ultra Pink"/>
    <s v="M"/>
    <s v="32045"/>
    <s v="Womens Apparel M 5"/>
    <s v="XS,S,M,L,XL,XXL"/>
    <s v="5"/>
    <s v="INLINE"/>
    <s v="405"/>
    <s v="Sportswear"/>
    <s v="456"/>
    <s v="Woven Bottoms"/>
    <s v="903"/>
    <s v="Woven Short"/>
    <s v="405456903"/>
    <s v="PFG"/>
    <s v="01-Corporate Developed"/>
    <s v="ID, VN"/>
    <s v="Indonesia, Vietnam"/>
    <s v="Women's"/>
    <s v="W1"/>
    <s v="Omni-Shade™ UPF 50 sun protection., Elastic at waist., Drawcord adjustable waist., Hand pockets., Security zipper back pocket."/>
    <s v="UPF 50"/>
    <m/>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9.4"/>
    <n v="35"/>
    <n v="35"/>
    <s v="USD"/>
    <s v="195978574452"/>
    <x v="0"/>
    <d v="2022-05-10T00:00:00"/>
    <s v="Y"/>
    <s v="Y"/>
    <s v="N"/>
    <s v="N"/>
    <d v="2023-01-01T00:00:00"/>
    <s v="Regular"/>
    <s v="Polybag"/>
    <m/>
    <s v="W Backcast Water Short"/>
    <s v="PFG"/>
    <s v=""/>
    <x v="0"/>
  </r>
  <r>
    <s v="S23"/>
    <s v="Columbia"/>
    <n v="1835911693"/>
    <s v="N"/>
    <s v="FL0073693"/>
    <s v="W Backcast™ Water Short"/>
    <s v="693"/>
    <s v="Red"/>
    <s v="Ultra Pink"/>
    <s v="S"/>
    <s v="32044"/>
    <s v="Womens Apparel S 5"/>
    <s v="XS,S,M,L,XL,XXL"/>
    <s v="5"/>
    <s v="INLINE"/>
    <s v="405"/>
    <s v="Sportswear"/>
    <s v="456"/>
    <s v="Woven Bottoms"/>
    <s v="903"/>
    <s v="Woven Short"/>
    <s v="405456903"/>
    <s v="PFG"/>
    <s v="01-Corporate Developed"/>
    <s v="ID, VN"/>
    <s v="Indonesia, Vietnam"/>
    <s v="Women's"/>
    <s v="W1"/>
    <s v="Omni-Shade™ UPF 50 sun protection., Elastic at waist., Drawcord adjustable waist., Hand pockets., Security zipper back pocket."/>
    <s v="UPF 50"/>
    <m/>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9.4"/>
    <n v="35"/>
    <n v="35"/>
    <s v="USD"/>
    <s v="195978574476"/>
    <x v="0"/>
    <d v="2022-05-10T00:00:00"/>
    <s v="Y"/>
    <s v="Y"/>
    <s v="N"/>
    <s v="N"/>
    <d v="2023-01-01T00:00:00"/>
    <s v="Regular"/>
    <s v="Polybag"/>
    <m/>
    <s v="W Backcast Water Short"/>
    <s v="PFG"/>
    <s v=""/>
    <x v="0"/>
  </r>
  <r>
    <s v="S23"/>
    <s v="Columbia"/>
    <n v="1835911693"/>
    <s v="N"/>
    <s v="FL0073693"/>
    <s v="W Backcast™ Water Short"/>
    <s v="693"/>
    <s v="Red"/>
    <s v="Ultra Pink"/>
    <s v="XL"/>
    <s v="32047"/>
    <s v="Womens Apparel XL 5"/>
    <s v="XS,S,M,L,XL,XXL"/>
    <s v="5"/>
    <s v="INLINE"/>
    <s v="405"/>
    <s v="Sportswear"/>
    <s v="456"/>
    <s v="Woven Bottoms"/>
    <s v="903"/>
    <s v="Woven Short"/>
    <s v="405456903"/>
    <s v="PFG"/>
    <s v="01-Corporate Developed"/>
    <s v="ID, VN"/>
    <s v="Indonesia, Vietnam"/>
    <s v="Women's"/>
    <s v="W1"/>
    <s v="Omni-Shade™ UPF 50 sun protection., Elastic at waist., Drawcord adjustable waist., Hand pockets., Security zipper back pocket."/>
    <s v="UPF 50"/>
    <m/>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9.4"/>
    <n v="35"/>
    <n v="35"/>
    <s v="USD"/>
    <s v="195978574445"/>
    <x v="0"/>
    <d v="2022-05-10T00:00:00"/>
    <s v="Y"/>
    <s v="Y"/>
    <s v="N"/>
    <s v="N"/>
    <d v="2023-01-01T00:00:00"/>
    <s v="Regular"/>
    <s v="Polybag"/>
    <m/>
    <s v="W Backcast Water Short"/>
    <s v="PFG"/>
    <s v=""/>
    <x v="0"/>
  </r>
  <r>
    <s v="S23"/>
    <s v="Columbia"/>
    <n v="1835911693"/>
    <s v="N"/>
    <s v="FL0073693"/>
    <s v="W Backcast™ Water Short"/>
    <s v="693"/>
    <s v="Red"/>
    <s v="Ultra Pink"/>
    <s v="XS"/>
    <s v="32081"/>
    <s v="Womens Apparel XS 5"/>
    <s v="XS,S,M,L,XL,XXL"/>
    <s v="5"/>
    <s v="INLINE"/>
    <s v="405"/>
    <s v="Sportswear"/>
    <s v="456"/>
    <s v="Woven Bottoms"/>
    <s v="903"/>
    <s v="Woven Short"/>
    <s v="405456903"/>
    <s v="PFG"/>
    <s v="01-Corporate Developed"/>
    <s v="ID, VN"/>
    <s v="Indonesia, Vietnam"/>
    <s v="Women's"/>
    <s v="W1"/>
    <s v="Omni-Shade™ UPF 50 sun protection., Elastic at waist., Drawcord adjustable waist., Hand pockets., Security zipper back pocket."/>
    <s v="UPF 50"/>
    <m/>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9.4"/>
    <n v="35"/>
    <n v="35"/>
    <s v="USD"/>
    <s v="195978574469"/>
    <x v="0"/>
    <d v="2022-05-10T00:00:00"/>
    <s v="Y"/>
    <s v="Y"/>
    <s v="N"/>
    <s v="N"/>
    <d v="2023-01-01T00:00:00"/>
    <s v="Regular"/>
    <s v="Polybag"/>
    <m/>
    <s v="W Backcast Water Short"/>
    <s v="PFG"/>
    <s v=""/>
    <x v="0"/>
  </r>
  <r>
    <s v="S23"/>
    <s v="Columbia"/>
    <n v="1835911693"/>
    <s v="N"/>
    <s v="FL0073693"/>
    <s v="W Backcast™ Water Short"/>
    <s v="693"/>
    <s v="Red"/>
    <s v="Ultra Pink"/>
    <s v="XXL"/>
    <s v="34647"/>
    <s v="Womens Apparel XXL 5"/>
    <s v="XS,S,M,L,XL,XXL"/>
    <s v="5"/>
    <s v="INLINE"/>
    <s v="405"/>
    <s v="Sportswear"/>
    <s v="456"/>
    <s v="Woven Bottoms"/>
    <s v="903"/>
    <s v="Woven Short"/>
    <s v="405456903"/>
    <s v="PFG"/>
    <s v="01-Corporate Developed"/>
    <s v="ID, VN"/>
    <s v="Indonesia, Vietnam"/>
    <s v="Women's"/>
    <s v="W1"/>
    <s v="Omni-Shade™ UPF 50 sun protection., Elastic at waist., Drawcord adjustable waist., Hand pockets., Security zipper back pocket."/>
    <s v="UPF 50"/>
    <m/>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9.4"/>
    <n v="35"/>
    <n v="35"/>
    <s v="USD"/>
    <s v="195978574490"/>
    <x v="0"/>
    <d v="2022-05-10T00:00:00"/>
    <s v="Y"/>
    <s v="Y"/>
    <s v="N"/>
    <s v="N"/>
    <d v="2023-01-01T00:00:00"/>
    <s v="Regular"/>
    <s v="Polybag"/>
    <m/>
    <s v="W Backcast Water Short"/>
    <s v="PFG"/>
    <s v=""/>
    <x v="0"/>
  </r>
  <r>
    <s v="S23"/>
    <s v="Columbia"/>
    <n v="1835911696"/>
    <s v="N"/>
    <s v="FL0073696"/>
    <s v="W Backcast™ Water Short"/>
    <s v="696"/>
    <s v="Red"/>
    <s v="Red Spark"/>
    <s v="L"/>
    <s v="32046"/>
    <s v="Womens Apparel L 5"/>
    <s v="XS,S,M,L,XL,XXL"/>
    <s v="5"/>
    <s v="INLINE"/>
    <s v="405"/>
    <s v="Sportswear"/>
    <s v="456"/>
    <s v="Woven Bottoms"/>
    <s v="903"/>
    <s v="Woven Short"/>
    <s v="405456903"/>
    <s v="PFG"/>
    <s v="01-Corporate Developed"/>
    <s v="ID, VN"/>
    <s v="Indonesia, Vietnam"/>
    <s v="Women's"/>
    <s v="W1"/>
    <s v="Omni-Shade™ UPF 50 sun protection., Elastic at waist., Drawcord adjustable waist., Hand pockets., Security zipper back pocket."/>
    <s v="UPF 50"/>
    <m/>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9.4"/>
    <n v="35"/>
    <n v="35"/>
    <s v="USD"/>
    <s v="194003337871"/>
    <x v="0"/>
    <d v="2022-05-10T00:00:00"/>
    <s v="Y"/>
    <s v="Y"/>
    <s v="N"/>
    <s v="N"/>
    <d v="2023-01-01T00:00:00"/>
    <s v="Regular"/>
    <s v="Polybag"/>
    <m/>
    <s v="W Backcast Water Short"/>
    <s v="PFG"/>
    <s v=""/>
    <x v="0"/>
  </r>
  <r>
    <s v="S23"/>
    <s v="Columbia"/>
    <n v="1835911696"/>
    <s v="N"/>
    <s v="FL0073696"/>
    <s v="W Backcast™ Water Short"/>
    <s v="696"/>
    <s v="Red"/>
    <s v="Red Spark"/>
    <s v="M"/>
    <s v="32045"/>
    <s v="Womens Apparel M 5"/>
    <s v="XS,S,M,L,XL,XXL"/>
    <s v="5"/>
    <s v="INLINE"/>
    <s v="405"/>
    <s v="Sportswear"/>
    <s v="456"/>
    <s v="Woven Bottoms"/>
    <s v="903"/>
    <s v="Woven Short"/>
    <s v="405456903"/>
    <s v="PFG"/>
    <s v="01-Corporate Developed"/>
    <s v="ID, VN"/>
    <s v="Indonesia, Vietnam"/>
    <s v="Women's"/>
    <s v="W1"/>
    <s v="Omni-Shade™ UPF 50 sun protection., Elastic at waist., Drawcord adjustable waist., Hand pockets., Security zipper back pocket."/>
    <s v="UPF 50"/>
    <m/>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9.4"/>
    <n v="35"/>
    <n v="35"/>
    <s v="USD"/>
    <s v="194003337888"/>
    <x v="0"/>
    <d v="2022-05-10T00:00:00"/>
    <s v="Y"/>
    <s v="Y"/>
    <s v="N"/>
    <s v="N"/>
    <d v="2023-01-01T00:00:00"/>
    <s v="Regular"/>
    <s v="Polybag"/>
    <m/>
    <s v="W Backcast Water Short"/>
    <s v="PFG"/>
    <s v=""/>
    <x v="0"/>
  </r>
  <r>
    <s v="S23"/>
    <s v="Columbia"/>
    <n v="1835911696"/>
    <s v="N"/>
    <s v="FL0073696"/>
    <s v="W Backcast™ Water Short"/>
    <s v="696"/>
    <s v="Red"/>
    <s v="Red Spark"/>
    <s v="S"/>
    <s v="32044"/>
    <s v="Womens Apparel S 5"/>
    <s v="XS,S,M,L,XL,XXL"/>
    <s v="5"/>
    <s v="INLINE"/>
    <s v="405"/>
    <s v="Sportswear"/>
    <s v="456"/>
    <s v="Woven Bottoms"/>
    <s v="903"/>
    <s v="Woven Short"/>
    <s v="405456903"/>
    <s v="PFG"/>
    <s v="01-Corporate Developed"/>
    <s v="ID, VN"/>
    <s v="Indonesia, Vietnam"/>
    <s v="Women's"/>
    <s v="W1"/>
    <s v="Omni-Shade™ UPF 50 sun protection., Elastic at waist., Drawcord adjustable waist., Hand pockets., Security zipper back pocket."/>
    <s v="UPF 50"/>
    <m/>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9.4"/>
    <n v="35"/>
    <n v="35"/>
    <s v="USD"/>
    <s v="194003337918"/>
    <x v="0"/>
    <d v="2022-05-10T00:00:00"/>
    <s v="Y"/>
    <s v="Y"/>
    <s v="N"/>
    <s v="N"/>
    <d v="2023-01-01T00:00:00"/>
    <s v="Regular"/>
    <s v="Polybag"/>
    <m/>
    <s v="W Backcast Water Short"/>
    <s v="PFG"/>
    <s v=""/>
    <x v="0"/>
  </r>
  <r>
    <s v="S23"/>
    <s v="Columbia"/>
    <n v="1835911696"/>
    <s v="N"/>
    <s v="FL0073696"/>
    <s v="W Backcast™ Water Short"/>
    <s v="696"/>
    <s v="Red"/>
    <s v="Red Spark"/>
    <s v="XL"/>
    <s v="32047"/>
    <s v="Womens Apparel XL 5"/>
    <s v="XS,S,M,L,XL,XXL"/>
    <s v="5"/>
    <s v="INLINE"/>
    <s v="405"/>
    <s v="Sportswear"/>
    <s v="456"/>
    <s v="Woven Bottoms"/>
    <s v="903"/>
    <s v="Woven Short"/>
    <s v="405456903"/>
    <s v="PFG"/>
    <s v="01-Corporate Developed"/>
    <s v="ID, VN"/>
    <s v="Indonesia, Vietnam"/>
    <s v="Women's"/>
    <s v="W1"/>
    <s v="Omni-Shade™ UPF 50 sun protection., Elastic at waist., Drawcord adjustable waist., Hand pockets., Security zipper back pocket."/>
    <s v="UPF 50"/>
    <m/>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9.4"/>
    <n v="35"/>
    <n v="35"/>
    <s v="USD"/>
    <s v="194003337925"/>
    <x v="0"/>
    <d v="2022-05-10T00:00:00"/>
    <s v="Y"/>
    <s v="Y"/>
    <s v="N"/>
    <s v="N"/>
    <d v="2023-01-01T00:00:00"/>
    <s v="Regular"/>
    <s v="Polybag"/>
    <m/>
    <s v="W Backcast Water Short"/>
    <s v="PFG"/>
    <s v=""/>
    <x v="0"/>
  </r>
  <r>
    <s v="S23"/>
    <s v="Columbia"/>
    <n v="1835911696"/>
    <s v="N"/>
    <s v="FL0073696"/>
    <s v="W Backcast™ Water Short"/>
    <s v="696"/>
    <s v="Red"/>
    <s v="Red Spark"/>
    <s v="XS"/>
    <s v="32081"/>
    <s v="Womens Apparel XS 5"/>
    <s v="XS,S,M,L,XL,XXL"/>
    <s v="5"/>
    <s v="INLINE"/>
    <s v="405"/>
    <s v="Sportswear"/>
    <s v="456"/>
    <s v="Woven Bottoms"/>
    <s v="903"/>
    <s v="Woven Short"/>
    <s v="405456903"/>
    <s v="PFG"/>
    <s v="01-Corporate Developed"/>
    <s v="ID, VN"/>
    <s v="Indonesia, Vietnam"/>
    <s v="Women's"/>
    <s v="W1"/>
    <s v="Omni-Shade™ UPF 50 sun protection., Elastic at waist., Drawcord adjustable waist., Hand pockets., Security zipper back pocket."/>
    <s v="UPF 50"/>
    <m/>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9.4"/>
    <n v="35"/>
    <n v="35"/>
    <s v="USD"/>
    <s v="194003337895"/>
    <x v="0"/>
    <d v="2022-05-10T00:00:00"/>
    <s v="Y"/>
    <s v="Y"/>
    <s v="N"/>
    <s v="N"/>
    <d v="2023-01-01T00:00:00"/>
    <s v="Regular"/>
    <s v="Polybag"/>
    <m/>
    <s v="W Backcast Water Short"/>
    <s v="PFG"/>
    <s v=""/>
    <x v="0"/>
  </r>
  <r>
    <s v="S23"/>
    <s v="Columbia"/>
    <n v="1835911696"/>
    <s v="N"/>
    <s v="FL0073696"/>
    <s v="W Backcast™ Water Short"/>
    <s v="696"/>
    <s v="Red"/>
    <s v="Red Spark"/>
    <s v="XXL"/>
    <s v="34647"/>
    <s v="Womens Apparel XXL 5"/>
    <s v="XS,S,M,L,XL,XXL"/>
    <s v="5"/>
    <s v="INLINE"/>
    <s v="405"/>
    <s v="Sportswear"/>
    <s v="456"/>
    <s v="Woven Bottoms"/>
    <s v="903"/>
    <s v="Woven Short"/>
    <s v="405456903"/>
    <s v="PFG"/>
    <s v="01-Corporate Developed"/>
    <s v="ID, VN"/>
    <s v="Indonesia, Vietnam"/>
    <s v="Women's"/>
    <s v="W1"/>
    <s v="Omni-Shade™ UPF 50 sun protection., Elastic at waist., Drawcord adjustable waist., Hand pockets., Security zipper back pocket."/>
    <s v="UPF 50"/>
    <m/>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9.4"/>
    <n v="35"/>
    <n v="35"/>
    <s v="USD"/>
    <s v="194003337901"/>
    <x v="0"/>
    <d v="2022-05-10T00:00:00"/>
    <s v="Y"/>
    <s v="Y"/>
    <s v="N"/>
    <s v="N"/>
    <d v="2023-01-01T00:00:00"/>
    <s v="Regular"/>
    <s v="Polybag"/>
    <m/>
    <s v="W Backcast Water Short"/>
    <s v="PFG"/>
    <s v=""/>
    <x v="0"/>
  </r>
  <r>
    <s v="S23"/>
    <s v="Columbia"/>
    <n v="1835911774"/>
    <s v="N"/>
    <s v="FL0073774"/>
    <s v="W Backcast™ Water Short"/>
    <s v="774"/>
    <s v="Yellow"/>
    <s v="Cocoa Butter"/>
    <s v="L"/>
    <s v="32046"/>
    <s v="Womens Apparel L 5"/>
    <s v="XS,S,M,L,XL,XXL"/>
    <s v="5"/>
    <s v="INLINE"/>
    <s v="405"/>
    <s v="Sportswear"/>
    <s v="456"/>
    <s v="Woven Bottoms"/>
    <s v="903"/>
    <s v="Woven Short"/>
    <s v="405456903"/>
    <s v="PFG"/>
    <s v="01-Corporate Developed"/>
    <s v="ID, VN"/>
    <s v="Indonesia, Vietnam"/>
    <s v="Women's"/>
    <s v="W1"/>
    <s v="Omni-Shade™ UPF 50 sun protection., Elastic at waist., Drawcord adjustable waist., Hand pockets., Security zipper back pocket."/>
    <s v="UPF 50"/>
    <m/>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9.4"/>
    <n v="35"/>
    <n v="35"/>
    <s v="USD"/>
    <s v="195978569991"/>
    <x v="0"/>
    <d v="2022-05-10T00:00:00"/>
    <s v="Y"/>
    <s v="Y"/>
    <s v="N"/>
    <s v="N"/>
    <d v="2023-01-01T00:00:00"/>
    <s v="Regular"/>
    <s v="Polybag"/>
    <m/>
    <s v="W Backcast Water Short"/>
    <s v="PFG"/>
    <s v=""/>
    <x v="0"/>
  </r>
  <r>
    <s v="S23"/>
    <s v="Columbia"/>
    <n v="1835911774"/>
    <s v="N"/>
    <s v="FL0073774"/>
    <s v="W Backcast™ Water Short"/>
    <s v="774"/>
    <s v="Yellow"/>
    <s v="Cocoa Butter"/>
    <s v="M"/>
    <s v="32045"/>
    <s v="Womens Apparel M 5"/>
    <s v="XS,S,M,L,XL,XXL"/>
    <s v="5"/>
    <s v="INLINE"/>
    <s v="405"/>
    <s v="Sportswear"/>
    <s v="456"/>
    <s v="Woven Bottoms"/>
    <s v="903"/>
    <s v="Woven Short"/>
    <s v="405456903"/>
    <s v="PFG"/>
    <s v="01-Corporate Developed"/>
    <s v="ID, VN"/>
    <s v="Indonesia, Vietnam"/>
    <s v="Women's"/>
    <s v="W1"/>
    <s v="Omni-Shade™ UPF 50 sun protection., Elastic at waist., Drawcord adjustable waist., Hand pockets., Security zipper back pocket."/>
    <s v="UPF 50"/>
    <m/>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9.4"/>
    <n v="35"/>
    <n v="35"/>
    <s v="USD"/>
    <s v="195978569960"/>
    <x v="0"/>
    <d v="2022-05-10T00:00:00"/>
    <s v="Y"/>
    <s v="Y"/>
    <s v="N"/>
    <s v="N"/>
    <d v="2023-01-01T00:00:00"/>
    <s v="Regular"/>
    <s v="Polybag"/>
    <m/>
    <s v="W Backcast Water Short"/>
    <s v="PFG"/>
    <s v=""/>
    <x v="0"/>
  </r>
  <r>
    <s v="S23"/>
    <s v="Columbia"/>
    <n v="1835911774"/>
    <s v="N"/>
    <s v="FL0073774"/>
    <s v="W Backcast™ Water Short"/>
    <s v="774"/>
    <s v="Yellow"/>
    <s v="Cocoa Butter"/>
    <s v="S"/>
    <s v="32044"/>
    <s v="Womens Apparel S 5"/>
    <s v="XS,S,M,L,XL,XXL"/>
    <s v="5"/>
    <s v="INLINE"/>
    <s v="405"/>
    <s v="Sportswear"/>
    <s v="456"/>
    <s v="Woven Bottoms"/>
    <s v="903"/>
    <s v="Woven Short"/>
    <s v="405456903"/>
    <s v="PFG"/>
    <s v="01-Corporate Developed"/>
    <s v="ID, VN"/>
    <s v="Indonesia, Vietnam"/>
    <s v="Women's"/>
    <s v="W1"/>
    <s v="Omni-Shade™ UPF 50 sun protection., Elastic at waist., Drawcord adjustable waist., Hand pockets., Security zipper back pocket."/>
    <s v="UPF 50"/>
    <m/>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9.4"/>
    <n v="35"/>
    <n v="35"/>
    <s v="USD"/>
    <s v="195978569977"/>
    <x v="0"/>
    <d v="2022-05-10T00:00:00"/>
    <s v="Y"/>
    <s v="Y"/>
    <s v="N"/>
    <s v="N"/>
    <d v="2023-01-01T00:00:00"/>
    <s v="Regular"/>
    <s v="Polybag"/>
    <m/>
    <s v="W Backcast Water Short"/>
    <s v="PFG"/>
    <s v=""/>
    <x v="0"/>
  </r>
  <r>
    <s v="S23"/>
    <s v="Columbia"/>
    <n v="1835911774"/>
    <s v="N"/>
    <s v="FL0073774"/>
    <s v="W Backcast™ Water Short"/>
    <s v="774"/>
    <s v="Yellow"/>
    <s v="Cocoa Butter"/>
    <s v="XL"/>
    <s v="32047"/>
    <s v="Womens Apparel XL 5"/>
    <s v="XS,S,M,L,XL,XXL"/>
    <s v="5"/>
    <s v="INLINE"/>
    <s v="405"/>
    <s v="Sportswear"/>
    <s v="456"/>
    <s v="Woven Bottoms"/>
    <s v="903"/>
    <s v="Woven Short"/>
    <s v="405456903"/>
    <s v="PFG"/>
    <s v="01-Corporate Developed"/>
    <s v="ID, VN"/>
    <s v="Indonesia, Vietnam"/>
    <s v="Women's"/>
    <s v="W1"/>
    <s v="Omni-Shade™ UPF 50 sun protection., Elastic at waist., Drawcord adjustable waist., Hand pockets., Security zipper back pocket."/>
    <s v="UPF 50"/>
    <m/>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9.4"/>
    <n v="35"/>
    <n v="35"/>
    <s v="USD"/>
    <s v="195978570010"/>
    <x v="0"/>
    <d v="2022-05-10T00:00:00"/>
    <s v="Y"/>
    <s v="Y"/>
    <s v="N"/>
    <s v="N"/>
    <d v="2023-01-01T00:00:00"/>
    <s v="Regular"/>
    <s v="Polybag"/>
    <m/>
    <s v="W Backcast Water Short"/>
    <s v="PFG"/>
    <s v=""/>
    <x v="0"/>
  </r>
  <r>
    <s v="S23"/>
    <s v="Columbia"/>
    <n v="1835911774"/>
    <s v="N"/>
    <s v="FL0073774"/>
    <s v="W Backcast™ Water Short"/>
    <s v="774"/>
    <s v="Yellow"/>
    <s v="Cocoa Butter"/>
    <s v="XS"/>
    <s v="32081"/>
    <s v="Womens Apparel XS 5"/>
    <s v="XS,S,M,L,XL,XXL"/>
    <s v="5"/>
    <s v="INLINE"/>
    <s v="405"/>
    <s v="Sportswear"/>
    <s v="456"/>
    <s v="Woven Bottoms"/>
    <s v="903"/>
    <s v="Woven Short"/>
    <s v="405456903"/>
    <s v="PFG"/>
    <s v="01-Corporate Developed"/>
    <s v="ID, VN"/>
    <s v="Indonesia, Vietnam"/>
    <s v="Women's"/>
    <s v="W1"/>
    <s v="Omni-Shade™ UPF 50 sun protection., Elastic at waist., Drawcord adjustable waist., Hand pockets., Security zipper back pocket."/>
    <s v="UPF 50"/>
    <m/>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9.4"/>
    <n v="35"/>
    <n v="35"/>
    <s v="USD"/>
    <s v="195978570003"/>
    <x v="0"/>
    <d v="2022-05-10T00:00:00"/>
    <s v="Y"/>
    <s v="Y"/>
    <s v="N"/>
    <s v="N"/>
    <d v="2023-01-01T00:00:00"/>
    <s v="Regular"/>
    <s v="Polybag"/>
    <m/>
    <s v="W Backcast Water Short"/>
    <s v="PFG"/>
    <s v=""/>
    <x v="0"/>
  </r>
  <r>
    <s v="S23"/>
    <s v="Columbia"/>
    <n v="1835911774"/>
    <s v="N"/>
    <s v="FL0073774"/>
    <s v="W Backcast™ Water Short"/>
    <s v="774"/>
    <s v="Yellow"/>
    <s v="Cocoa Butter"/>
    <s v="XXL"/>
    <s v="34647"/>
    <s v="Womens Apparel XXL 5"/>
    <s v="XS,S,M,L,XL,XXL"/>
    <s v="5"/>
    <s v="INLINE"/>
    <s v="405"/>
    <s v="Sportswear"/>
    <s v="456"/>
    <s v="Woven Bottoms"/>
    <s v="903"/>
    <s v="Woven Short"/>
    <s v="405456903"/>
    <s v="PFG"/>
    <s v="01-Corporate Developed"/>
    <s v="ID, VN"/>
    <s v="Indonesia, Vietnam"/>
    <s v="Women's"/>
    <s v="W1"/>
    <s v="Omni-Shade™ UPF 50 sun protection., Elastic at waist., Drawcord adjustable waist., Hand pockets., Security zipper back pocket."/>
    <s v="UPF 50"/>
    <m/>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9.4"/>
    <n v="35"/>
    <n v="35"/>
    <s v="USD"/>
    <s v="195978569984"/>
    <x v="0"/>
    <d v="2022-05-10T00:00:00"/>
    <s v="Y"/>
    <s v="Y"/>
    <s v="N"/>
    <s v="N"/>
    <d v="2023-01-01T00:00:00"/>
    <s v="Regular"/>
    <s v="Polybag"/>
    <m/>
    <s v="W Backcast Water Short"/>
    <s v="PFG"/>
    <s v=""/>
    <x v="0"/>
  </r>
  <r>
    <s v="S23"/>
    <s v="Columbia"/>
    <n v="1835911804"/>
    <s v="N"/>
    <s v="FL0073804"/>
    <s v="W Backcast™ Water Short"/>
    <s v="804"/>
    <s v="Orange"/>
    <s v="Corange"/>
    <s v="L"/>
    <s v="32046"/>
    <s v="Womens Apparel L 5"/>
    <s v="XS,S,M,L,XL,XXL"/>
    <s v="5"/>
    <s v="INLINE"/>
    <s v="405"/>
    <s v="Sportswear"/>
    <s v="456"/>
    <s v="Woven Bottoms"/>
    <s v="903"/>
    <s v="Woven Short"/>
    <s v="405456903"/>
    <s v="PFG"/>
    <s v="01-Corporate Developed"/>
    <s v="ID, VN"/>
    <s v="Indonesia, Vietnam"/>
    <s v="Women's"/>
    <s v="W1"/>
    <s v="Omni-Shade™ UPF 50 sun protection., Elastic at waist., Drawcord adjustable waist., Hand pockets., Security zipper back pocket."/>
    <s v="UPF 50"/>
    <m/>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9.4"/>
    <n v="35"/>
    <n v="35"/>
    <s v="USD"/>
    <s v="195978574537"/>
    <x v="0"/>
    <d v="2022-05-10T00:00:00"/>
    <s v="Y"/>
    <s v="Y"/>
    <s v="N"/>
    <s v="N"/>
    <d v="2023-01-01T00:00:00"/>
    <s v="Regular"/>
    <s v="Polybag"/>
    <m/>
    <s v="W Backcast Water Short"/>
    <s v="PFG"/>
    <s v=""/>
    <x v="0"/>
  </r>
  <r>
    <s v="S23"/>
    <s v="Columbia"/>
    <n v="1835911804"/>
    <s v="N"/>
    <s v="FL0073804"/>
    <s v="W Backcast™ Water Short"/>
    <s v="804"/>
    <s v="Orange"/>
    <s v="Corange"/>
    <s v="M"/>
    <s v="32045"/>
    <s v="Womens Apparel M 5"/>
    <s v="XS,S,M,L,XL,XXL"/>
    <s v="5"/>
    <s v="INLINE"/>
    <s v="405"/>
    <s v="Sportswear"/>
    <s v="456"/>
    <s v="Woven Bottoms"/>
    <s v="903"/>
    <s v="Woven Short"/>
    <s v="405456903"/>
    <s v="PFG"/>
    <s v="01-Corporate Developed"/>
    <s v="ID, VN"/>
    <s v="Indonesia, Vietnam"/>
    <s v="Women's"/>
    <s v="W1"/>
    <s v="Omni-Shade™ UPF 50 sun protection., Elastic at waist., Drawcord adjustable waist., Hand pockets., Security zipper back pocket."/>
    <s v="UPF 50"/>
    <m/>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9.4"/>
    <n v="35"/>
    <n v="35"/>
    <s v="USD"/>
    <s v="195978574544"/>
    <x v="0"/>
    <d v="2022-05-10T00:00:00"/>
    <s v="Y"/>
    <s v="Y"/>
    <s v="N"/>
    <s v="N"/>
    <d v="2023-01-01T00:00:00"/>
    <s v="Regular"/>
    <s v="Polybag"/>
    <m/>
    <s v="W Backcast Water Short"/>
    <s v="PFG"/>
    <s v=""/>
    <x v="0"/>
  </r>
  <r>
    <s v="S23"/>
    <s v="Columbia"/>
    <n v="1835911804"/>
    <s v="N"/>
    <s v="FL0073804"/>
    <s v="W Backcast™ Water Short"/>
    <s v="804"/>
    <s v="Orange"/>
    <s v="Corange"/>
    <s v="S"/>
    <s v="32044"/>
    <s v="Womens Apparel S 5"/>
    <s v="XS,S,M,L,XL,XXL"/>
    <s v="5"/>
    <s v="INLINE"/>
    <s v="405"/>
    <s v="Sportswear"/>
    <s v="456"/>
    <s v="Woven Bottoms"/>
    <s v="903"/>
    <s v="Woven Short"/>
    <s v="405456903"/>
    <s v="PFG"/>
    <s v="01-Corporate Developed"/>
    <s v="ID, VN"/>
    <s v="Indonesia, Vietnam"/>
    <s v="Women's"/>
    <s v="W1"/>
    <s v="Omni-Shade™ UPF 50 sun protection., Elastic at waist., Drawcord adjustable waist., Hand pockets., Security zipper back pocket."/>
    <s v="UPF 50"/>
    <m/>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9.4"/>
    <n v="35"/>
    <n v="35"/>
    <s v="USD"/>
    <s v="195978574520"/>
    <x v="0"/>
    <d v="2022-05-10T00:00:00"/>
    <s v="Y"/>
    <s v="Y"/>
    <s v="N"/>
    <s v="N"/>
    <d v="2023-01-01T00:00:00"/>
    <s v="Regular"/>
    <s v="Polybag"/>
    <m/>
    <s v="W Backcast Water Short"/>
    <s v="PFG"/>
    <s v=""/>
    <x v="0"/>
  </r>
  <r>
    <s v="S23"/>
    <s v="Columbia"/>
    <n v="1835911804"/>
    <s v="N"/>
    <s v="FL0073804"/>
    <s v="W Backcast™ Water Short"/>
    <s v="804"/>
    <s v="Orange"/>
    <s v="Corange"/>
    <s v="XL"/>
    <s v="32047"/>
    <s v="Womens Apparel XL 5"/>
    <s v="XS,S,M,L,XL,XXL"/>
    <s v="5"/>
    <s v="INLINE"/>
    <s v="405"/>
    <s v="Sportswear"/>
    <s v="456"/>
    <s v="Woven Bottoms"/>
    <s v="903"/>
    <s v="Woven Short"/>
    <s v="405456903"/>
    <s v="PFG"/>
    <s v="01-Corporate Developed"/>
    <s v="ID, VN"/>
    <s v="Indonesia, Vietnam"/>
    <s v="Women's"/>
    <s v="W1"/>
    <s v="Omni-Shade™ UPF 50 sun protection., Elastic at waist., Drawcord adjustable waist., Hand pockets., Security zipper back pocket."/>
    <s v="UPF 50"/>
    <m/>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9.4"/>
    <n v="35"/>
    <n v="35"/>
    <s v="USD"/>
    <s v="195978574513"/>
    <x v="0"/>
    <d v="2022-05-10T00:00:00"/>
    <s v="Y"/>
    <s v="Y"/>
    <s v="N"/>
    <s v="N"/>
    <d v="2023-01-01T00:00:00"/>
    <s v="Regular"/>
    <s v="Polybag"/>
    <m/>
    <s v="W Backcast Water Short"/>
    <s v="PFG"/>
    <s v=""/>
    <x v="0"/>
  </r>
  <r>
    <s v="S23"/>
    <s v="Columbia"/>
    <n v="1835911804"/>
    <s v="N"/>
    <s v="FL0073804"/>
    <s v="W Backcast™ Water Short"/>
    <s v="804"/>
    <s v="Orange"/>
    <s v="Corange"/>
    <s v="XS"/>
    <s v="32081"/>
    <s v="Womens Apparel XS 5"/>
    <s v="XS,S,M,L,XL,XXL"/>
    <s v="5"/>
    <s v="INLINE"/>
    <s v="405"/>
    <s v="Sportswear"/>
    <s v="456"/>
    <s v="Woven Bottoms"/>
    <s v="903"/>
    <s v="Woven Short"/>
    <s v="405456903"/>
    <s v="PFG"/>
    <s v="01-Corporate Developed"/>
    <s v="ID, VN"/>
    <s v="Indonesia, Vietnam"/>
    <s v="Women's"/>
    <s v="W1"/>
    <s v="Omni-Shade™ UPF 50 sun protection., Elastic at waist., Drawcord adjustable waist., Hand pockets., Security zipper back pocket."/>
    <s v="UPF 50"/>
    <m/>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9.4"/>
    <n v="35"/>
    <n v="35"/>
    <s v="USD"/>
    <s v="195978574506"/>
    <x v="0"/>
    <d v="2022-05-10T00:00:00"/>
    <s v="Y"/>
    <s v="Y"/>
    <s v="N"/>
    <s v="N"/>
    <d v="2023-01-01T00:00:00"/>
    <s v="Regular"/>
    <s v="Polybag"/>
    <m/>
    <s v="W Backcast Water Short"/>
    <s v="PFG"/>
    <s v=""/>
    <x v="0"/>
  </r>
  <r>
    <s v="S23"/>
    <s v="Columbia"/>
    <n v="1835911804"/>
    <s v="N"/>
    <s v="FL0073804"/>
    <s v="W Backcast™ Water Short"/>
    <s v="804"/>
    <s v="Orange"/>
    <s v="Corange"/>
    <s v="XXL"/>
    <s v="34647"/>
    <s v="Womens Apparel XXL 5"/>
    <s v="XS,S,M,L,XL,XXL"/>
    <s v="5"/>
    <s v="INLINE"/>
    <s v="405"/>
    <s v="Sportswear"/>
    <s v="456"/>
    <s v="Woven Bottoms"/>
    <s v="903"/>
    <s v="Woven Short"/>
    <s v="405456903"/>
    <s v="PFG"/>
    <s v="01-Corporate Developed"/>
    <s v="ID, VN"/>
    <s v="Indonesia, Vietnam"/>
    <s v="Women's"/>
    <s v="W1"/>
    <s v="Omni-Shade™ UPF 50 sun protection., Elastic at waist., Drawcord adjustable waist., Hand pockets., Security zipper back pocket."/>
    <s v="UPF 50"/>
    <m/>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9.4"/>
    <n v="35"/>
    <n v="35"/>
    <s v="USD"/>
    <s v="195978574551"/>
    <x v="0"/>
    <d v="2022-05-10T00:00:00"/>
    <s v="Y"/>
    <s v="Y"/>
    <s v="N"/>
    <s v="N"/>
    <d v="2023-01-01T00:00:00"/>
    <s v="Regular"/>
    <s v="Polybag"/>
    <m/>
    <s v="W Backcast Water Short"/>
    <s v="PFG"/>
    <s v=""/>
    <x v="0"/>
  </r>
  <r>
    <s v="S23"/>
    <s v="Columbia"/>
    <n v="1835911807"/>
    <s v="N"/>
    <s v="FL0073807"/>
    <s v="W Backcast™ Water Short"/>
    <s v="807"/>
    <s v="Orange"/>
    <s v="Tiki Pink"/>
    <s v="L"/>
    <s v="32046"/>
    <s v="Womens Apparel L 5"/>
    <s v="XS,S,M,L,XL,XXL"/>
    <s v="5"/>
    <s v="INLINE"/>
    <s v="405"/>
    <s v="Sportswear"/>
    <s v="456"/>
    <s v="Woven Bottoms"/>
    <s v="903"/>
    <s v="Woven Short"/>
    <s v="405456903"/>
    <s v="PFG"/>
    <s v="01-Corporate Developed"/>
    <s v="ID, VN"/>
    <s v="Indonesia, Vietnam"/>
    <s v="Women's"/>
    <s v="W1"/>
    <s v="Omni-Shade™ UPF 50 sun protection., Elastic at waist., Drawcord adjustable waist., Hand pockets., Security zipper back pocket."/>
    <s v="UPF 50"/>
    <s v="6204, 6204639032"/>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9.4"/>
    <n v="35"/>
    <n v="35"/>
    <s v="USD"/>
    <s v="193553019756"/>
    <x v="0"/>
    <d v="2022-05-10T00:00:00"/>
    <s v="Y"/>
    <s v="Y"/>
    <s v="N"/>
    <s v="N"/>
    <d v="2023-01-01T00:00:00"/>
    <s v="Regular"/>
    <s v="Polybag"/>
    <m/>
    <s v="W Backcast Water Short"/>
    <s v="PFG"/>
    <s v=""/>
    <x v="0"/>
  </r>
  <r>
    <s v="S23"/>
    <s v="Columbia"/>
    <n v="1835911807"/>
    <s v="N"/>
    <s v="FL0073807"/>
    <s v="W Backcast™ Water Short"/>
    <s v="807"/>
    <s v="Orange"/>
    <s v="Tiki Pink"/>
    <s v="M"/>
    <s v="32045"/>
    <s v="Womens Apparel M 5"/>
    <s v="XS,S,M,L,XL,XXL"/>
    <s v="5"/>
    <s v="INLINE"/>
    <s v="405"/>
    <s v="Sportswear"/>
    <s v="456"/>
    <s v="Woven Bottoms"/>
    <s v="903"/>
    <s v="Woven Short"/>
    <s v="405456903"/>
    <s v="PFG"/>
    <s v="01-Corporate Developed"/>
    <s v="ID, VN"/>
    <s v="Indonesia, Vietnam"/>
    <s v="Women's"/>
    <s v="W1"/>
    <s v="Omni-Shade™ UPF 50 sun protection., Elastic at waist., Drawcord adjustable waist., Hand pockets., Security zipper back pocket."/>
    <s v="UPF 50"/>
    <s v="6204, 6204639032"/>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9.4"/>
    <n v="35"/>
    <n v="35"/>
    <s v="USD"/>
    <s v="193553019763"/>
    <x v="0"/>
    <d v="2022-05-10T00:00:00"/>
    <s v="Y"/>
    <s v="Y"/>
    <s v="N"/>
    <s v="N"/>
    <d v="2023-01-01T00:00:00"/>
    <s v="Regular"/>
    <s v="Polybag"/>
    <m/>
    <s v="W Backcast Water Short"/>
    <s v="PFG"/>
    <s v=""/>
    <x v="0"/>
  </r>
  <r>
    <s v="S23"/>
    <s v="Columbia"/>
    <n v="1835911807"/>
    <s v="N"/>
    <s v="FL0073807"/>
    <s v="W Backcast™ Water Short"/>
    <s v="807"/>
    <s v="Orange"/>
    <s v="Tiki Pink"/>
    <s v="S"/>
    <s v="32044"/>
    <s v="Womens Apparel S 5"/>
    <s v="XS,S,M,L,XL,XXL"/>
    <s v="5"/>
    <s v="INLINE"/>
    <s v="405"/>
    <s v="Sportswear"/>
    <s v="456"/>
    <s v="Woven Bottoms"/>
    <s v="903"/>
    <s v="Woven Short"/>
    <s v="405456903"/>
    <s v="PFG"/>
    <s v="01-Corporate Developed"/>
    <s v="ID, VN"/>
    <s v="Indonesia, Vietnam"/>
    <s v="Women's"/>
    <s v="W1"/>
    <s v="Omni-Shade™ UPF 50 sun protection., Elastic at waist., Drawcord adjustable waist., Hand pockets., Security zipper back pocket."/>
    <s v="UPF 50"/>
    <s v="6204, 6204639032"/>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9.4"/>
    <n v="35"/>
    <n v="35"/>
    <s v="USD"/>
    <s v="193553019770"/>
    <x v="0"/>
    <d v="2022-05-10T00:00:00"/>
    <s v="Y"/>
    <s v="Y"/>
    <s v="N"/>
    <s v="N"/>
    <d v="2023-01-01T00:00:00"/>
    <s v="Regular"/>
    <s v="Polybag"/>
    <m/>
    <s v="W Backcast Water Short"/>
    <s v="PFG"/>
    <s v=""/>
    <x v="0"/>
  </r>
  <r>
    <s v="S23"/>
    <s v="Columbia"/>
    <n v="1835911807"/>
    <s v="N"/>
    <s v="FL0073807"/>
    <s v="W Backcast™ Water Short"/>
    <s v="807"/>
    <s v="Orange"/>
    <s v="Tiki Pink"/>
    <s v="XL"/>
    <s v="32047"/>
    <s v="Womens Apparel XL 5"/>
    <s v="XS,S,M,L,XL,XXL"/>
    <s v="5"/>
    <s v="INLINE"/>
    <s v="405"/>
    <s v="Sportswear"/>
    <s v="456"/>
    <s v="Woven Bottoms"/>
    <s v="903"/>
    <s v="Woven Short"/>
    <s v="405456903"/>
    <s v="PFG"/>
    <s v="01-Corporate Developed"/>
    <s v="ID, VN"/>
    <s v="Indonesia, Vietnam"/>
    <s v="Women's"/>
    <s v="W1"/>
    <s v="Omni-Shade™ UPF 50 sun protection., Elastic at waist., Drawcord adjustable waist., Hand pockets., Security zipper back pocket."/>
    <s v="UPF 50"/>
    <s v="6204, 6204639032"/>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9.4"/>
    <n v="35"/>
    <n v="35"/>
    <s v="USD"/>
    <s v="193553019787"/>
    <x v="0"/>
    <d v="2022-05-10T00:00:00"/>
    <s v="Y"/>
    <s v="Y"/>
    <s v="N"/>
    <s v="N"/>
    <d v="2023-01-01T00:00:00"/>
    <s v="Regular"/>
    <s v="Polybag"/>
    <m/>
    <s v="W Backcast Water Short"/>
    <s v="PFG"/>
    <s v=""/>
    <x v="0"/>
  </r>
  <r>
    <s v="S23"/>
    <s v="Columbia"/>
    <n v="1835911807"/>
    <s v="N"/>
    <s v="FL0073807"/>
    <s v="W Backcast™ Water Short"/>
    <s v="807"/>
    <s v="Orange"/>
    <s v="Tiki Pink"/>
    <s v="XS"/>
    <s v="32081"/>
    <s v="Womens Apparel XS 5"/>
    <s v="XS,S,M,L,XL,XXL"/>
    <s v="5"/>
    <s v="INLINE"/>
    <s v="405"/>
    <s v="Sportswear"/>
    <s v="456"/>
    <s v="Woven Bottoms"/>
    <s v="903"/>
    <s v="Woven Short"/>
    <s v="405456903"/>
    <s v="PFG"/>
    <s v="01-Corporate Developed"/>
    <s v="ID, VN"/>
    <s v="Indonesia, Vietnam"/>
    <s v="Women's"/>
    <s v="W1"/>
    <s v="Omni-Shade™ UPF 50 sun protection., Elastic at waist., Drawcord adjustable waist., Hand pockets., Security zipper back pocket."/>
    <s v="UPF 50"/>
    <s v="6204, 6204639032"/>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9.4"/>
    <n v="35"/>
    <n v="35"/>
    <s v="USD"/>
    <s v="193553019794"/>
    <x v="0"/>
    <d v="2022-05-10T00:00:00"/>
    <s v="Y"/>
    <s v="Y"/>
    <s v="N"/>
    <s v="N"/>
    <d v="2023-01-01T00:00:00"/>
    <s v="Regular"/>
    <s v="Polybag"/>
    <m/>
    <s v="W Backcast Water Short"/>
    <s v="PFG"/>
    <s v=""/>
    <x v="0"/>
  </r>
  <r>
    <s v="S23"/>
    <s v="Columbia"/>
    <n v="1835911807"/>
    <s v="N"/>
    <s v="FL0073807"/>
    <s v="W Backcast™ Water Short"/>
    <s v="807"/>
    <s v="Orange"/>
    <s v="Tiki Pink"/>
    <s v="XXL"/>
    <s v="34647"/>
    <s v="Womens Apparel XXL 5"/>
    <s v="XS,S,M,L,XL,XXL"/>
    <s v="5"/>
    <s v="INLINE"/>
    <s v="405"/>
    <s v="Sportswear"/>
    <s v="456"/>
    <s v="Woven Bottoms"/>
    <s v="903"/>
    <s v="Woven Short"/>
    <s v="405456903"/>
    <s v="PFG"/>
    <s v="01-Corporate Developed"/>
    <s v="ID, VN"/>
    <s v="Indonesia, Vietnam"/>
    <s v="Women's"/>
    <s v="W1"/>
    <s v="Omni-Shade™ UPF 50 sun protection., Elastic at waist., Drawcord adjustable waist., Hand pockets., Security zipper back pocket."/>
    <s v="UPF 50"/>
    <s v="6204, 6204639032"/>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9.4"/>
    <n v="35"/>
    <n v="35"/>
    <s v="USD"/>
    <s v="193855768062"/>
    <x v="0"/>
    <d v="2022-05-10T00:00:00"/>
    <s v="Y"/>
    <s v="Y"/>
    <s v="N"/>
    <s v="N"/>
    <d v="2023-01-01T00:00:00"/>
    <s v="Regular"/>
    <s v="Polybag"/>
    <m/>
    <s v="W Backcast Water Short"/>
    <s v="PFG"/>
    <s v=""/>
    <x v="0"/>
  </r>
  <r>
    <s v="S23"/>
    <s v="Columbia"/>
    <n v="1838881023"/>
    <s v="Y"/>
    <s v="AO0647023"/>
    <s v="Silver Ridge™ 2.0 Short Sleeve Shirt"/>
    <s v="023"/>
    <s v="Grey"/>
    <s v="City Grey"/>
    <s v="L"/>
    <s v="10975"/>
    <s v="Mens Apparel L"/>
    <s v="S,M,L,XL,XXL"/>
    <s v="~"/>
    <s v="INLINE"/>
    <s v="405"/>
    <s v="Sportswear"/>
    <s v="453"/>
    <s v="Woven Tops"/>
    <s v="251"/>
    <s v="Woven Tops S/S"/>
    <s v="405453251"/>
    <s v="Trail"/>
    <s v="01-Corporate Developed"/>
    <s v="VN"/>
    <s v="Vietnam"/>
    <s v="Men's"/>
    <s v="M1"/>
    <s v="Omni-Shade™ UPF 50 sun protection., Omni-Wick™., Vented."/>
    <s v="OMNIWICK, UPF 50"/>
    <s v="6205302070"/>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08"/>
    <n v="51.3"/>
    <n v="51.3"/>
    <s v="USD"/>
    <s v="192660375397"/>
    <x v="0"/>
    <d v="2018-10-12T00:00:00"/>
    <s v="Y"/>
    <s v="Y"/>
    <s v="N"/>
    <s v="N"/>
    <d v="2023-01-01T00:00:00"/>
    <s v="Regular"/>
    <s v="Polybag"/>
    <m/>
    <s v="Silver Ridge 2.0 SS"/>
    <s v="Columbia"/>
    <s v=""/>
    <x v="0"/>
  </r>
  <r>
    <s v="S23"/>
    <s v="Columbia"/>
    <n v="1838881023"/>
    <s v="Y"/>
    <s v="AO0647023"/>
    <s v="Silver Ridge™ 2.0 Short Sleeve Shirt"/>
    <s v="023"/>
    <s v="Grey"/>
    <s v="City Grey"/>
    <s v="M"/>
    <s v="10970"/>
    <s v="Mens Apparel M"/>
    <s v="S,M,L,XL,XXL"/>
    <s v="~"/>
    <s v="INLINE"/>
    <s v="405"/>
    <s v="Sportswear"/>
    <s v="453"/>
    <s v="Woven Tops"/>
    <s v="251"/>
    <s v="Woven Tops S/S"/>
    <s v="405453251"/>
    <s v="Trail"/>
    <s v="01-Corporate Developed"/>
    <s v="VN"/>
    <s v="Vietnam"/>
    <s v="Men's"/>
    <s v="M1"/>
    <s v="Omni-Shade™ UPF 50 sun protection., Omni-Wick™., Vented."/>
    <s v="OMNIWICK, UPF 50"/>
    <s v="6205302070"/>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08"/>
    <n v="51.3"/>
    <n v="51.3"/>
    <s v="USD"/>
    <s v="192660375403"/>
    <x v="0"/>
    <d v="2018-10-12T00:00:00"/>
    <s v="Y"/>
    <s v="Y"/>
    <s v="N"/>
    <s v="N"/>
    <d v="2023-01-01T00:00:00"/>
    <s v="Regular"/>
    <s v="Polybag"/>
    <m/>
    <s v="Silver Ridge 2.0 SS"/>
    <s v="Columbia"/>
    <s v=""/>
    <x v="0"/>
  </r>
  <r>
    <s v="S23"/>
    <s v="Columbia"/>
    <n v="1838881023"/>
    <s v="Y"/>
    <s v="AO0647023"/>
    <s v="Silver Ridge™ 2.0 Short Sleeve Shirt"/>
    <s v="023"/>
    <s v="Grey"/>
    <s v="City Grey"/>
    <s v="S"/>
    <s v="10965"/>
    <s v="Mens Apparel S"/>
    <s v="S,M,L,XL,XXL"/>
    <s v="~"/>
    <s v="INLINE"/>
    <s v="405"/>
    <s v="Sportswear"/>
    <s v="453"/>
    <s v="Woven Tops"/>
    <s v="251"/>
    <s v="Woven Tops S/S"/>
    <s v="405453251"/>
    <s v="Trail"/>
    <s v="01-Corporate Developed"/>
    <s v="VN"/>
    <s v="Vietnam"/>
    <s v="Men's"/>
    <s v="M1"/>
    <s v="Omni-Shade™ UPF 50 sun protection., Omni-Wick™., Vented."/>
    <s v="OMNIWICK, UPF 50"/>
    <s v="6205302070"/>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08"/>
    <n v="51.3"/>
    <n v="51.3"/>
    <s v="USD"/>
    <s v="192660375410"/>
    <x v="0"/>
    <d v="2018-10-12T00:00:00"/>
    <s v="Y"/>
    <s v="Y"/>
    <s v="N"/>
    <s v="N"/>
    <d v="2023-01-01T00:00:00"/>
    <s v="Regular"/>
    <s v="Polybag"/>
    <m/>
    <s v="Silver Ridge 2.0 SS"/>
    <s v="Columbia"/>
    <s v=""/>
    <x v="0"/>
  </r>
  <r>
    <s v="S23"/>
    <s v="Columbia"/>
    <n v="1838881023"/>
    <s v="Y"/>
    <s v="AO0647023"/>
    <s v="Silver Ridge™ 2.0 Short Sleeve Shirt"/>
    <s v="023"/>
    <s v="Grey"/>
    <s v="City Grey"/>
    <s v="XL"/>
    <s v="10980"/>
    <s v="Mens Apparel XL"/>
    <s v="S,M,L,XL,XXL"/>
    <s v="~"/>
    <s v="INLINE"/>
    <s v="405"/>
    <s v="Sportswear"/>
    <s v="453"/>
    <s v="Woven Tops"/>
    <s v="251"/>
    <s v="Woven Tops S/S"/>
    <s v="405453251"/>
    <s v="Trail"/>
    <s v="01-Corporate Developed"/>
    <s v="VN"/>
    <s v="Vietnam"/>
    <s v="Men's"/>
    <s v="M1"/>
    <s v="Omni-Shade™ UPF 50 sun protection., Omni-Wick™., Vented."/>
    <s v="OMNIWICK, UPF 50"/>
    <s v="6205302070"/>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08"/>
    <n v="51.3"/>
    <n v="51.3"/>
    <s v="USD"/>
    <s v="192660375427"/>
    <x v="0"/>
    <d v="2018-10-12T00:00:00"/>
    <s v="Y"/>
    <s v="Y"/>
    <s v="N"/>
    <s v="N"/>
    <d v="2023-01-01T00:00:00"/>
    <s v="Regular"/>
    <s v="Polybag"/>
    <m/>
    <s v="Silver Ridge 2.0 SS"/>
    <s v="Columbia"/>
    <s v=""/>
    <x v="0"/>
  </r>
  <r>
    <s v="S23"/>
    <s v="Columbia"/>
    <n v="1838881023"/>
    <s v="Y"/>
    <s v="AO0647023"/>
    <s v="Silver Ridge™ 2.0 Short Sleeve Shirt"/>
    <s v="023"/>
    <s v="Grey"/>
    <s v="City Grey"/>
    <s v="XXL"/>
    <s v="10985"/>
    <s v="Mens Apparel XXL"/>
    <s v="S,M,L,XL,XXL"/>
    <s v="~"/>
    <s v="INLINE"/>
    <s v="405"/>
    <s v="Sportswear"/>
    <s v="453"/>
    <s v="Woven Tops"/>
    <s v="251"/>
    <s v="Woven Tops S/S"/>
    <s v="405453251"/>
    <s v="Trail"/>
    <s v="01-Corporate Developed"/>
    <s v="VN"/>
    <s v="Vietnam"/>
    <s v="Men's"/>
    <s v="M1"/>
    <s v="Omni-Shade™ UPF 50 sun protection., Omni-Wick™., Vented."/>
    <s v="OMNIWICK, UPF 50"/>
    <s v="6205302070"/>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08"/>
    <n v="51.3"/>
    <n v="51.3"/>
    <s v="USD"/>
    <s v="192660375434"/>
    <x v="0"/>
    <d v="2018-10-12T00:00:00"/>
    <s v="Y"/>
    <s v="Y"/>
    <s v="N"/>
    <s v="N"/>
    <d v="2023-01-01T00:00:00"/>
    <s v="Regular"/>
    <s v="Polybag"/>
    <m/>
    <s v="Silver Ridge 2.0 SS"/>
    <s v="Columbia"/>
    <s v=""/>
    <x v="0"/>
  </r>
  <r>
    <s v="S23"/>
    <s v="Columbia"/>
    <n v="1838881100"/>
    <s v="Y"/>
    <s v="AO0647100"/>
    <s v="Silver Ridge™ 2.0 Short Sleeve Shirt"/>
    <s v="100"/>
    <s v="White"/>
    <s v="White"/>
    <s v="L"/>
    <s v="10975"/>
    <s v="Mens Apparel L"/>
    <s v="S,M,L,XL,XXL"/>
    <s v="~"/>
    <s v="INLINE"/>
    <s v="405"/>
    <s v="Sportswear"/>
    <s v="453"/>
    <s v="Woven Tops"/>
    <s v="251"/>
    <s v="Woven Tops S/S"/>
    <s v="405453251"/>
    <s v="Trail"/>
    <s v="01-Corporate Developed"/>
    <s v="VN"/>
    <s v="Vietnam"/>
    <s v="Men's"/>
    <s v="M1"/>
    <s v="Omni-Shade™ UPF 50 sun protection., Omni-Wick™., Vented."/>
    <s v="OMNIWICK, UPF 50"/>
    <s v="6205, 6205302070"/>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08"/>
    <n v="51.3"/>
    <n v="51.3"/>
    <s v="USD"/>
    <s v="192290115264"/>
    <x v="0"/>
    <d v="2018-05-07T00:00:00"/>
    <s v="Y"/>
    <s v="Y"/>
    <s v="N"/>
    <s v="N"/>
    <d v="2023-01-01T00:00:00"/>
    <s v="Regular"/>
    <s v="Polybag"/>
    <m/>
    <s v="Silver Ridge 2.0 SS"/>
    <s v="Columbia"/>
    <s v=""/>
    <x v="0"/>
  </r>
  <r>
    <s v="S23"/>
    <s v="Columbia"/>
    <n v="1838881100"/>
    <s v="Y"/>
    <s v="AO0647100"/>
    <s v="Silver Ridge™ 2.0 Short Sleeve Shirt"/>
    <s v="100"/>
    <s v="White"/>
    <s v="White"/>
    <s v="M"/>
    <s v="10970"/>
    <s v="Mens Apparel M"/>
    <s v="S,M,L,XL,XXL"/>
    <s v="~"/>
    <s v="INLINE"/>
    <s v="405"/>
    <s v="Sportswear"/>
    <s v="453"/>
    <s v="Woven Tops"/>
    <s v="251"/>
    <s v="Woven Tops S/S"/>
    <s v="405453251"/>
    <s v="Trail"/>
    <s v="01-Corporate Developed"/>
    <s v="VN"/>
    <s v="Vietnam"/>
    <s v="Men's"/>
    <s v="M1"/>
    <s v="Omni-Shade™ UPF 50 sun protection., Omni-Wick™., Vented."/>
    <s v="OMNIWICK, UPF 50"/>
    <s v="6205, 6205302070"/>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08"/>
    <n v="51.3"/>
    <n v="51.3"/>
    <s v="USD"/>
    <s v="192290115271"/>
    <x v="0"/>
    <d v="2018-05-07T00:00:00"/>
    <s v="Y"/>
    <s v="Y"/>
    <s v="N"/>
    <s v="N"/>
    <d v="2023-01-01T00:00:00"/>
    <s v="Regular"/>
    <s v="Polybag"/>
    <m/>
    <s v="Silver Ridge 2.0 SS"/>
    <s v="Columbia"/>
    <s v=""/>
    <x v="0"/>
  </r>
  <r>
    <s v="S23"/>
    <s v="Columbia"/>
    <n v="1838881100"/>
    <s v="Y"/>
    <s v="AO0647100"/>
    <s v="Silver Ridge™ 2.0 Short Sleeve Shirt"/>
    <s v="100"/>
    <s v="White"/>
    <s v="White"/>
    <s v="S"/>
    <s v="10965"/>
    <s v="Mens Apparel S"/>
    <s v="S,M,L,XL,XXL"/>
    <s v="~"/>
    <s v="INLINE"/>
    <s v="405"/>
    <s v="Sportswear"/>
    <s v="453"/>
    <s v="Woven Tops"/>
    <s v="251"/>
    <s v="Woven Tops S/S"/>
    <s v="405453251"/>
    <s v="Trail"/>
    <s v="01-Corporate Developed"/>
    <s v="VN"/>
    <s v="Vietnam"/>
    <s v="Men's"/>
    <s v="M1"/>
    <s v="Omni-Shade™ UPF 50 sun protection., Omni-Wick™., Vented."/>
    <s v="OMNIWICK, UPF 50"/>
    <s v="6205, 6205302070"/>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08"/>
    <n v="51.3"/>
    <n v="51.3"/>
    <s v="USD"/>
    <s v="192290115288"/>
    <x v="0"/>
    <d v="2018-05-07T00:00:00"/>
    <s v="Y"/>
    <s v="Y"/>
    <s v="N"/>
    <s v="N"/>
    <d v="2023-01-01T00:00:00"/>
    <s v="Regular"/>
    <s v="Polybag"/>
    <m/>
    <s v="Silver Ridge 2.0 SS"/>
    <s v="Columbia"/>
    <s v=""/>
    <x v="0"/>
  </r>
  <r>
    <s v="S23"/>
    <s v="Columbia"/>
    <n v="1838881100"/>
    <s v="Y"/>
    <s v="AO0647100"/>
    <s v="Silver Ridge™ 2.0 Short Sleeve Shirt"/>
    <s v="100"/>
    <s v="White"/>
    <s v="White"/>
    <s v="XL"/>
    <s v="10980"/>
    <s v="Mens Apparel XL"/>
    <s v="S,M,L,XL,XXL"/>
    <s v="~"/>
    <s v="INLINE"/>
    <s v="405"/>
    <s v="Sportswear"/>
    <s v="453"/>
    <s v="Woven Tops"/>
    <s v="251"/>
    <s v="Woven Tops S/S"/>
    <s v="405453251"/>
    <s v="Trail"/>
    <s v="01-Corporate Developed"/>
    <s v="VN"/>
    <s v="Vietnam"/>
    <s v="Men's"/>
    <s v="M1"/>
    <s v="Omni-Shade™ UPF 50 sun protection., Omni-Wick™., Vented."/>
    <s v="OMNIWICK, UPF 50"/>
    <s v="6205, 6205302070"/>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08"/>
    <n v="51.3"/>
    <n v="51.3"/>
    <s v="USD"/>
    <s v="192290115295"/>
    <x v="0"/>
    <d v="2018-05-07T00:00:00"/>
    <s v="Y"/>
    <s v="Y"/>
    <s v="N"/>
    <s v="N"/>
    <d v="2023-01-01T00:00:00"/>
    <s v="Regular"/>
    <s v="Polybag"/>
    <m/>
    <s v="Silver Ridge 2.0 SS"/>
    <s v="Columbia"/>
    <s v=""/>
    <x v="0"/>
  </r>
  <r>
    <s v="S23"/>
    <s v="Columbia"/>
    <n v="1838881100"/>
    <s v="Y"/>
    <s v="AO0647100"/>
    <s v="Silver Ridge™ 2.0 Short Sleeve Shirt"/>
    <s v="100"/>
    <s v="White"/>
    <s v="White"/>
    <s v="XXL"/>
    <s v="10985"/>
    <s v="Mens Apparel XXL"/>
    <s v="S,M,L,XL,XXL"/>
    <s v="~"/>
    <s v="INLINE"/>
    <s v="405"/>
    <s v="Sportswear"/>
    <s v="453"/>
    <s v="Woven Tops"/>
    <s v="251"/>
    <s v="Woven Tops S/S"/>
    <s v="405453251"/>
    <s v="Trail"/>
    <s v="01-Corporate Developed"/>
    <s v="VN"/>
    <s v="Vietnam"/>
    <s v="Men's"/>
    <s v="M1"/>
    <s v="Omni-Shade™ UPF 50 sun protection., Omni-Wick™., Vented."/>
    <s v="OMNIWICK, UPF 50"/>
    <s v="6205, 6205302070"/>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08"/>
    <n v="51.3"/>
    <n v="51.3"/>
    <s v="USD"/>
    <s v="192290115301"/>
    <x v="0"/>
    <d v="2018-05-07T00:00:00"/>
    <s v="Y"/>
    <s v="Y"/>
    <s v="N"/>
    <s v="N"/>
    <d v="2023-01-01T00:00:00"/>
    <s v="Regular"/>
    <s v="Polybag"/>
    <m/>
    <s v="Silver Ridge 2.0 SS"/>
    <s v="Columbia"/>
    <s v=""/>
    <x v="0"/>
  </r>
  <r>
    <s v="S23"/>
    <s v="Columbia"/>
    <n v="1838881160"/>
    <s v="Y"/>
    <s v="AO0647160"/>
    <s v="Silver Ridge™ 2.0 Short Sleeve Shirt"/>
    <s v="160"/>
    <s v="White"/>
    <s v="fossil"/>
    <s v="L"/>
    <s v="10975"/>
    <s v="Mens Apparel L"/>
    <s v="S,M,L,XL,XXL"/>
    <s v="~"/>
    <s v="INLINE"/>
    <s v="405"/>
    <s v="Sportswear"/>
    <s v="453"/>
    <s v="Woven Tops"/>
    <s v="251"/>
    <s v="Woven Tops S/S"/>
    <s v="405453251"/>
    <s v="Trail"/>
    <s v="01-Corporate Developed"/>
    <s v="VN"/>
    <s v="Vietnam"/>
    <s v="Men's"/>
    <s v="M1"/>
    <s v="Omni-Shade™ UPF 50 sun protection., Omni-Wick™., Vented."/>
    <s v="OMNIWICK, UPF 50"/>
    <s v="6205302070"/>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08"/>
    <n v="51.3"/>
    <n v="51.3"/>
    <s v="USD"/>
    <s v="193553320432"/>
    <x v="0"/>
    <d v="2019-05-17T00:00:00"/>
    <s v="Y"/>
    <s v="Y"/>
    <s v="N"/>
    <s v="N"/>
    <d v="2023-01-01T00:00:00"/>
    <s v="Regular"/>
    <s v="Polybag"/>
    <m/>
    <s v="Silver Ridge 2.0 SS"/>
    <s v="Columbia"/>
    <s v=""/>
    <x v="0"/>
  </r>
  <r>
    <s v="S23"/>
    <s v="Columbia"/>
    <n v="1838881160"/>
    <s v="Y"/>
    <s v="AO0647160"/>
    <s v="Silver Ridge™ 2.0 Short Sleeve Shirt"/>
    <s v="160"/>
    <s v="White"/>
    <s v="fossil"/>
    <s v="M"/>
    <s v="10970"/>
    <s v="Mens Apparel M"/>
    <s v="S,M,L,XL,XXL"/>
    <s v="~"/>
    <s v="INLINE"/>
    <s v="405"/>
    <s v="Sportswear"/>
    <s v="453"/>
    <s v="Woven Tops"/>
    <s v="251"/>
    <s v="Woven Tops S/S"/>
    <s v="405453251"/>
    <s v="Trail"/>
    <s v="01-Corporate Developed"/>
    <s v="VN"/>
    <s v="Vietnam"/>
    <s v="Men's"/>
    <s v="M1"/>
    <s v="Omni-Shade™ UPF 50 sun protection., Omni-Wick™., Vented."/>
    <s v="OMNIWICK, UPF 50"/>
    <s v="6205302070"/>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08"/>
    <n v="51.3"/>
    <n v="51.3"/>
    <s v="USD"/>
    <s v="193553320449"/>
    <x v="0"/>
    <d v="2019-05-17T00:00:00"/>
    <s v="Y"/>
    <s v="Y"/>
    <s v="N"/>
    <s v="N"/>
    <d v="2023-01-01T00:00:00"/>
    <s v="Regular"/>
    <s v="Polybag"/>
    <m/>
    <s v="Silver Ridge 2.0 SS"/>
    <s v="Columbia"/>
    <s v=""/>
    <x v="0"/>
  </r>
  <r>
    <s v="S23"/>
    <s v="Columbia"/>
    <n v="1838881160"/>
    <s v="Y"/>
    <s v="AO0647160"/>
    <s v="Silver Ridge™ 2.0 Short Sleeve Shirt"/>
    <s v="160"/>
    <s v="White"/>
    <s v="fossil"/>
    <s v="S"/>
    <s v="10965"/>
    <s v="Mens Apparel S"/>
    <s v="S,M,L,XL,XXL"/>
    <s v="~"/>
    <s v="INLINE"/>
    <s v="405"/>
    <s v="Sportswear"/>
    <s v="453"/>
    <s v="Woven Tops"/>
    <s v="251"/>
    <s v="Woven Tops S/S"/>
    <s v="405453251"/>
    <s v="Trail"/>
    <s v="01-Corporate Developed"/>
    <s v="VN"/>
    <s v="Vietnam"/>
    <s v="Men's"/>
    <s v="M1"/>
    <s v="Omni-Shade™ UPF 50 sun protection., Omni-Wick™., Vented."/>
    <s v="OMNIWICK, UPF 50"/>
    <s v="6205302070"/>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08"/>
    <n v="51.3"/>
    <n v="51.3"/>
    <s v="USD"/>
    <s v="193553320456"/>
    <x v="0"/>
    <d v="2019-05-17T00:00:00"/>
    <s v="Y"/>
    <s v="Y"/>
    <s v="N"/>
    <s v="N"/>
    <d v="2023-01-01T00:00:00"/>
    <s v="Regular"/>
    <s v="Polybag"/>
    <m/>
    <s v="Silver Ridge 2.0 SS"/>
    <s v="Columbia"/>
    <s v=""/>
    <x v="0"/>
  </r>
  <r>
    <s v="S23"/>
    <s v="Columbia"/>
    <n v="1838881160"/>
    <s v="Y"/>
    <s v="AO0647160"/>
    <s v="Silver Ridge™ 2.0 Short Sleeve Shirt"/>
    <s v="160"/>
    <s v="White"/>
    <s v="fossil"/>
    <s v="XL"/>
    <s v="10980"/>
    <s v="Mens Apparel XL"/>
    <s v="S,M,L,XL,XXL"/>
    <s v="~"/>
    <s v="INLINE"/>
    <s v="405"/>
    <s v="Sportswear"/>
    <s v="453"/>
    <s v="Woven Tops"/>
    <s v="251"/>
    <s v="Woven Tops S/S"/>
    <s v="405453251"/>
    <s v="Trail"/>
    <s v="01-Corporate Developed"/>
    <s v="VN"/>
    <s v="Vietnam"/>
    <s v="Men's"/>
    <s v="M1"/>
    <s v="Omni-Shade™ UPF 50 sun protection., Omni-Wick™., Vented."/>
    <s v="OMNIWICK, UPF 50"/>
    <s v="6205302070"/>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08"/>
    <n v="51.3"/>
    <n v="51.3"/>
    <s v="USD"/>
    <s v="193553320463"/>
    <x v="0"/>
    <d v="2019-05-17T00:00:00"/>
    <s v="Y"/>
    <s v="Y"/>
    <s v="N"/>
    <s v="N"/>
    <d v="2023-01-01T00:00:00"/>
    <s v="Regular"/>
    <s v="Polybag"/>
    <m/>
    <s v="Silver Ridge 2.0 SS"/>
    <s v="Columbia"/>
    <s v=""/>
    <x v="0"/>
  </r>
  <r>
    <s v="S23"/>
    <s v="Columbia"/>
    <n v="1838881160"/>
    <s v="Y"/>
    <s v="AO0647160"/>
    <s v="Silver Ridge™ 2.0 Short Sleeve Shirt"/>
    <s v="160"/>
    <s v="White"/>
    <s v="fossil"/>
    <s v="XXL"/>
    <s v="10985"/>
    <s v="Mens Apparel XXL"/>
    <s v="S,M,L,XL,XXL"/>
    <s v="~"/>
    <s v="INLINE"/>
    <s v="405"/>
    <s v="Sportswear"/>
    <s v="453"/>
    <s v="Woven Tops"/>
    <s v="251"/>
    <s v="Woven Tops S/S"/>
    <s v="405453251"/>
    <s v="Trail"/>
    <s v="01-Corporate Developed"/>
    <s v="VN"/>
    <s v="Vietnam"/>
    <s v="Men's"/>
    <s v="M1"/>
    <s v="Omni-Shade™ UPF 50 sun protection., Omni-Wick™., Vented."/>
    <s v="OMNIWICK, UPF 50"/>
    <s v="6205302070"/>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08"/>
    <n v="51.3"/>
    <n v="51.3"/>
    <s v="USD"/>
    <s v="193553320470"/>
    <x v="0"/>
    <d v="2019-05-17T00:00:00"/>
    <s v="Y"/>
    <s v="Y"/>
    <s v="N"/>
    <s v="N"/>
    <d v="2023-01-01T00:00:00"/>
    <s v="Regular"/>
    <s v="Polybag"/>
    <m/>
    <s v="Silver Ridge 2.0 SS"/>
    <s v="Columbia"/>
    <s v=""/>
    <x v="0"/>
  </r>
  <r>
    <s v="S23"/>
    <s v="Columbia"/>
    <n v="1838881350"/>
    <s v="N"/>
    <s v="AO0647350"/>
    <s v="Silver Ridge™ 2.0 Short Sleeve Shirt"/>
    <s v="350"/>
    <s v="Green"/>
    <s v="Niagara"/>
    <s v="L"/>
    <s v="10975"/>
    <s v="Mens Apparel L"/>
    <s v="S,M,L,XL,XXL"/>
    <s v="~"/>
    <s v="INLINE"/>
    <s v="405"/>
    <s v="Sportswear"/>
    <s v="453"/>
    <s v="Woven Tops"/>
    <s v="251"/>
    <s v="Woven Tops S/S"/>
    <s v="405453251"/>
    <s v="Trail"/>
    <s v="01-Corporate Developed"/>
    <s v="VN"/>
    <s v="Vietnam"/>
    <s v="Men's"/>
    <s v="M1"/>
    <s v="Omni-Shade™ UPF 50 sun protection., Omni-Wick™., Vented."/>
    <s v="OMNIWICK, UPF 50"/>
    <s v="6205302070"/>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08"/>
    <n v="51.3"/>
    <n v="51.3"/>
    <s v="USD"/>
    <s v="195978596195"/>
    <x v="0"/>
    <d v="2022-05-10T00:00:00"/>
    <s v="Y"/>
    <s v="Y"/>
    <s v="N"/>
    <s v="N"/>
    <d v="2023-01-01T00:00:00"/>
    <s v="Regular"/>
    <s v="Polybag"/>
    <m/>
    <s v="Silver Ridge 2.0 SS"/>
    <s v="Columbia"/>
    <s v=""/>
    <x v="0"/>
  </r>
  <r>
    <s v="S23"/>
    <s v="Columbia"/>
    <n v="1838881350"/>
    <s v="N"/>
    <s v="AO0647350"/>
    <s v="Silver Ridge™ 2.0 Short Sleeve Shirt"/>
    <s v="350"/>
    <s v="Green"/>
    <s v="Niagara"/>
    <s v="M"/>
    <s v="10970"/>
    <s v="Mens Apparel M"/>
    <s v="S,M,L,XL,XXL"/>
    <s v="~"/>
    <s v="INLINE"/>
    <s v="405"/>
    <s v="Sportswear"/>
    <s v="453"/>
    <s v="Woven Tops"/>
    <s v="251"/>
    <s v="Woven Tops S/S"/>
    <s v="405453251"/>
    <s v="Trail"/>
    <s v="01-Corporate Developed"/>
    <s v="VN"/>
    <s v="Vietnam"/>
    <s v="Men's"/>
    <s v="M1"/>
    <s v="Omni-Shade™ UPF 50 sun protection., Omni-Wick™., Vented."/>
    <s v="OMNIWICK, UPF 50"/>
    <s v="6205302070"/>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08"/>
    <n v="51.3"/>
    <n v="51.3"/>
    <s v="USD"/>
    <s v="195978596232"/>
    <x v="0"/>
    <d v="2022-05-10T00:00:00"/>
    <s v="Y"/>
    <s v="Y"/>
    <s v="N"/>
    <s v="N"/>
    <d v="2023-01-01T00:00:00"/>
    <s v="Regular"/>
    <s v="Polybag"/>
    <m/>
    <s v="Silver Ridge 2.0 SS"/>
    <s v="Columbia"/>
    <s v=""/>
    <x v="0"/>
  </r>
  <r>
    <s v="S23"/>
    <s v="Columbia"/>
    <n v="1838881350"/>
    <s v="N"/>
    <s v="AO0647350"/>
    <s v="Silver Ridge™ 2.0 Short Sleeve Shirt"/>
    <s v="350"/>
    <s v="Green"/>
    <s v="Niagara"/>
    <s v="S"/>
    <s v="10965"/>
    <s v="Mens Apparel S"/>
    <s v="S,M,L,XL,XXL"/>
    <s v="~"/>
    <s v="INLINE"/>
    <s v="405"/>
    <s v="Sportswear"/>
    <s v="453"/>
    <s v="Woven Tops"/>
    <s v="251"/>
    <s v="Woven Tops S/S"/>
    <s v="405453251"/>
    <s v="Trail"/>
    <s v="01-Corporate Developed"/>
    <s v="VN"/>
    <s v="Vietnam"/>
    <s v="Men's"/>
    <s v="M1"/>
    <s v="Omni-Shade™ UPF 50 sun protection., Omni-Wick™., Vented."/>
    <s v="OMNIWICK, UPF 50"/>
    <s v="6205302070"/>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08"/>
    <n v="51.3"/>
    <n v="51.3"/>
    <s v="USD"/>
    <s v="195978596218"/>
    <x v="0"/>
    <d v="2022-05-10T00:00:00"/>
    <s v="Y"/>
    <s v="Y"/>
    <s v="N"/>
    <s v="N"/>
    <d v="2023-01-01T00:00:00"/>
    <s v="Regular"/>
    <s v="Polybag"/>
    <m/>
    <s v="Silver Ridge 2.0 SS"/>
    <s v="Columbia"/>
    <s v=""/>
    <x v="0"/>
  </r>
  <r>
    <s v="S23"/>
    <s v="Columbia"/>
    <n v="1838881350"/>
    <s v="N"/>
    <s v="AO0647350"/>
    <s v="Silver Ridge™ 2.0 Short Sleeve Shirt"/>
    <s v="350"/>
    <s v="Green"/>
    <s v="Niagara"/>
    <s v="XL"/>
    <s v="10980"/>
    <s v="Mens Apparel XL"/>
    <s v="S,M,L,XL,XXL"/>
    <s v="~"/>
    <s v="INLINE"/>
    <s v="405"/>
    <s v="Sportswear"/>
    <s v="453"/>
    <s v="Woven Tops"/>
    <s v="251"/>
    <s v="Woven Tops S/S"/>
    <s v="405453251"/>
    <s v="Trail"/>
    <s v="01-Corporate Developed"/>
    <s v="VN"/>
    <s v="Vietnam"/>
    <s v="Men's"/>
    <s v="M1"/>
    <s v="Omni-Shade™ UPF 50 sun protection., Omni-Wick™., Vented."/>
    <s v="OMNIWICK, UPF 50"/>
    <s v="6205302070"/>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08"/>
    <n v="51.3"/>
    <n v="51.3"/>
    <s v="USD"/>
    <s v="195978596225"/>
    <x v="0"/>
    <d v="2022-05-10T00:00:00"/>
    <s v="Y"/>
    <s v="Y"/>
    <s v="N"/>
    <s v="N"/>
    <d v="2023-01-01T00:00:00"/>
    <s v="Regular"/>
    <s v="Polybag"/>
    <m/>
    <s v="Silver Ridge 2.0 SS"/>
    <s v="Columbia"/>
    <s v=""/>
    <x v="0"/>
  </r>
  <r>
    <s v="S23"/>
    <s v="Columbia"/>
    <n v="1838881350"/>
    <s v="N"/>
    <s v="AO0647350"/>
    <s v="Silver Ridge™ 2.0 Short Sleeve Shirt"/>
    <s v="350"/>
    <s v="Green"/>
    <s v="Niagara"/>
    <s v="XXL"/>
    <s v="10985"/>
    <s v="Mens Apparel XXL"/>
    <s v="S,M,L,XL,XXL"/>
    <s v="~"/>
    <s v="INLINE"/>
    <s v="405"/>
    <s v="Sportswear"/>
    <s v="453"/>
    <s v="Woven Tops"/>
    <s v="251"/>
    <s v="Woven Tops S/S"/>
    <s v="405453251"/>
    <s v="Trail"/>
    <s v="01-Corporate Developed"/>
    <s v="VN"/>
    <s v="Vietnam"/>
    <s v="Men's"/>
    <s v="M1"/>
    <s v="Omni-Shade™ UPF 50 sun protection., Omni-Wick™., Vented."/>
    <s v="OMNIWICK, UPF 50"/>
    <s v="6205302070"/>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08"/>
    <n v="51.3"/>
    <n v="51.3"/>
    <s v="USD"/>
    <s v="195978596201"/>
    <x v="0"/>
    <d v="2022-05-10T00:00:00"/>
    <s v="Y"/>
    <s v="Y"/>
    <s v="N"/>
    <s v="N"/>
    <d v="2023-01-01T00:00:00"/>
    <s v="Regular"/>
    <s v="Polybag"/>
    <m/>
    <s v="Silver Ridge 2.0 SS"/>
    <s v="Columbia"/>
    <s v=""/>
    <x v="0"/>
  </r>
  <r>
    <s v="S23"/>
    <s v="Columbia"/>
    <n v="1838881430"/>
    <s v="N"/>
    <s v="AO0647430"/>
    <s v="Silver Ridge™ 2.0 Short Sleeve Shirt"/>
    <s v="430"/>
    <s v="Blue"/>
    <s v="Jet Stream"/>
    <s v="L"/>
    <s v="10975"/>
    <s v="Mens Apparel L"/>
    <s v="S,M,L,XL,XXL"/>
    <s v="~"/>
    <s v="INLINE"/>
    <s v="405"/>
    <s v="Sportswear"/>
    <s v="453"/>
    <s v="Woven Tops"/>
    <s v="251"/>
    <s v="Woven Tops S/S"/>
    <s v="405453251"/>
    <s v="Trail"/>
    <s v="01-Corporate Developed"/>
    <s v="VN"/>
    <s v="Vietnam"/>
    <s v="Men's"/>
    <s v="M1"/>
    <s v="Omni-Shade™ UPF 50 sun protection., Omni-Wick™., Vented."/>
    <s v="OMNIWICK, UPF 50"/>
    <m/>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08"/>
    <n v="51.3"/>
    <n v="51.3"/>
    <s v="USD"/>
    <s v="195978596256"/>
    <x v="0"/>
    <d v="2022-05-10T00:00:00"/>
    <s v="Y"/>
    <s v="Y"/>
    <s v="N"/>
    <s v="N"/>
    <d v="2023-01-01T00:00:00"/>
    <s v="Regular"/>
    <s v="Polybag"/>
    <m/>
    <s v="Silver Ridge 2.0 SS"/>
    <s v="Columbia"/>
    <s v=""/>
    <x v="0"/>
  </r>
  <r>
    <s v="S23"/>
    <s v="Columbia"/>
    <n v="1838881430"/>
    <s v="N"/>
    <s v="AO0647430"/>
    <s v="Silver Ridge™ 2.0 Short Sleeve Shirt"/>
    <s v="430"/>
    <s v="Blue"/>
    <s v="Jet Stream"/>
    <s v="M"/>
    <s v="10970"/>
    <s v="Mens Apparel M"/>
    <s v="S,M,L,XL,XXL"/>
    <s v="~"/>
    <s v="INLINE"/>
    <s v="405"/>
    <s v="Sportswear"/>
    <s v="453"/>
    <s v="Woven Tops"/>
    <s v="251"/>
    <s v="Woven Tops S/S"/>
    <s v="405453251"/>
    <s v="Trail"/>
    <s v="01-Corporate Developed"/>
    <s v="VN"/>
    <s v="Vietnam"/>
    <s v="Men's"/>
    <s v="M1"/>
    <s v="Omni-Shade™ UPF 50 sun protection., Omni-Wick™., Vented."/>
    <s v="OMNIWICK, UPF 50"/>
    <m/>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08"/>
    <n v="51.3"/>
    <n v="51.3"/>
    <s v="USD"/>
    <s v="195978596287"/>
    <x v="0"/>
    <d v="2022-05-10T00:00:00"/>
    <s v="Y"/>
    <s v="Y"/>
    <s v="N"/>
    <s v="N"/>
    <d v="2023-01-01T00:00:00"/>
    <s v="Regular"/>
    <s v="Polybag"/>
    <m/>
    <s v="Silver Ridge 2.0 SS"/>
    <s v="Columbia"/>
    <s v=""/>
    <x v="0"/>
  </r>
  <r>
    <s v="S23"/>
    <s v="Columbia"/>
    <n v="1838881430"/>
    <s v="N"/>
    <s v="AO0647430"/>
    <s v="Silver Ridge™ 2.0 Short Sleeve Shirt"/>
    <s v="430"/>
    <s v="Blue"/>
    <s v="Jet Stream"/>
    <s v="S"/>
    <s v="10965"/>
    <s v="Mens Apparel S"/>
    <s v="S,M,L,XL,XXL"/>
    <s v="~"/>
    <s v="INLINE"/>
    <s v="405"/>
    <s v="Sportswear"/>
    <s v="453"/>
    <s v="Woven Tops"/>
    <s v="251"/>
    <s v="Woven Tops S/S"/>
    <s v="405453251"/>
    <s v="Trail"/>
    <s v="01-Corporate Developed"/>
    <s v="VN"/>
    <s v="Vietnam"/>
    <s v="Men's"/>
    <s v="M1"/>
    <s v="Omni-Shade™ UPF 50 sun protection., Omni-Wick™., Vented."/>
    <s v="OMNIWICK, UPF 50"/>
    <m/>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08"/>
    <n v="51.3"/>
    <n v="51.3"/>
    <s v="USD"/>
    <s v="195978596270"/>
    <x v="0"/>
    <d v="2022-05-10T00:00:00"/>
    <s v="Y"/>
    <s v="Y"/>
    <s v="N"/>
    <s v="N"/>
    <d v="2023-01-01T00:00:00"/>
    <s v="Regular"/>
    <s v="Polybag"/>
    <m/>
    <s v="Silver Ridge 2.0 SS"/>
    <s v="Columbia"/>
    <s v=""/>
    <x v="0"/>
  </r>
  <r>
    <s v="S23"/>
    <s v="Columbia"/>
    <n v="1838881430"/>
    <s v="N"/>
    <s v="AO0647430"/>
    <s v="Silver Ridge™ 2.0 Short Sleeve Shirt"/>
    <s v="430"/>
    <s v="Blue"/>
    <s v="Jet Stream"/>
    <s v="XL"/>
    <s v="10980"/>
    <s v="Mens Apparel XL"/>
    <s v="S,M,L,XL,XXL"/>
    <s v="~"/>
    <s v="INLINE"/>
    <s v="405"/>
    <s v="Sportswear"/>
    <s v="453"/>
    <s v="Woven Tops"/>
    <s v="251"/>
    <s v="Woven Tops S/S"/>
    <s v="405453251"/>
    <s v="Trail"/>
    <s v="01-Corporate Developed"/>
    <s v="VN"/>
    <s v="Vietnam"/>
    <s v="Men's"/>
    <s v="M1"/>
    <s v="Omni-Shade™ UPF 50 sun protection., Omni-Wick™., Vented."/>
    <s v="OMNIWICK, UPF 50"/>
    <m/>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08"/>
    <n v="51.3"/>
    <n v="51.3"/>
    <s v="USD"/>
    <s v="195978596249"/>
    <x v="0"/>
    <d v="2022-05-10T00:00:00"/>
    <s v="Y"/>
    <s v="Y"/>
    <s v="N"/>
    <s v="N"/>
    <d v="2023-01-01T00:00:00"/>
    <s v="Regular"/>
    <s v="Polybag"/>
    <m/>
    <s v="Silver Ridge 2.0 SS"/>
    <s v="Columbia"/>
    <s v=""/>
    <x v="0"/>
  </r>
  <r>
    <s v="S23"/>
    <s v="Columbia"/>
    <n v="1838881430"/>
    <s v="N"/>
    <s v="AO0647430"/>
    <s v="Silver Ridge™ 2.0 Short Sleeve Shirt"/>
    <s v="430"/>
    <s v="Blue"/>
    <s v="Jet Stream"/>
    <s v="XXL"/>
    <s v="10985"/>
    <s v="Mens Apparel XXL"/>
    <s v="S,M,L,XL,XXL"/>
    <s v="~"/>
    <s v="INLINE"/>
    <s v="405"/>
    <s v="Sportswear"/>
    <s v="453"/>
    <s v="Woven Tops"/>
    <s v="251"/>
    <s v="Woven Tops S/S"/>
    <s v="405453251"/>
    <s v="Trail"/>
    <s v="01-Corporate Developed"/>
    <s v="VN"/>
    <s v="Vietnam"/>
    <s v="Men's"/>
    <s v="M1"/>
    <s v="Omni-Shade™ UPF 50 sun protection., Omni-Wick™., Vented."/>
    <s v="OMNIWICK, UPF 50"/>
    <m/>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08"/>
    <n v="51.3"/>
    <n v="51.3"/>
    <s v="USD"/>
    <s v="195978596263"/>
    <x v="0"/>
    <d v="2022-05-10T00:00:00"/>
    <s v="Y"/>
    <s v="Y"/>
    <s v="N"/>
    <s v="N"/>
    <d v="2023-01-01T00:00:00"/>
    <s v="Regular"/>
    <s v="Polybag"/>
    <m/>
    <s v="Silver Ridge 2.0 SS"/>
    <s v="Columbia"/>
    <s v=""/>
    <x v="0"/>
  </r>
  <r>
    <s v="S23"/>
    <s v="Columbia"/>
    <n v="1838881464"/>
    <s v="Y"/>
    <s v="AO0647464"/>
    <s v="Silver Ridge™ 2.0 Short Sleeve Shirt"/>
    <s v="464"/>
    <s v="Blue"/>
    <s v="Collegiate Navy"/>
    <s v="L"/>
    <s v="10975"/>
    <s v="Mens Apparel L"/>
    <s v="S,M,L,XL,XXL"/>
    <s v="~"/>
    <s v="INLINE"/>
    <s v="405"/>
    <s v="Sportswear"/>
    <s v="453"/>
    <s v="Woven Tops"/>
    <s v="251"/>
    <s v="Woven Tops S/S"/>
    <s v="405453251"/>
    <s v="Trail"/>
    <s v="01-Corporate Developed"/>
    <s v="VN"/>
    <s v="Vietnam"/>
    <s v="Men's"/>
    <s v="M1"/>
    <s v="Omni-Shade™ UPF 50 sun protection., Omni-Wick™., Vented."/>
    <s v="OMNIWICK, UPF 50"/>
    <s v="6205302070"/>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08"/>
    <n v="51.3"/>
    <n v="51.3"/>
    <s v="USD"/>
    <s v="192290115615"/>
    <x v="0"/>
    <d v="2018-10-12T00:00:00"/>
    <s v="Y"/>
    <s v="Y"/>
    <s v="N"/>
    <s v="N"/>
    <d v="2023-01-01T00:00:00"/>
    <s v="Regular"/>
    <s v="Polybag"/>
    <m/>
    <s v="Silver Ridge 2.0 SS"/>
    <s v="Columbia"/>
    <s v=""/>
    <x v="0"/>
  </r>
  <r>
    <s v="S23"/>
    <s v="Columbia"/>
    <n v="1838881464"/>
    <s v="Y"/>
    <s v="AO0647464"/>
    <s v="Silver Ridge™ 2.0 Short Sleeve Shirt"/>
    <s v="464"/>
    <s v="Blue"/>
    <s v="Collegiate Navy"/>
    <s v="M"/>
    <s v="10970"/>
    <s v="Mens Apparel M"/>
    <s v="S,M,L,XL,XXL"/>
    <s v="~"/>
    <s v="INLINE"/>
    <s v="405"/>
    <s v="Sportswear"/>
    <s v="453"/>
    <s v="Woven Tops"/>
    <s v="251"/>
    <s v="Woven Tops S/S"/>
    <s v="405453251"/>
    <s v="Trail"/>
    <s v="01-Corporate Developed"/>
    <s v="VN"/>
    <s v="Vietnam"/>
    <s v="Men's"/>
    <s v="M1"/>
    <s v="Omni-Shade™ UPF 50 sun protection., Omni-Wick™., Vented."/>
    <s v="OMNIWICK, UPF 50"/>
    <s v="6205302070"/>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08"/>
    <n v="51.3"/>
    <n v="51.3"/>
    <s v="USD"/>
    <s v="192290115622"/>
    <x v="0"/>
    <d v="2018-10-12T00:00:00"/>
    <s v="Y"/>
    <s v="Y"/>
    <s v="N"/>
    <s v="N"/>
    <d v="2023-01-01T00:00:00"/>
    <s v="Regular"/>
    <s v="Polybag"/>
    <m/>
    <s v="Silver Ridge 2.0 SS"/>
    <s v="Columbia"/>
    <s v=""/>
    <x v="0"/>
  </r>
  <r>
    <s v="S23"/>
    <s v="Columbia"/>
    <n v="1838881464"/>
    <s v="Y"/>
    <s v="AO0647464"/>
    <s v="Silver Ridge™ 2.0 Short Sleeve Shirt"/>
    <s v="464"/>
    <s v="Blue"/>
    <s v="Collegiate Navy"/>
    <s v="S"/>
    <s v="10965"/>
    <s v="Mens Apparel S"/>
    <s v="S,M,L,XL,XXL"/>
    <s v="~"/>
    <s v="INLINE"/>
    <s v="405"/>
    <s v="Sportswear"/>
    <s v="453"/>
    <s v="Woven Tops"/>
    <s v="251"/>
    <s v="Woven Tops S/S"/>
    <s v="405453251"/>
    <s v="Trail"/>
    <s v="01-Corporate Developed"/>
    <s v="VN"/>
    <s v="Vietnam"/>
    <s v="Men's"/>
    <s v="M1"/>
    <s v="Omni-Shade™ UPF 50 sun protection., Omni-Wick™., Vented."/>
    <s v="OMNIWICK, UPF 50"/>
    <s v="6205302070"/>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08"/>
    <n v="51.3"/>
    <n v="51.3"/>
    <s v="USD"/>
    <s v="192290115639"/>
    <x v="0"/>
    <d v="2018-10-12T00:00:00"/>
    <s v="Y"/>
    <s v="Y"/>
    <s v="N"/>
    <s v="N"/>
    <d v="2023-01-01T00:00:00"/>
    <s v="Regular"/>
    <s v="Polybag"/>
    <m/>
    <s v="Silver Ridge 2.0 SS"/>
    <s v="Columbia"/>
    <s v=""/>
    <x v="0"/>
  </r>
  <r>
    <s v="S23"/>
    <s v="Columbia"/>
    <n v="1838881464"/>
    <s v="Y"/>
    <s v="AO0647464"/>
    <s v="Silver Ridge™ 2.0 Short Sleeve Shirt"/>
    <s v="464"/>
    <s v="Blue"/>
    <s v="Collegiate Navy"/>
    <s v="XL"/>
    <s v="10980"/>
    <s v="Mens Apparel XL"/>
    <s v="S,M,L,XL,XXL"/>
    <s v="~"/>
    <s v="INLINE"/>
    <s v="405"/>
    <s v="Sportswear"/>
    <s v="453"/>
    <s v="Woven Tops"/>
    <s v="251"/>
    <s v="Woven Tops S/S"/>
    <s v="405453251"/>
    <s v="Trail"/>
    <s v="01-Corporate Developed"/>
    <s v="VN"/>
    <s v="Vietnam"/>
    <s v="Men's"/>
    <s v="M1"/>
    <s v="Omni-Shade™ UPF 50 sun protection., Omni-Wick™., Vented."/>
    <s v="OMNIWICK, UPF 50"/>
    <s v="6205302070"/>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08"/>
    <n v="51.3"/>
    <n v="51.3"/>
    <s v="USD"/>
    <s v="192290115646"/>
    <x v="0"/>
    <d v="2018-10-12T00:00:00"/>
    <s v="Y"/>
    <s v="Y"/>
    <s v="N"/>
    <s v="N"/>
    <d v="2023-01-01T00:00:00"/>
    <s v="Regular"/>
    <s v="Polybag"/>
    <m/>
    <s v="Silver Ridge 2.0 SS"/>
    <s v="Columbia"/>
    <s v=""/>
    <x v="0"/>
  </r>
  <r>
    <s v="S23"/>
    <s v="Columbia"/>
    <n v="1838881464"/>
    <s v="Y"/>
    <s v="AO0647464"/>
    <s v="Silver Ridge™ 2.0 Short Sleeve Shirt"/>
    <s v="464"/>
    <s v="Blue"/>
    <s v="Collegiate Navy"/>
    <s v="XXL"/>
    <s v="10985"/>
    <s v="Mens Apparel XXL"/>
    <s v="S,M,L,XL,XXL"/>
    <s v="~"/>
    <s v="INLINE"/>
    <s v="405"/>
    <s v="Sportswear"/>
    <s v="453"/>
    <s v="Woven Tops"/>
    <s v="251"/>
    <s v="Woven Tops S/S"/>
    <s v="405453251"/>
    <s v="Trail"/>
    <s v="01-Corporate Developed"/>
    <s v="VN"/>
    <s v="Vietnam"/>
    <s v="Men's"/>
    <s v="M1"/>
    <s v="Omni-Shade™ UPF 50 sun protection., Omni-Wick™., Vented."/>
    <s v="OMNIWICK, UPF 50"/>
    <s v="6205302070"/>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08"/>
    <n v="51.3"/>
    <n v="51.3"/>
    <s v="USD"/>
    <s v="192290115653"/>
    <x v="0"/>
    <d v="2018-10-12T00:00:00"/>
    <s v="Y"/>
    <s v="Y"/>
    <s v="N"/>
    <s v="N"/>
    <d v="2023-01-01T00:00:00"/>
    <s v="Regular"/>
    <s v="Polybag"/>
    <m/>
    <s v="Silver Ridge 2.0 SS"/>
    <s v="Columbia"/>
    <s v=""/>
    <x v="0"/>
  </r>
  <r>
    <s v="S23"/>
    <s v="Columbia"/>
    <n v="1838881849"/>
    <s v="N"/>
    <s v="AO0647849"/>
    <s v="Silver Ridge™ 2.0 Short Sleeve Shirt"/>
    <s v="849"/>
    <s v="Orange"/>
    <s v="Desert Orange"/>
    <s v="L"/>
    <s v="10975"/>
    <s v="Mens Apparel L"/>
    <s v="S,M,L,XL,XXL"/>
    <s v="~"/>
    <s v="INLINE"/>
    <s v="405"/>
    <s v="Sportswear"/>
    <s v="453"/>
    <s v="Woven Tops"/>
    <s v="251"/>
    <s v="Woven Tops S/S"/>
    <s v="405453251"/>
    <s v="Trail"/>
    <s v="01-Corporate Developed"/>
    <s v="VN"/>
    <s v="Vietnam"/>
    <s v="Men's"/>
    <s v="M1"/>
    <s v="Omni-Shade™ UPF 50 sun protection., Omni-Wick™., Vented."/>
    <s v="OMNIWICK, UPF 50"/>
    <s v="6205302070"/>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08"/>
    <n v="51.3"/>
    <n v="51.3"/>
    <s v="USD"/>
    <s v="195978596171"/>
    <x v="0"/>
    <d v="2022-05-10T00:00:00"/>
    <s v="Y"/>
    <s v="Y"/>
    <s v="N"/>
    <s v="N"/>
    <d v="2023-01-01T00:00:00"/>
    <s v="Regular"/>
    <s v="Polybag"/>
    <m/>
    <s v="Silver Ridge 2.0 SS"/>
    <s v="Columbia"/>
    <s v=""/>
    <x v="0"/>
  </r>
  <r>
    <s v="S23"/>
    <s v="Columbia"/>
    <n v="1838881849"/>
    <s v="N"/>
    <s v="AO0647849"/>
    <s v="Silver Ridge™ 2.0 Short Sleeve Shirt"/>
    <s v="849"/>
    <s v="Orange"/>
    <s v="Desert Orange"/>
    <s v="M"/>
    <s v="10970"/>
    <s v="Mens Apparel M"/>
    <s v="S,M,L,XL,XXL"/>
    <s v="~"/>
    <s v="INLINE"/>
    <s v="405"/>
    <s v="Sportswear"/>
    <s v="453"/>
    <s v="Woven Tops"/>
    <s v="251"/>
    <s v="Woven Tops S/S"/>
    <s v="405453251"/>
    <s v="Trail"/>
    <s v="01-Corporate Developed"/>
    <s v="VN"/>
    <s v="Vietnam"/>
    <s v="Men's"/>
    <s v="M1"/>
    <s v="Omni-Shade™ UPF 50 sun protection., Omni-Wick™., Vented."/>
    <s v="OMNIWICK, UPF 50"/>
    <s v="6205302070"/>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08"/>
    <n v="51.3"/>
    <n v="51.3"/>
    <s v="USD"/>
    <s v="195978596157"/>
    <x v="0"/>
    <d v="2022-05-10T00:00:00"/>
    <s v="Y"/>
    <s v="Y"/>
    <s v="N"/>
    <s v="N"/>
    <d v="2023-01-01T00:00:00"/>
    <s v="Regular"/>
    <s v="Polybag"/>
    <m/>
    <s v="Silver Ridge 2.0 SS"/>
    <s v="Columbia"/>
    <s v=""/>
    <x v="0"/>
  </r>
  <r>
    <s v="S23"/>
    <s v="Columbia"/>
    <n v="1838881849"/>
    <s v="N"/>
    <s v="AO0647849"/>
    <s v="Silver Ridge™ 2.0 Short Sleeve Shirt"/>
    <s v="849"/>
    <s v="Orange"/>
    <s v="Desert Orange"/>
    <s v="S"/>
    <s v="10965"/>
    <s v="Mens Apparel S"/>
    <s v="S,M,L,XL,XXL"/>
    <s v="~"/>
    <s v="INLINE"/>
    <s v="405"/>
    <s v="Sportswear"/>
    <s v="453"/>
    <s v="Woven Tops"/>
    <s v="251"/>
    <s v="Woven Tops S/S"/>
    <s v="405453251"/>
    <s v="Trail"/>
    <s v="01-Corporate Developed"/>
    <s v="VN"/>
    <s v="Vietnam"/>
    <s v="Men's"/>
    <s v="M1"/>
    <s v="Omni-Shade™ UPF 50 sun protection., Omni-Wick™., Vented."/>
    <s v="OMNIWICK, UPF 50"/>
    <s v="6205302070"/>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08"/>
    <n v="51.3"/>
    <n v="51.3"/>
    <s v="USD"/>
    <s v="195978596140"/>
    <x v="0"/>
    <d v="2022-05-10T00:00:00"/>
    <s v="Y"/>
    <s v="Y"/>
    <s v="N"/>
    <s v="N"/>
    <d v="2023-01-01T00:00:00"/>
    <s v="Regular"/>
    <s v="Polybag"/>
    <m/>
    <s v="Silver Ridge 2.0 SS"/>
    <s v="Columbia"/>
    <s v=""/>
    <x v="0"/>
  </r>
  <r>
    <s v="S23"/>
    <s v="Columbia"/>
    <n v="1838881849"/>
    <s v="N"/>
    <s v="AO0647849"/>
    <s v="Silver Ridge™ 2.0 Short Sleeve Shirt"/>
    <s v="849"/>
    <s v="Orange"/>
    <s v="Desert Orange"/>
    <s v="XL"/>
    <s v="10980"/>
    <s v="Mens Apparel XL"/>
    <s v="S,M,L,XL,XXL"/>
    <s v="~"/>
    <s v="INLINE"/>
    <s v="405"/>
    <s v="Sportswear"/>
    <s v="453"/>
    <s v="Woven Tops"/>
    <s v="251"/>
    <s v="Woven Tops S/S"/>
    <s v="405453251"/>
    <s v="Trail"/>
    <s v="01-Corporate Developed"/>
    <s v="VN"/>
    <s v="Vietnam"/>
    <s v="Men's"/>
    <s v="M1"/>
    <s v="Omni-Shade™ UPF 50 sun protection., Omni-Wick™., Vented."/>
    <s v="OMNIWICK, UPF 50"/>
    <s v="6205302070"/>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08"/>
    <n v="51.3"/>
    <n v="51.3"/>
    <s v="USD"/>
    <s v="195978596164"/>
    <x v="0"/>
    <d v="2022-05-10T00:00:00"/>
    <s v="Y"/>
    <s v="Y"/>
    <s v="N"/>
    <s v="N"/>
    <d v="2023-01-01T00:00:00"/>
    <s v="Regular"/>
    <s v="Polybag"/>
    <m/>
    <s v="Silver Ridge 2.0 SS"/>
    <s v="Columbia"/>
    <s v=""/>
    <x v="0"/>
  </r>
  <r>
    <s v="S23"/>
    <s v="Columbia"/>
    <n v="1838881849"/>
    <s v="N"/>
    <s v="AO0647849"/>
    <s v="Silver Ridge™ 2.0 Short Sleeve Shirt"/>
    <s v="849"/>
    <s v="Orange"/>
    <s v="Desert Orange"/>
    <s v="XXL"/>
    <s v="10985"/>
    <s v="Mens Apparel XXL"/>
    <s v="S,M,L,XL,XXL"/>
    <s v="~"/>
    <s v="INLINE"/>
    <s v="405"/>
    <s v="Sportswear"/>
    <s v="453"/>
    <s v="Woven Tops"/>
    <s v="251"/>
    <s v="Woven Tops S/S"/>
    <s v="405453251"/>
    <s v="Trail"/>
    <s v="01-Corporate Developed"/>
    <s v="VN"/>
    <s v="Vietnam"/>
    <s v="Men's"/>
    <s v="M1"/>
    <s v="Omni-Shade™ UPF 50 sun protection., Omni-Wick™., Vented."/>
    <s v="OMNIWICK, UPF 50"/>
    <s v="6205302070"/>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08"/>
    <n v="51.3"/>
    <n v="51.3"/>
    <s v="USD"/>
    <s v="195978596188"/>
    <x v="0"/>
    <d v="2022-05-10T00:00:00"/>
    <s v="Y"/>
    <s v="Y"/>
    <s v="N"/>
    <s v="N"/>
    <d v="2023-01-01T00:00:00"/>
    <s v="Regular"/>
    <s v="Polybag"/>
    <m/>
    <s v="Silver Ridge 2.0 SS"/>
    <s v="Columbia"/>
    <s v=""/>
    <x v="0"/>
  </r>
  <r>
    <s v="S23"/>
    <s v="Columbia"/>
    <n v="1838884023"/>
    <s v="Y"/>
    <s v="AE0647023"/>
    <s v="Silver Ridge™ 2.0 Short Sleeve Shirt"/>
    <s v="023"/>
    <s v="Grey"/>
    <s v="City Grey"/>
    <s v="L"/>
    <s v="10975"/>
    <s v="Mens Apparel L"/>
    <s v="S,M,L,XL,XXL,XXXL"/>
    <s v="~"/>
    <s v="INLINE"/>
    <s v="405"/>
    <s v="Sportswear"/>
    <s v="453"/>
    <s v="Woven Tops"/>
    <s v="251"/>
    <s v="Woven Tops S/S"/>
    <s v="405453251"/>
    <s v="Trail"/>
    <s v="01-Corporate Developed"/>
    <s v="VN"/>
    <s v="Vietnam"/>
    <s v="Men's"/>
    <s v="M1"/>
    <s v="Omni-Shade™ UPF 50 sun protection., Omni-Wick™., Vented."/>
    <s v="OMNIWICK, UPF 50"/>
    <s v="6205302070"/>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08"/>
    <n v="51.3"/>
    <n v="51.3"/>
    <s v="USD"/>
    <s v="192660375281"/>
    <x v="0"/>
    <d v="2018-10-12T00:00:00"/>
    <s v="Y"/>
    <s v="Y"/>
    <s v="N"/>
    <s v="N"/>
    <d v="2023-01-01T00:00:00"/>
    <s v="Pan-Asian Regular"/>
    <s v="Polybag"/>
    <m/>
    <s v="Silver Ridge 2.0 SS"/>
    <s v="Columbia"/>
    <s v=""/>
    <x v="0"/>
  </r>
  <r>
    <s v="S23"/>
    <s v="Columbia"/>
    <n v="1838884023"/>
    <s v="Y"/>
    <s v="AE0647023"/>
    <s v="Silver Ridge™ 2.0 Short Sleeve Shirt"/>
    <s v="023"/>
    <s v="Grey"/>
    <s v="City Grey"/>
    <s v="M"/>
    <s v="10970"/>
    <s v="Mens Apparel M"/>
    <s v="S,M,L,XL,XXL,XXXL"/>
    <s v="~"/>
    <s v="INLINE"/>
    <s v="405"/>
    <s v="Sportswear"/>
    <s v="453"/>
    <s v="Woven Tops"/>
    <s v="251"/>
    <s v="Woven Tops S/S"/>
    <s v="405453251"/>
    <s v="Trail"/>
    <s v="01-Corporate Developed"/>
    <s v="VN"/>
    <s v="Vietnam"/>
    <s v="Men's"/>
    <s v="M1"/>
    <s v="Omni-Shade™ UPF 50 sun protection., Omni-Wick™., Vented."/>
    <s v="OMNIWICK, UPF 50"/>
    <s v="6205302070"/>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08"/>
    <n v="51.3"/>
    <n v="51.3"/>
    <s v="USD"/>
    <s v="192660375298"/>
    <x v="0"/>
    <d v="2018-10-12T00:00:00"/>
    <s v="Y"/>
    <s v="Y"/>
    <s v="N"/>
    <s v="N"/>
    <d v="2023-01-01T00:00:00"/>
    <s v="Pan-Asian Regular"/>
    <s v="Polybag"/>
    <m/>
    <s v="Silver Ridge 2.0 SS"/>
    <s v="Columbia"/>
    <s v=""/>
    <x v="0"/>
  </r>
  <r>
    <s v="S23"/>
    <s v="Columbia"/>
    <n v="1838884023"/>
    <s v="Y"/>
    <s v="AE0647023"/>
    <s v="Silver Ridge™ 2.0 Short Sleeve Shirt"/>
    <s v="023"/>
    <s v="Grey"/>
    <s v="City Grey"/>
    <s v="S"/>
    <s v="10965"/>
    <s v="Mens Apparel S"/>
    <s v="S,M,L,XL,XXL,XXXL"/>
    <s v="~"/>
    <s v="INLINE"/>
    <s v="405"/>
    <s v="Sportswear"/>
    <s v="453"/>
    <s v="Woven Tops"/>
    <s v="251"/>
    <s v="Woven Tops S/S"/>
    <s v="405453251"/>
    <s v="Trail"/>
    <s v="01-Corporate Developed"/>
    <s v="VN"/>
    <s v="Vietnam"/>
    <s v="Men's"/>
    <s v="M1"/>
    <s v="Omni-Shade™ UPF 50 sun protection., Omni-Wick™., Vented."/>
    <s v="OMNIWICK, UPF 50"/>
    <s v="6205302070"/>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08"/>
    <n v="51.3"/>
    <n v="51.3"/>
    <s v="USD"/>
    <s v="192660375304"/>
    <x v="0"/>
    <d v="2018-10-12T00:00:00"/>
    <s v="Y"/>
    <s v="Y"/>
    <s v="N"/>
    <s v="N"/>
    <d v="2023-01-01T00:00:00"/>
    <s v="Pan-Asian Regular"/>
    <s v="Polybag"/>
    <m/>
    <s v="Silver Ridge 2.0 SS"/>
    <s v="Columbia"/>
    <s v=""/>
    <x v="0"/>
  </r>
  <r>
    <s v="S23"/>
    <s v="Columbia"/>
    <n v="1838884023"/>
    <s v="Y"/>
    <s v="AE0647023"/>
    <s v="Silver Ridge™ 2.0 Short Sleeve Shirt"/>
    <s v="023"/>
    <s v="Grey"/>
    <s v="City Grey"/>
    <s v="XL"/>
    <s v="10980"/>
    <s v="Mens Apparel XL"/>
    <s v="S,M,L,XL,XXL,XXXL"/>
    <s v="~"/>
    <s v="INLINE"/>
    <s v="405"/>
    <s v="Sportswear"/>
    <s v="453"/>
    <s v="Woven Tops"/>
    <s v="251"/>
    <s v="Woven Tops S/S"/>
    <s v="405453251"/>
    <s v="Trail"/>
    <s v="01-Corporate Developed"/>
    <s v="VN"/>
    <s v="Vietnam"/>
    <s v="Men's"/>
    <s v="M1"/>
    <s v="Omni-Shade™ UPF 50 sun protection., Omni-Wick™., Vented."/>
    <s v="OMNIWICK, UPF 50"/>
    <s v="6205302070"/>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08"/>
    <n v="51.3"/>
    <n v="51.3"/>
    <s v="USD"/>
    <s v="192660375311"/>
    <x v="0"/>
    <d v="2018-10-12T00:00:00"/>
    <s v="Y"/>
    <s v="Y"/>
    <s v="N"/>
    <s v="N"/>
    <d v="2023-01-01T00:00:00"/>
    <s v="Pan-Asian Regular"/>
    <s v="Polybag"/>
    <m/>
    <s v="Silver Ridge 2.0 SS"/>
    <s v="Columbia"/>
    <s v=""/>
    <x v="0"/>
  </r>
  <r>
    <s v="S23"/>
    <s v="Columbia"/>
    <n v="1838884023"/>
    <s v="Y"/>
    <s v="AE0647023"/>
    <s v="Silver Ridge™ 2.0 Short Sleeve Shirt"/>
    <s v="023"/>
    <s v="Grey"/>
    <s v="City Grey"/>
    <s v="XXL"/>
    <s v="10985"/>
    <s v="Mens Apparel XXL"/>
    <s v="S,M,L,XL,XXL,XXXL"/>
    <s v="~"/>
    <s v="INLINE"/>
    <s v="405"/>
    <s v="Sportswear"/>
    <s v="453"/>
    <s v="Woven Tops"/>
    <s v="251"/>
    <s v="Woven Tops S/S"/>
    <s v="405453251"/>
    <s v="Trail"/>
    <s v="01-Corporate Developed"/>
    <s v="VN"/>
    <s v="Vietnam"/>
    <s v="Men's"/>
    <s v="M1"/>
    <s v="Omni-Shade™ UPF 50 sun protection., Omni-Wick™., Vented."/>
    <s v="OMNIWICK, UPF 50"/>
    <s v="6205302070"/>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08"/>
    <n v="51.3"/>
    <n v="51.3"/>
    <s v="USD"/>
    <s v="192660375328"/>
    <x v="0"/>
    <d v="2018-10-12T00:00:00"/>
    <s v="Y"/>
    <s v="Y"/>
    <s v="N"/>
    <s v="N"/>
    <d v="2023-01-01T00:00:00"/>
    <s v="Pan-Asian Regular"/>
    <s v="Polybag"/>
    <m/>
    <s v="Silver Ridge 2.0 SS"/>
    <s v="Columbia"/>
    <s v=""/>
    <x v="0"/>
  </r>
  <r>
    <s v="S23"/>
    <s v="Columbia"/>
    <n v="1838884023"/>
    <s v="Y"/>
    <s v="AE0647023"/>
    <s v="Silver Ridge™ 2.0 Short Sleeve Shirt"/>
    <s v="023"/>
    <s v="Grey"/>
    <s v="City Grey"/>
    <s v="XXXL"/>
    <s v="11179"/>
    <s v="Mens Apparel XXXL"/>
    <s v="S,M,L,XL,XXL,XXXL"/>
    <s v="~"/>
    <s v="INLINE"/>
    <s v="405"/>
    <s v="Sportswear"/>
    <s v="453"/>
    <s v="Woven Tops"/>
    <s v="251"/>
    <s v="Woven Tops S/S"/>
    <s v="405453251"/>
    <s v="Trail"/>
    <s v="01-Corporate Developed"/>
    <s v="VN"/>
    <s v="Vietnam"/>
    <s v="Men's"/>
    <s v="M1"/>
    <s v="Omni-Shade™ UPF 50 sun protection., Omni-Wick™., Vented."/>
    <s v="OMNIWICK, UPF 50"/>
    <s v="6205302070"/>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08"/>
    <n v="51.3"/>
    <n v="51.3"/>
    <s v="USD"/>
    <s v="192660375335"/>
    <x v="0"/>
    <d v="2018-10-12T00:00:00"/>
    <s v="Y"/>
    <s v="Y"/>
    <s v="N"/>
    <s v="N"/>
    <d v="2023-01-01T00:00:00"/>
    <s v="Pan-Asian Regular"/>
    <s v="Polybag"/>
    <m/>
    <s v="Silver Ridge 2.0 SS"/>
    <s v="Columbia"/>
    <s v=""/>
    <x v="0"/>
  </r>
  <r>
    <s v="S23"/>
    <s v="Columbia"/>
    <n v="1838884100"/>
    <s v="Y"/>
    <s v="AE0647100"/>
    <s v="Silver Ridge™ 2.0 Short Sleeve Shirt"/>
    <s v="100"/>
    <s v="White"/>
    <s v="White"/>
    <s v="L"/>
    <s v="10975"/>
    <s v="Mens Apparel L"/>
    <s v="S,M,L,XL,XXL,XXXL"/>
    <s v="~"/>
    <s v="INLINE"/>
    <s v="405"/>
    <s v="Sportswear"/>
    <s v="453"/>
    <s v="Woven Tops"/>
    <s v="251"/>
    <s v="Woven Tops S/S"/>
    <s v="405453251"/>
    <s v="Trail"/>
    <s v="01-Corporate Developed"/>
    <s v="VN"/>
    <s v="Vietnam"/>
    <s v="Men's"/>
    <s v="M1"/>
    <s v="Omni-Shade™ UPF 50 sun protection., Omni-Wick™., Vented."/>
    <s v="OMNIWICK, UPF 50"/>
    <s v="6205302070"/>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08"/>
    <n v="51.3"/>
    <n v="51.3"/>
    <s v="USD"/>
    <s v="192290117558"/>
    <x v="0"/>
    <d v="2018-05-08T00:00:00"/>
    <s v="Y"/>
    <s v="Y"/>
    <s v="N"/>
    <s v="N"/>
    <d v="2023-01-01T00:00:00"/>
    <s v="Pan-Asian Regular"/>
    <s v="Polybag"/>
    <m/>
    <s v="Silver Ridge 2.0 SS"/>
    <s v="Columbia"/>
    <s v=""/>
    <x v="0"/>
  </r>
  <r>
    <s v="S23"/>
    <s v="Columbia"/>
    <n v="1838884100"/>
    <s v="Y"/>
    <s v="AE0647100"/>
    <s v="Silver Ridge™ 2.0 Short Sleeve Shirt"/>
    <s v="100"/>
    <s v="White"/>
    <s v="White"/>
    <s v="M"/>
    <s v="10970"/>
    <s v="Mens Apparel M"/>
    <s v="S,M,L,XL,XXL,XXXL"/>
    <s v="~"/>
    <s v="INLINE"/>
    <s v="405"/>
    <s v="Sportswear"/>
    <s v="453"/>
    <s v="Woven Tops"/>
    <s v="251"/>
    <s v="Woven Tops S/S"/>
    <s v="405453251"/>
    <s v="Trail"/>
    <s v="01-Corporate Developed"/>
    <s v="VN"/>
    <s v="Vietnam"/>
    <s v="Men's"/>
    <s v="M1"/>
    <s v="Omni-Shade™ UPF 50 sun protection., Omni-Wick™., Vented."/>
    <s v="OMNIWICK, UPF 50"/>
    <s v="6205302070"/>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08"/>
    <n v="51.3"/>
    <n v="51.3"/>
    <s v="USD"/>
    <s v="192290117565"/>
    <x v="0"/>
    <d v="2018-05-08T00:00:00"/>
    <s v="Y"/>
    <s v="Y"/>
    <s v="N"/>
    <s v="N"/>
    <d v="2023-01-01T00:00:00"/>
    <s v="Pan-Asian Regular"/>
    <s v="Polybag"/>
    <m/>
    <s v="Silver Ridge 2.0 SS"/>
    <s v="Columbia"/>
    <s v=""/>
    <x v="0"/>
  </r>
  <r>
    <s v="S23"/>
    <s v="Columbia"/>
    <n v="1838884100"/>
    <s v="Y"/>
    <s v="AE0647100"/>
    <s v="Silver Ridge™ 2.0 Short Sleeve Shirt"/>
    <s v="100"/>
    <s v="White"/>
    <s v="White"/>
    <s v="S"/>
    <s v="10965"/>
    <s v="Mens Apparel S"/>
    <s v="S,M,L,XL,XXL,XXXL"/>
    <s v="~"/>
    <s v="INLINE"/>
    <s v="405"/>
    <s v="Sportswear"/>
    <s v="453"/>
    <s v="Woven Tops"/>
    <s v="251"/>
    <s v="Woven Tops S/S"/>
    <s v="405453251"/>
    <s v="Trail"/>
    <s v="01-Corporate Developed"/>
    <s v="VN"/>
    <s v="Vietnam"/>
    <s v="Men's"/>
    <s v="M1"/>
    <s v="Omni-Shade™ UPF 50 sun protection., Omni-Wick™., Vented."/>
    <s v="OMNIWICK, UPF 50"/>
    <s v="6205302070"/>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08"/>
    <n v="51.3"/>
    <n v="51.3"/>
    <s v="USD"/>
    <s v="192290117572"/>
    <x v="0"/>
    <d v="2018-05-08T00:00:00"/>
    <s v="Y"/>
    <s v="Y"/>
    <s v="N"/>
    <s v="N"/>
    <d v="2023-01-01T00:00:00"/>
    <s v="Pan-Asian Regular"/>
    <s v="Polybag"/>
    <m/>
    <s v="Silver Ridge 2.0 SS"/>
    <s v="Columbia"/>
    <s v=""/>
    <x v="0"/>
  </r>
  <r>
    <s v="S23"/>
    <s v="Columbia"/>
    <n v="1838884100"/>
    <s v="Y"/>
    <s v="AE0647100"/>
    <s v="Silver Ridge™ 2.0 Short Sleeve Shirt"/>
    <s v="100"/>
    <s v="White"/>
    <s v="White"/>
    <s v="XL"/>
    <s v="10980"/>
    <s v="Mens Apparel XL"/>
    <s v="S,M,L,XL,XXL,XXXL"/>
    <s v="~"/>
    <s v="INLINE"/>
    <s v="405"/>
    <s v="Sportswear"/>
    <s v="453"/>
    <s v="Woven Tops"/>
    <s v="251"/>
    <s v="Woven Tops S/S"/>
    <s v="405453251"/>
    <s v="Trail"/>
    <s v="01-Corporate Developed"/>
    <s v="VN"/>
    <s v="Vietnam"/>
    <s v="Men's"/>
    <s v="M1"/>
    <s v="Omni-Shade™ UPF 50 sun protection., Omni-Wick™., Vented."/>
    <s v="OMNIWICK, UPF 50"/>
    <s v="6205302070"/>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08"/>
    <n v="51.3"/>
    <n v="51.3"/>
    <s v="USD"/>
    <s v="192290117589"/>
    <x v="0"/>
    <d v="2018-05-08T00:00:00"/>
    <s v="Y"/>
    <s v="Y"/>
    <s v="N"/>
    <s v="N"/>
    <d v="2023-01-01T00:00:00"/>
    <s v="Pan-Asian Regular"/>
    <s v="Polybag"/>
    <m/>
    <s v="Silver Ridge 2.0 SS"/>
    <s v="Columbia"/>
    <s v=""/>
    <x v="0"/>
  </r>
  <r>
    <s v="S23"/>
    <s v="Columbia"/>
    <n v="1838884100"/>
    <s v="Y"/>
    <s v="AE0647100"/>
    <s v="Silver Ridge™ 2.0 Short Sleeve Shirt"/>
    <s v="100"/>
    <s v="White"/>
    <s v="White"/>
    <s v="XXL"/>
    <s v="10985"/>
    <s v="Mens Apparel XXL"/>
    <s v="S,M,L,XL,XXL,XXXL"/>
    <s v="~"/>
    <s v="INLINE"/>
    <s v="405"/>
    <s v="Sportswear"/>
    <s v="453"/>
    <s v="Woven Tops"/>
    <s v="251"/>
    <s v="Woven Tops S/S"/>
    <s v="405453251"/>
    <s v="Trail"/>
    <s v="01-Corporate Developed"/>
    <s v="VN"/>
    <s v="Vietnam"/>
    <s v="Men's"/>
    <s v="M1"/>
    <s v="Omni-Shade™ UPF 50 sun protection., Omni-Wick™., Vented."/>
    <s v="OMNIWICK, UPF 50"/>
    <s v="6205302070"/>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08"/>
    <n v="51.3"/>
    <n v="51.3"/>
    <s v="USD"/>
    <s v="192290117596"/>
    <x v="0"/>
    <d v="2018-05-08T00:00:00"/>
    <s v="Y"/>
    <s v="Y"/>
    <s v="N"/>
    <s v="N"/>
    <d v="2023-01-01T00:00:00"/>
    <s v="Pan-Asian Regular"/>
    <s v="Polybag"/>
    <m/>
    <s v="Silver Ridge 2.0 SS"/>
    <s v="Columbia"/>
    <s v=""/>
    <x v="0"/>
  </r>
  <r>
    <s v="S23"/>
    <s v="Columbia"/>
    <n v="1838884100"/>
    <s v="Y"/>
    <s v="AE0647100"/>
    <s v="Silver Ridge™ 2.0 Short Sleeve Shirt"/>
    <s v="100"/>
    <s v="White"/>
    <s v="White"/>
    <s v="XXXL"/>
    <s v="11179"/>
    <s v="Mens Apparel XXXL"/>
    <s v="S,M,L,XL,XXL,XXXL"/>
    <s v="~"/>
    <s v="INLINE"/>
    <s v="405"/>
    <s v="Sportswear"/>
    <s v="453"/>
    <s v="Woven Tops"/>
    <s v="251"/>
    <s v="Woven Tops S/S"/>
    <s v="405453251"/>
    <s v="Trail"/>
    <s v="01-Corporate Developed"/>
    <s v="VN"/>
    <s v="Vietnam"/>
    <s v="Men's"/>
    <s v="M1"/>
    <s v="Omni-Shade™ UPF 50 sun protection., Omni-Wick™., Vented."/>
    <s v="OMNIWICK, UPF 50"/>
    <s v="6205302070"/>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08"/>
    <n v="51.3"/>
    <n v="51.3"/>
    <s v="USD"/>
    <s v="192290117602"/>
    <x v="0"/>
    <d v="2018-05-08T00:00:00"/>
    <s v="Y"/>
    <s v="Y"/>
    <s v="N"/>
    <s v="N"/>
    <d v="2023-01-01T00:00:00"/>
    <s v="Pan-Asian Regular"/>
    <s v="Polybag"/>
    <m/>
    <s v="Silver Ridge 2.0 SS"/>
    <s v="Columbia"/>
    <s v=""/>
    <x v="0"/>
  </r>
  <r>
    <s v="S23"/>
    <s v="Columbia"/>
    <n v="1838884160"/>
    <s v="Y"/>
    <s v="AE0647160"/>
    <s v="Silver Ridge™ 2.0 Short Sleeve Shirt"/>
    <s v="160"/>
    <s v="White"/>
    <s v="fossil"/>
    <s v="L"/>
    <s v="10975"/>
    <s v="Mens Apparel L"/>
    <s v="S,M,L,XL,XXL,XXXL"/>
    <s v="~"/>
    <s v="INLINE"/>
    <s v="405"/>
    <s v="Sportswear"/>
    <s v="453"/>
    <s v="Woven Tops"/>
    <s v="251"/>
    <s v="Woven Tops S/S"/>
    <s v="405453251"/>
    <s v="Trail"/>
    <s v="01-Corporate Developed"/>
    <s v="VN"/>
    <s v="Vietnam"/>
    <s v="Men's"/>
    <s v="M1"/>
    <s v="Omni-Shade™ UPF 50 sun protection., Omni-Wick™., Vented."/>
    <s v="OMNIWICK, UPF 50"/>
    <s v="6205302070"/>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08"/>
    <n v="51.3"/>
    <n v="51.3"/>
    <s v="USD"/>
    <s v="193855113015"/>
    <x v="0"/>
    <d v="2019-07-15T00:00:00"/>
    <s v="Y"/>
    <s v="Y"/>
    <s v="N"/>
    <s v="N"/>
    <d v="2023-01-01T00:00:00"/>
    <s v="Pan-Asian Regular"/>
    <s v="Polybag"/>
    <m/>
    <s v="Silver Ridge 2.0 SS"/>
    <s v="Columbia"/>
    <s v=""/>
    <x v="0"/>
  </r>
  <r>
    <s v="S23"/>
    <s v="Columbia"/>
    <n v="1838884160"/>
    <s v="Y"/>
    <s v="AE0647160"/>
    <s v="Silver Ridge™ 2.0 Short Sleeve Shirt"/>
    <s v="160"/>
    <s v="White"/>
    <s v="fossil"/>
    <s v="M"/>
    <s v="10970"/>
    <s v="Mens Apparel M"/>
    <s v="S,M,L,XL,XXL,XXXL"/>
    <s v="~"/>
    <s v="INLINE"/>
    <s v="405"/>
    <s v="Sportswear"/>
    <s v="453"/>
    <s v="Woven Tops"/>
    <s v="251"/>
    <s v="Woven Tops S/S"/>
    <s v="405453251"/>
    <s v="Trail"/>
    <s v="01-Corporate Developed"/>
    <s v="VN"/>
    <s v="Vietnam"/>
    <s v="Men's"/>
    <s v="M1"/>
    <s v="Omni-Shade™ UPF 50 sun protection., Omni-Wick™., Vented."/>
    <s v="OMNIWICK, UPF 50"/>
    <s v="6205302070"/>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08"/>
    <n v="51.3"/>
    <n v="51.3"/>
    <s v="USD"/>
    <s v="193855113022"/>
    <x v="0"/>
    <d v="2019-07-15T00:00:00"/>
    <s v="Y"/>
    <s v="Y"/>
    <s v="N"/>
    <s v="N"/>
    <d v="2023-01-01T00:00:00"/>
    <s v="Pan-Asian Regular"/>
    <s v="Polybag"/>
    <m/>
    <s v="Silver Ridge 2.0 SS"/>
    <s v="Columbia"/>
    <s v=""/>
    <x v="0"/>
  </r>
  <r>
    <s v="S23"/>
    <s v="Columbia"/>
    <n v="1838884160"/>
    <s v="Y"/>
    <s v="AE0647160"/>
    <s v="Silver Ridge™ 2.0 Short Sleeve Shirt"/>
    <s v="160"/>
    <s v="White"/>
    <s v="fossil"/>
    <s v="S"/>
    <s v="10965"/>
    <s v="Mens Apparel S"/>
    <s v="S,M,L,XL,XXL,XXXL"/>
    <s v="~"/>
    <s v="INLINE"/>
    <s v="405"/>
    <s v="Sportswear"/>
    <s v="453"/>
    <s v="Woven Tops"/>
    <s v="251"/>
    <s v="Woven Tops S/S"/>
    <s v="405453251"/>
    <s v="Trail"/>
    <s v="01-Corporate Developed"/>
    <s v="VN"/>
    <s v="Vietnam"/>
    <s v="Men's"/>
    <s v="M1"/>
    <s v="Omni-Shade™ UPF 50 sun protection., Omni-Wick™., Vented."/>
    <s v="OMNIWICK, UPF 50"/>
    <s v="6205302070"/>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08"/>
    <n v="51.3"/>
    <n v="51.3"/>
    <s v="USD"/>
    <s v="193855113039"/>
    <x v="0"/>
    <d v="2019-07-15T00:00:00"/>
    <s v="Y"/>
    <s v="Y"/>
    <s v="N"/>
    <s v="N"/>
    <d v="2023-01-01T00:00:00"/>
    <s v="Pan-Asian Regular"/>
    <s v="Polybag"/>
    <m/>
    <s v="Silver Ridge 2.0 SS"/>
    <s v="Columbia"/>
    <s v=""/>
    <x v="0"/>
  </r>
  <r>
    <s v="S23"/>
    <s v="Columbia"/>
    <n v="1838884160"/>
    <s v="Y"/>
    <s v="AE0647160"/>
    <s v="Silver Ridge™ 2.0 Short Sleeve Shirt"/>
    <s v="160"/>
    <s v="White"/>
    <s v="fossil"/>
    <s v="XL"/>
    <s v="10980"/>
    <s v="Mens Apparel XL"/>
    <s v="S,M,L,XL,XXL,XXXL"/>
    <s v="~"/>
    <s v="INLINE"/>
    <s v="405"/>
    <s v="Sportswear"/>
    <s v="453"/>
    <s v="Woven Tops"/>
    <s v="251"/>
    <s v="Woven Tops S/S"/>
    <s v="405453251"/>
    <s v="Trail"/>
    <s v="01-Corporate Developed"/>
    <s v="VN"/>
    <s v="Vietnam"/>
    <s v="Men's"/>
    <s v="M1"/>
    <s v="Omni-Shade™ UPF 50 sun protection., Omni-Wick™., Vented."/>
    <s v="OMNIWICK, UPF 50"/>
    <s v="6205302070"/>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08"/>
    <n v="51.3"/>
    <n v="51.3"/>
    <s v="USD"/>
    <s v="193855113046"/>
    <x v="0"/>
    <d v="2019-07-15T00:00:00"/>
    <s v="Y"/>
    <s v="Y"/>
    <s v="N"/>
    <s v="N"/>
    <d v="2023-01-01T00:00:00"/>
    <s v="Pan-Asian Regular"/>
    <s v="Polybag"/>
    <m/>
    <s v="Silver Ridge 2.0 SS"/>
    <s v="Columbia"/>
    <s v=""/>
    <x v="0"/>
  </r>
  <r>
    <s v="S23"/>
    <s v="Columbia"/>
    <n v="1838884160"/>
    <s v="Y"/>
    <s v="AE0647160"/>
    <s v="Silver Ridge™ 2.0 Short Sleeve Shirt"/>
    <s v="160"/>
    <s v="White"/>
    <s v="fossil"/>
    <s v="XXL"/>
    <s v="10985"/>
    <s v="Mens Apparel XXL"/>
    <s v="S,M,L,XL,XXL,XXXL"/>
    <s v="~"/>
    <s v="INLINE"/>
    <s v="405"/>
    <s v="Sportswear"/>
    <s v="453"/>
    <s v="Woven Tops"/>
    <s v="251"/>
    <s v="Woven Tops S/S"/>
    <s v="405453251"/>
    <s v="Trail"/>
    <s v="01-Corporate Developed"/>
    <s v="VN"/>
    <s v="Vietnam"/>
    <s v="Men's"/>
    <s v="M1"/>
    <s v="Omni-Shade™ UPF 50 sun protection., Omni-Wick™., Vented."/>
    <s v="OMNIWICK, UPF 50"/>
    <s v="6205302070"/>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08"/>
    <n v="51.3"/>
    <n v="51.3"/>
    <s v="USD"/>
    <s v="193855113053"/>
    <x v="0"/>
    <d v="2019-07-15T00:00:00"/>
    <s v="Y"/>
    <s v="Y"/>
    <s v="N"/>
    <s v="N"/>
    <d v="2023-01-01T00:00:00"/>
    <s v="Pan-Asian Regular"/>
    <s v="Polybag"/>
    <m/>
    <s v="Silver Ridge 2.0 SS"/>
    <s v="Columbia"/>
    <s v=""/>
    <x v="0"/>
  </r>
  <r>
    <s v="S23"/>
    <s v="Columbia"/>
    <n v="1838884160"/>
    <s v="Y"/>
    <s v="AE0647160"/>
    <s v="Silver Ridge™ 2.0 Short Sleeve Shirt"/>
    <s v="160"/>
    <s v="White"/>
    <s v="fossil"/>
    <s v="XXXL"/>
    <s v="11179"/>
    <s v="Mens Apparel XXXL"/>
    <s v="S,M,L,XL,XXL,XXXL"/>
    <s v="~"/>
    <s v="INLINE"/>
    <s v="405"/>
    <s v="Sportswear"/>
    <s v="453"/>
    <s v="Woven Tops"/>
    <s v="251"/>
    <s v="Woven Tops S/S"/>
    <s v="405453251"/>
    <s v="Trail"/>
    <s v="01-Corporate Developed"/>
    <s v="VN"/>
    <s v="Vietnam"/>
    <s v="Men's"/>
    <s v="M1"/>
    <s v="Omni-Shade™ UPF 50 sun protection., Omni-Wick™., Vented."/>
    <s v="OMNIWICK, UPF 50"/>
    <s v="6205302070"/>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08"/>
    <n v="51.3"/>
    <n v="51.3"/>
    <s v="USD"/>
    <s v="193855113060"/>
    <x v="0"/>
    <d v="2019-07-15T00:00:00"/>
    <s v="Y"/>
    <s v="Y"/>
    <s v="N"/>
    <s v="N"/>
    <d v="2023-01-01T00:00:00"/>
    <s v="Pan-Asian Regular"/>
    <s v="Polybag"/>
    <m/>
    <s v="Silver Ridge 2.0 SS"/>
    <s v="Columbia"/>
    <s v=""/>
    <x v="0"/>
  </r>
  <r>
    <s v="S23"/>
    <s v="Columbia"/>
    <n v="1838884350"/>
    <s v="N"/>
    <s v="AE0647350"/>
    <s v="Silver Ridge™ 2.0 Short Sleeve Shirt"/>
    <s v="350"/>
    <s v="Green"/>
    <s v="Niagara"/>
    <s v="L"/>
    <s v="10975"/>
    <s v="Mens Apparel L"/>
    <s v="S,M,L,XL,XXL,XXXL"/>
    <s v="~"/>
    <s v="INLINE"/>
    <s v="405"/>
    <s v="Sportswear"/>
    <s v="453"/>
    <s v="Woven Tops"/>
    <s v="251"/>
    <s v="Woven Tops S/S"/>
    <s v="405453251"/>
    <s v="Trail"/>
    <s v="01-Corporate Developed"/>
    <s v="VN"/>
    <s v="Vietnam"/>
    <s v="Men's"/>
    <s v="M1"/>
    <s v="Omni-Shade™ UPF 50 sun protection., Omni-Wick™., Vented."/>
    <s v="OMNIWICK, UPF 50"/>
    <s v="6205302070"/>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08"/>
    <n v="51.3"/>
    <n v="51.3"/>
    <s v="USD"/>
    <s v="195978596058"/>
    <x v="0"/>
    <d v="2022-05-10T00:00:00"/>
    <s v="Y"/>
    <s v="Y"/>
    <s v="N"/>
    <s v="N"/>
    <d v="2023-01-01T00:00:00"/>
    <s v="Pan-Asian Regular"/>
    <s v="Polybag"/>
    <m/>
    <s v="Silver Ridge 2.0 SS"/>
    <s v="Columbia"/>
    <s v=""/>
    <x v="0"/>
  </r>
  <r>
    <s v="S23"/>
    <s v="Columbia"/>
    <n v="1838884350"/>
    <s v="N"/>
    <s v="AE0647350"/>
    <s v="Silver Ridge™ 2.0 Short Sleeve Shirt"/>
    <s v="350"/>
    <s v="Green"/>
    <s v="Niagara"/>
    <s v="M"/>
    <s v="10970"/>
    <s v="Mens Apparel M"/>
    <s v="S,M,L,XL,XXL,XXXL"/>
    <s v="~"/>
    <s v="INLINE"/>
    <s v="405"/>
    <s v="Sportswear"/>
    <s v="453"/>
    <s v="Woven Tops"/>
    <s v="251"/>
    <s v="Woven Tops S/S"/>
    <s v="405453251"/>
    <s v="Trail"/>
    <s v="01-Corporate Developed"/>
    <s v="VN"/>
    <s v="Vietnam"/>
    <s v="Men's"/>
    <s v="M1"/>
    <s v="Omni-Shade™ UPF 50 sun protection., Omni-Wick™., Vented."/>
    <s v="OMNIWICK, UPF 50"/>
    <s v="6205302070"/>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08"/>
    <n v="51.3"/>
    <n v="51.3"/>
    <s v="USD"/>
    <s v="195978596072"/>
    <x v="0"/>
    <d v="2022-05-10T00:00:00"/>
    <s v="Y"/>
    <s v="Y"/>
    <s v="N"/>
    <s v="N"/>
    <d v="2023-01-01T00:00:00"/>
    <s v="Pan-Asian Regular"/>
    <s v="Polybag"/>
    <m/>
    <s v="Silver Ridge 2.0 SS"/>
    <s v="Columbia"/>
    <s v=""/>
    <x v="0"/>
  </r>
  <r>
    <s v="S23"/>
    <s v="Columbia"/>
    <n v="1838884350"/>
    <s v="N"/>
    <s v="AE0647350"/>
    <s v="Silver Ridge™ 2.0 Short Sleeve Shirt"/>
    <s v="350"/>
    <s v="Green"/>
    <s v="Niagara"/>
    <s v="S"/>
    <s v="10965"/>
    <s v="Mens Apparel S"/>
    <s v="S,M,L,XL,XXL,XXXL"/>
    <s v="~"/>
    <s v="INLINE"/>
    <s v="405"/>
    <s v="Sportswear"/>
    <s v="453"/>
    <s v="Woven Tops"/>
    <s v="251"/>
    <s v="Woven Tops S/S"/>
    <s v="405453251"/>
    <s v="Trail"/>
    <s v="01-Corporate Developed"/>
    <s v="VN"/>
    <s v="Vietnam"/>
    <s v="Men's"/>
    <s v="M1"/>
    <s v="Omni-Shade™ UPF 50 sun protection., Omni-Wick™., Vented."/>
    <s v="OMNIWICK, UPF 50"/>
    <s v="6205302070"/>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08"/>
    <n v="51.3"/>
    <n v="51.3"/>
    <s v="USD"/>
    <s v="195978596027"/>
    <x v="0"/>
    <d v="2022-05-10T00:00:00"/>
    <s v="Y"/>
    <s v="Y"/>
    <s v="N"/>
    <s v="N"/>
    <d v="2023-01-01T00:00:00"/>
    <s v="Pan-Asian Regular"/>
    <s v="Polybag"/>
    <m/>
    <s v="Silver Ridge 2.0 SS"/>
    <s v="Columbia"/>
    <s v=""/>
    <x v="0"/>
  </r>
  <r>
    <s v="S23"/>
    <s v="Columbia"/>
    <n v="1838884350"/>
    <s v="N"/>
    <s v="AE0647350"/>
    <s v="Silver Ridge™ 2.0 Short Sleeve Shirt"/>
    <s v="350"/>
    <s v="Green"/>
    <s v="Niagara"/>
    <s v="XL"/>
    <s v="10980"/>
    <s v="Mens Apparel XL"/>
    <s v="S,M,L,XL,XXL,XXXL"/>
    <s v="~"/>
    <s v="INLINE"/>
    <s v="405"/>
    <s v="Sportswear"/>
    <s v="453"/>
    <s v="Woven Tops"/>
    <s v="251"/>
    <s v="Woven Tops S/S"/>
    <s v="405453251"/>
    <s v="Trail"/>
    <s v="01-Corporate Developed"/>
    <s v="VN"/>
    <s v="Vietnam"/>
    <s v="Men's"/>
    <s v="M1"/>
    <s v="Omni-Shade™ UPF 50 sun protection., Omni-Wick™., Vented."/>
    <s v="OMNIWICK, UPF 50"/>
    <s v="6205302070"/>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08"/>
    <n v="51.3"/>
    <n v="51.3"/>
    <s v="USD"/>
    <s v="195978596065"/>
    <x v="0"/>
    <d v="2022-05-10T00:00:00"/>
    <s v="Y"/>
    <s v="Y"/>
    <s v="N"/>
    <s v="N"/>
    <d v="2023-01-01T00:00:00"/>
    <s v="Pan-Asian Regular"/>
    <s v="Polybag"/>
    <m/>
    <s v="Silver Ridge 2.0 SS"/>
    <s v="Columbia"/>
    <s v=""/>
    <x v="0"/>
  </r>
  <r>
    <s v="S23"/>
    <s v="Columbia"/>
    <n v="1838884350"/>
    <s v="N"/>
    <s v="AE0647350"/>
    <s v="Silver Ridge™ 2.0 Short Sleeve Shirt"/>
    <s v="350"/>
    <s v="Green"/>
    <s v="Niagara"/>
    <s v="XXL"/>
    <s v="10985"/>
    <s v="Mens Apparel XXL"/>
    <s v="S,M,L,XL,XXL,XXXL"/>
    <s v="~"/>
    <s v="INLINE"/>
    <s v="405"/>
    <s v="Sportswear"/>
    <s v="453"/>
    <s v="Woven Tops"/>
    <s v="251"/>
    <s v="Woven Tops S/S"/>
    <s v="405453251"/>
    <s v="Trail"/>
    <s v="01-Corporate Developed"/>
    <s v="VN"/>
    <s v="Vietnam"/>
    <s v="Men's"/>
    <s v="M1"/>
    <s v="Omni-Shade™ UPF 50 sun protection., Omni-Wick™., Vented."/>
    <s v="OMNIWICK, UPF 50"/>
    <s v="6205302070"/>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08"/>
    <n v="51.3"/>
    <n v="51.3"/>
    <s v="USD"/>
    <s v="195978596034"/>
    <x v="0"/>
    <d v="2022-05-10T00:00:00"/>
    <s v="Y"/>
    <s v="Y"/>
    <s v="N"/>
    <s v="N"/>
    <d v="2023-01-01T00:00:00"/>
    <s v="Pan-Asian Regular"/>
    <s v="Polybag"/>
    <m/>
    <s v="Silver Ridge 2.0 SS"/>
    <s v="Columbia"/>
    <s v=""/>
    <x v="0"/>
  </r>
  <r>
    <s v="S23"/>
    <s v="Columbia"/>
    <n v="1838884350"/>
    <s v="N"/>
    <s v="AE0647350"/>
    <s v="Silver Ridge™ 2.0 Short Sleeve Shirt"/>
    <s v="350"/>
    <s v="Green"/>
    <s v="Niagara"/>
    <s v="XXXL"/>
    <s v="11179"/>
    <s v="Mens Apparel XXXL"/>
    <s v="S,M,L,XL,XXL,XXXL"/>
    <s v="~"/>
    <s v="INLINE"/>
    <s v="405"/>
    <s v="Sportswear"/>
    <s v="453"/>
    <s v="Woven Tops"/>
    <s v="251"/>
    <s v="Woven Tops S/S"/>
    <s v="405453251"/>
    <s v="Trail"/>
    <s v="01-Corporate Developed"/>
    <s v="VN"/>
    <s v="Vietnam"/>
    <s v="Men's"/>
    <s v="M1"/>
    <s v="Omni-Shade™ UPF 50 sun protection., Omni-Wick™., Vented."/>
    <s v="OMNIWICK, UPF 50"/>
    <s v="6205302070"/>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08"/>
    <n v="51.3"/>
    <n v="51.3"/>
    <s v="USD"/>
    <s v="195978596041"/>
    <x v="0"/>
    <d v="2022-05-10T00:00:00"/>
    <s v="Y"/>
    <s v="Y"/>
    <s v="N"/>
    <s v="N"/>
    <d v="2023-01-01T00:00:00"/>
    <s v="Pan-Asian Regular"/>
    <s v="Polybag"/>
    <m/>
    <s v="Silver Ridge 2.0 SS"/>
    <s v="Columbia"/>
    <s v=""/>
    <x v="0"/>
  </r>
  <r>
    <s v="S23"/>
    <s v="Columbia"/>
    <n v="1838884430"/>
    <s v="N"/>
    <s v="AE0647430"/>
    <s v="Silver Ridge™ 2.0 Short Sleeve Shirt"/>
    <s v="430"/>
    <s v="Blue"/>
    <s v="Jet Stream"/>
    <s v="L"/>
    <s v="10975"/>
    <s v="Mens Apparel L"/>
    <s v="S,M,L,XL,XXL,XXXL"/>
    <s v="~"/>
    <s v="INLINE"/>
    <s v="405"/>
    <s v="Sportswear"/>
    <s v="453"/>
    <s v="Woven Tops"/>
    <s v="251"/>
    <s v="Woven Tops S/S"/>
    <s v="405453251"/>
    <s v="Trail"/>
    <s v="01-Corporate Developed"/>
    <s v="VN"/>
    <s v="Vietnam"/>
    <s v="Men's"/>
    <s v="M1"/>
    <s v="Omni-Shade™ UPF 50 sun protection., Omni-Wick™., Vented."/>
    <s v="OMNIWICK, UPF 50"/>
    <m/>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08"/>
    <n v="51.3"/>
    <n v="51.3"/>
    <s v="USD"/>
    <s v="195978596126"/>
    <x v="0"/>
    <d v="2022-05-10T00:00:00"/>
    <s v="Y"/>
    <s v="Y"/>
    <s v="N"/>
    <s v="N"/>
    <d v="2023-01-01T00:00:00"/>
    <s v="Pan-Asian Regular"/>
    <s v="Polybag"/>
    <m/>
    <s v="Silver Ridge 2.0 SS"/>
    <s v="Columbia"/>
    <s v=""/>
    <x v="0"/>
  </r>
  <r>
    <s v="S23"/>
    <s v="Columbia"/>
    <n v="1838884430"/>
    <s v="N"/>
    <s v="AE0647430"/>
    <s v="Silver Ridge™ 2.0 Short Sleeve Shirt"/>
    <s v="430"/>
    <s v="Blue"/>
    <s v="Jet Stream"/>
    <s v="M"/>
    <s v="10970"/>
    <s v="Mens Apparel M"/>
    <s v="S,M,L,XL,XXL,XXXL"/>
    <s v="~"/>
    <s v="INLINE"/>
    <s v="405"/>
    <s v="Sportswear"/>
    <s v="453"/>
    <s v="Woven Tops"/>
    <s v="251"/>
    <s v="Woven Tops S/S"/>
    <s v="405453251"/>
    <s v="Trail"/>
    <s v="01-Corporate Developed"/>
    <s v="VN"/>
    <s v="Vietnam"/>
    <s v="Men's"/>
    <s v="M1"/>
    <s v="Omni-Shade™ UPF 50 sun protection., Omni-Wick™., Vented."/>
    <s v="OMNIWICK, UPF 50"/>
    <m/>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08"/>
    <n v="51.3"/>
    <n v="51.3"/>
    <s v="USD"/>
    <s v="195978596089"/>
    <x v="0"/>
    <d v="2022-05-10T00:00:00"/>
    <s v="Y"/>
    <s v="Y"/>
    <s v="N"/>
    <s v="N"/>
    <d v="2023-01-01T00:00:00"/>
    <s v="Pan-Asian Regular"/>
    <s v="Polybag"/>
    <m/>
    <s v="Silver Ridge 2.0 SS"/>
    <s v="Columbia"/>
    <s v=""/>
    <x v="0"/>
  </r>
  <r>
    <s v="S23"/>
    <s v="Columbia"/>
    <n v="1838884430"/>
    <s v="N"/>
    <s v="AE0647430"/>
    <s v="Silver Ridge™ 2.0 Short Sleeve Shirt"/>
    <s v="430"/>
    <s v="Blue"/>
    <s v="Jet Stream"/>
    <s v="S"/>
    <s v="10965"/>
    <s v="Mens Apparel S"/>
    <s v="S,M,L,XL,XXL,XXXL"/>
    <s v="~"/>
    <s v="INLINE"/>
    <s v="405"/>
    <s v="Sportswear"/>
    <s v="453"/>
    <s v="Woven Tops"/>
    <s v="251"/>
    <s v="Woven Tops S/S"/>
    <s v="405453251"/>
    <s v="Trail"/>
    <s v="01-Corporate Developed"/>
    <s v="VN"/>
    <s v="Vietnam"/>
    <s v="Men's"/>
    <s v="M1"/>
    <s v="Omni-Shade™ UPF 50 sun protection., Omni-Wick™., Vented."/>
    <s v="OMNIWICK, UPF 50"/>
    <m/>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08"/>
    <n v="51.3"/>
    <n v="51.3"/>
    <s v="USD"/>
    <s v="195978596119"/>
    <x v="0"/>
    <d v="2022-05-10T00:00:00"/>
    <s v="Y"/>
    <s v="Y"/>
    <s v="N"/>
    <s v="N"/>
    <d v="2023-01-01T00:00:00"/>
    <s v="Pan-Asian Regular"/>
    <s v="Polybag"/>
    <m/>
    <s v="Silver Ridge 2.0 SS"/>
    <s v="Columbia"/>
    <s v=""/>
    <x v="0"/>
  </r>
  <r>
    <s v="S23"/>
    <s v="Columbia"/>
    <n v="1838884430"/>
    <s v="N"/>
    <s v="AE0647430"/>
    <s v="Silver Ridge™ 2.0 Short Sleeve Shirt"/>
    <s v="430"/>
    <s v="Blue"/>
    <s v="Jet Stream"/>
    <s v="XL"/>
    <s v="10980"/>
    <s v="Mens Apparel XL"/>
    <s v="S,M,L,XL,XXL,XXXL"/>
    <s v="~"/>
    <s v="INLINE"/>
    <s v="405"/>
    <s v="Sportswear"/>
    <s v="453"/>
    <s v="Woven Tops"/>
    <s v="251"/>
    <s v="Woven Tops S/S"/>
    <s v="405453251"/>
    <s v="Trail"/>
    <s v="01-Corporate Developed"/>
    <s v="VN"/>
    <s v="Vietnam"/>
    <s v="Men's"/>
    <s v="M1"/>
    <s v="Omni-Shade™ UPF 50 sun protection., Omni-Wick™., Vented."/>
    <s v="OMNIWICK, UPF 50"/>
    <m/>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08"/>
    <n v="51.3"/>
    <n v="51.3"/>
    <s v="USD"/>
    <s v="195978596102"/>
    <x v="0"/>
    <d v="2022-05-10T00:00:00"/>
    <s v="Y"/>
    <s v="Y"/>
    <s v="N"/>
    <s v="N"/>
    <d v="2023-01-01T00:00:00"/>
    <s v="Pan-Asian Regular"/>
    <s v="Polybag"/>
    <m/>
    <s v="Silver Ridge 2.0 SS"/>
    <s v="Columbia"/>
    <s v=""/>
    <x v="0"/>
  </r>
  <r>
    <s v="S23"/>
    <s v="Columbia"/>
    <n v="1838884430"/>
    <s v="N"/>
    <s v="AE0647430"/>
    <s v="Silver Ridge™ 2.0 Short Sleeve Shirt"/>
    <s v="430"/>
    <s v="Blue"/>
    <s v="Jet Stream"/>
    <s v="XXL"/>
    <s v="10985"/>
    <s v="Mens Apparel XXL"/>
    <s v="S,M,L,XL,XXL,XXXL"/>
    <s v="~"/>
    <s v="INLINE"/>
    <s v="405"/>
    <s v="Sportswear"/>
    <s v="453"/>
    <s v="Woven Tops"/>
    <s v="251"/>
    <s v="Woven Tops S/S"/>
    <s v="405453251"/>
    <s v="Trail"/>
    <s v="01-Corporate Developed"/>
    <s v="VN"/>
    <s v="Vietnam"/>
    <s v="Men's"/>
    <s v="M1"/>
    <s v="Omni-Shade™ UPF 50 sun protection., Omni-Wick™., Vented."/>
    <s v="OMNIWICK, UPF 50"/>
    <m/>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08"/>
    <n v="51.3"/>
    <n v="51.3"/>
    <s v="USD"/>
    <s v="195978596096"/>
    <x v="0"/>
    <d v="2022-05-10T00:00:00"/>
    <s v="Y"/>
    <s v="Y"/>
    <s v="N"/>
    <s v="N"/>
    <d v="2023-01-01T00:00:00"/>
    <s v="Pan-Asian Regular"/>
    <s v="Polybag"/>
    <m/>
    <s v="Silver Ridge 2.0 SS"/>
    <s v="Columbia"/>
    <s v=""/>
    <x v="0"/>
  </r>
  <r>
    <s v="S23"/>
    <s v="Columbia"/>
    <n v="1838884430"/>
    <s v="N"/>
    <s v="AE0647430"/>
    <s v="Silver Ridge™ 2.0 Short Sleeve Shirt"/>
    <s v="430"/>
    <s v="Blue"/>
    <s v="Jet Stream"/>
    <s v="XXXL"/>
    <s v="11179"/>
    <s v="Mens Apparel XXXL"/>
    <s v="S,M,L,XL,XXL,XXXL"/>
    <s v="~"/>
    <s v="INLINE"/>
    <s v="405"/>
    <s v="Sportswear"/>
    <s v="453"/>
    <s v="Woven Tops"/>
    <s v="251"/>
    <s v="Woven Tops S/S"/>
    <s v="405453251"/>
    <s v="Trail"/>
    <s v="01-Corporate Developed"/>
    <s v="VN"/>
    <s v="Vietnam"/>
    <s v="Men's"/>
    <s v="M1"/>
    <s v="Omni-Shade™ UPF 50 sun protection., Omni-Wick™., Vented."/>
    <s v="OMNIWICK, UPF 50"/>
    <m/>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08"/>
    <n v="51.3"/>
    <n v="51.3"/>
    <s v="USD"/>
    <s v="195978596133"/>
    <x v="0"/>
    <d v="2022-05-10T00:00:00"/>
    <s v="Y"/>
    <s v="Y"/>
    <s v="N"/>
    <s v="N"/>
    <d v="2023-01-01T00:00:00"/>
    <s v="Pan-Asian Regular"/>
    <s v="Polybag"/>
    <m/>
    <s v="Silver Ridge 2.0 SS"/>
    <s v="Columbia"/>
    <s v=""/>
    <x v="0"/>
  </r>
  <r>
    <s v="S23"/>
    <s v="Columbia"/>
    <n v="1838884464"/>
    <s v="Y"/>
    <s v="AE0647464"/>
    <s v="Silver Ridge™ 2.0 Short Sleeve Shirt"/>
    <s v="464"/>
    <s v="Blue"/>
    <s v="Collegiate Navy"/>
    <s v="L"/>
    <s v="10975"/>
    <s v="Mens Apparel L"/>
    <s v="S,M,L,XL,XXL,XXXL"/>
    <s v="~"/>
    <s v="INLINE"/>
    <s v="405"/>
    <s v="Sportswear"/>
    <s v="453"/>
    <s v="Woven Tops"/>
    <s v="251"/>
    <s v="Woven Tops S/S"/>
    <s v="405453251"/>
    <s v="Trail"/>
    <s v="01-Corporate Developed"/>
    <s v="VN"/>
    <s v="Vietnam"/>
    <s v="Men's"/>
    <s v="M1"/>
    <s v="Omni-Shade™ UPF 50 sun protection., Omni-Wick™., Vented."/>
    <s v="OMNIWICK, UPF 50"/>
    <s v="6205302070"/>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08"/>
    <n v="51.3"/>
    <n v="51.3"/>
    <s v="USD"/>
    <s v="192660376615"/>
    <x v="0"/>
    <d v="2018-10-12T00:00:00"/>
    <s v="Y"/>
    <s v="Y"/>
    <s v="N"/>
    <s v="N"/>
    <d v="2023-01-01T00:00:00"/>
    <s v="Pan-Asian Regular"/>
    <s v="Polybag"/>
    <m/>
    <s v="Silver Ridge 2.0 SS"/>
    <s v="Columbia"/>
    <s v=""/>
    <x v="0"/>
  </r>
  <r>
    <s v="S23"/>
    <s v="Columbia"/>
    <n v="1838884464"/>
    <s v="Y"/>
    <s v="AE0647464"/>
    <s v="Silver Ridge™ 2.0 Short Sleeve Shirt"/>
    <s v="464"/>
    <s v="Blue"/>
    <s v="Collegiate Navy"/>
    <s v="M"/>
    <s v="10970"/>
    <s v="Mens Apparel M"/>
    <s v="S,M,L,XL,XXL,XXXL"/>
    <s v="~"/>
    <s v="INLINE"/>
    <s v="405"/>
    <s v="Sportswear"/>
    <s v="453"/>
    <s v="Woven Tops"/>
    <s v="251"/>
    <s v="Woven Tops S/S"/>
    <s v="405453251"/>
    <s v="Trail"/>
    <s v="01-Corporate Developed"/>
    <s v="VN"/>
    <s v="Vietnam"/>
    <s v="Men's"/>
    <s v="M1"/>
    <s v="Omni-Shade™ UPF 50 sun protection., Omni-Wick™., Vented."/>
    <s v="OMNIWICK, UPF 50"/>
    <s v="6205302070"/>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08"/>
    <n v="51.3"/>
    <n v="51.3"/>
    <s v="USD"/>
    <s v="192660376622"/>
    <x v="0"/>
    <d v="2018-10-12T00:00:00"/>
    <s v="Y"/>
    <s v="Y"/>
    <s v="N"/>
    <s v="N"/>
    <d v="2023-01-01T00:00:00"/>
    <s v="Pan-Asian Regular"/>
    <s v="Polybag"/>
    <m/>
    <s v="Silver Ridge 2.0 SS"/>
    <s v="Columbia"/>
    <s v=""/>
    <x v="0"/>
  </r>
  <r>
    <s v="S23"/>
    <s v="Columbia"/>
    <n v="1838884464"/>
    <s v="Y"/>
    <s v="AE0647464"/>
    <s v="Silver Ridge™ 2.0 Short Sleeve Shirt"/>
    <s v="464"/>
    <s v="Blue"/>
    <s v="Collegiate Navy"/>
    <s v="S"/>
    <s v="10965"/>
    <s v="Mens Apparel S"/>
    <s v="S,M,L,XL,XXL,XXXL"/>
    <s v="~"/>
    <s v="INLINE"/>
    <s v="405"/>
    <s v="Sportswear"/>
    <s v="453"/>
    <s v="Woven Tops"/>
    <s v="251"/>
    <s v="Woven Tops S/S"/>
    <s v="405453251"/>
    <s v="Trail"/>
    <s v="01-Corporate Developed"/>
    <s v="VN"/>
    <s v="Vietnam"/>
    <s v="Men's"/>
    <s v="M1"/>
    <s v="Omni-Shade™ UPF 50 sun protection., Omni-Wick™., Vented."/>
    <s v="OMNIWICK, UPF 50"/>
    <s v="6205302070"/>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08"/>
    <n v="51.3"/>
    <n v="51.3"/>
    <s v="USD"/>
    <s v="192660376639"/>
    <x v="0"/>
    <d v="2018-10-12T00:00:00"/>
    <s v="Y"/>
    <s v="Y"/>
    <s v="N"/>
    <s v="N"/>
    <d v="2023-01-01T00:00:00"/>
    <s v="Pan-Asian Regular"/>
    <s v="Polybag"/>
    <m/>
    <s v="Silver Ridge 2.0 SS"/>
    <s v="Columbia"/>
    <s v=""/>
    <x v="0"/>
  </r>
  <r>
    <s v="S23"/>
    <s v="Columbia"/>
    <n v="1838884464"/>
    <s v="Y"/>
    <s v="AE0647464"/>
    <s v="Silver Ridge™ 2.0 Short Sleeve Shirt"/>
    <s v="464"/>
    <s v="Blue"/>
    <s v="Collegiate Navy"/>
    <s v="XL"/>
    <s v="10980"/>
    <s v="Mens Apparel XL"/>
    <s v="S,M,L,XL,XXL,XXXL"/>
    <s v="~"/>
    <s v="INLINE"/>
    <s v="405"/>
    <s v="Sportswear"/>
    <s v="453"/>
    <s v="Woven Tops"/>
    <s v="251"/>
    <s v="Woven Tops S/S"/>
    <s v="405453251"/>
    <s v="Trail"/>
    <s v="01-Corporate Developed"/>
    <s v="VN"/>
    <s v="Vietnam"/>
    <s v="Men's"/>
    <s v="M1"/>
    <s v="Omni-Shade™ UPF 50 sun protection., Omni-Wick™., Vented."/>
    <s v="OMNIWICK, UPF 50"/>
    <s v="6205302070"/>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08"/>
    <n v="51.3"/>
    <n v="51.3"/>
    <s v="USD"/>
    <s v="192660376646"/>
    <x v="0"/>
    <d v="2018-10-12T00:00:00"/>
    <s v="Y"/>
    <s v="Y"/>
    <s v="N"/>
    <s v="N"/>
    <d v="2023-01-01T00:00:00"/>
    <s v="Pan-Asian Regular"/>
    <s v="Polybag"/>
    <m/>
    <s v="Silver Ridge 2.0 SS"/>
    <s v="Columbia"/>
    <s v=""/>
    <x v="0"/>
  </r>
  <r>
    <s v="S23"/>
    <s v="Columbia"/>
    <n v="1838884464"/>
    <s v="Y"/>
    <s v="AE0647464"/>
    <s v="Silver Ridge™ 2.0 Short Sleeve Shirt"/>
    <s v="464"/>
    <s v="Blue"/>
    <s v="Collegiate Navy"/>
    <s v="XXL"/>
    <s v="10985"/>
    <s v="Mens Apparel XXL"/>
    <s v="S,M,L,XL,XXL,XXXL"/>
    <s v="~"/>
    <s v="INLINE"/>
    <s v="405"/>
    <s v="Sportswear"/>
    <s v="453"/>
    <s v="Woven Tops"/>
    <s v="251"/>
    <s v="Woven Tops S/S"/>
    <s v="405453251"/>
    <s v="Trail"/>
    <s v="01-Corporate Developed"/>
    <s v="VN"/>
    <s v="Vietnam"/>
    <s v="Men's"/>
    <s v="M1"/>
    <s v="Omni-Shade™ UPF 50 sun protection., Omni-Wick™., Vented."/>
    <s v="OMNIWICK, UPF 50"/>
    <s v="6205302070"/>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08"/>
    <n v="51.3"/>
    <n v="51.3"/>
    <s v="USD"/>
    <s v="192660376653"/>
    <x v="0"/>
    <d v="2018-10-12T00:00:00"/>
    <s v="Y"/>
    <s v="Y"/>
    <s v="N"/>
    <s v="N"/>
    <d v="2023-01-01T00:00:00"/>
    <s v="Pan-Asian Regular"/>
    <s v="Polybag"/>
    <m/>
    <s v="Silver Ridge 2.0 SS"/>
    <s v="Columbia"/>
    <s v=""/>
    <x v="0"/>
  </r>
  <r>
    <s v="S23"/>
    <s v="Columbia"/>
    <n v="1838884464"/>
    <s v="Y"/>
    <s v="AE0647464"/>
    <s v="Silver Ridge™ 2.0 Short Sleeve Shirt"/>
    <s v="464"/>
    <s v="Blue"/>
    <s v="Collegiate Navy"/>
    <s v="XXXL"/>
    <s v="11179"/>
    <s v="Mens Apparel XXXL"/>
    <s v="S,M,L,XL,XXL,XXXL"/>
    <s v="~"/>
    <s v="INLINE"/>
    <s v="405"/>
    <s v="Sportswear"/>
    <s v="453"/>
    <s v="Woven Tops"/>
    <s v="251"/>
    <s v="Woven Tops S/S"/>
    <s v="405453251"/>
    <s v="Trail"/>
    <s v="01-Corporate Developed"/>
    <s v="VN"/>
    <s v="Vietnam"/>
    <s v="Men's"/>
    <s v="M1"/>
    <s v="Omni-Shade™ UPF 50 sun protection., Omni-Wick™., Vented."/>
    <s v="OMNIWICK, UPF 50"/>
    <s v="6205302070"/>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08"/>
    <n v="51.3"/>
    <n v="51.3"/>
    <s v="USD"/>
    <s v="192660376660"/>
    <x v="0"/>
    <d v="2018-10-12T00:00:00"/>
    <s v="Y"/>
    <s v="Y"/>
    <s v="N"/>
    <s v="N"/>
    <d v="2023-01-01T00:00:00"/>
    <s v="Pan-Asian Regular"/>
    <s v="Polybag"/>
    <m/>
    <s v="Silver Ridge 2.0 SS"/>
    <s v="Columbia"/>
    <s v=""/>
    <x v="0"/>
  </r>
  <r>
    <s v="S23"/>
    <s v="Columbia"/>
    <n v="1838884849"/>
    <s v="N"/>
    <s v="AE0647849"/>
    <s v="Silver Ridge™ 2.0 Short Sleeve Shirt"/>
    <s v="849"/>
    <s v="Orange"/>
    <s v="Desert Orange"/>
    <s v="L"/>
    <s v="10975"/>
    <s v="Mens Apparel L"/>
    <s v="S,M,L,XL,XXL,XXXL"/>
    <s v="~"/>
    <s v="INLINE"/>
    <s v="405"/>
    <s v="Sportswear"/>
    <s v="453"/>
    <s v="Woven Tops"/>
    <s v="251"/>
    <s v="Woven Tops S/S"/>
    <s v="405453251"/>
    <s v="Trail"/>
    <s v="01-Corporate Developed"/>
    <s v="VN"/>
    <s v="Vietnam"/>
    <s v="Men's"/>
    <s v="M1"/>
    <s v="Omni-Shade™ UPF 50 sun protection., Omni-Wick™., Vented."/>
    <s v="OMNIWICK, UPF 50"/>
    <s v="6205302070"/>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08"/>
    <n v="51.3"/>
    <n v="51.3"/>
    <s v="USD"/>
    <s v="195978596003"/>
    <x v="0"/>
    <d v="2022-05-10T00:00:00"/>
    <s v="Y"/>
    <s v="Y"/>
    <s v="N"/>
    <s v="N"/>
    <d v="2023-01-01T00:00:00"/>
    <s v="Pan-Asian Regular"/>
    <s v="Polybag"/>
    <m/>
    <s v="Silver Ridge 2.0 SS"/>
    <s v="Columbia"/>
    <s v=""/>
    <x v="0"/>
  </r>
  <r>
    <s v="S23"/>
    <s v="Columbia"/>
    <n v="1838884849"/>
    <s v="N"/>
    <s v="AE0647849"/>
    <s v="Silver Ridge™ 2.0 Short Sleeve Shirt"/>
    <s v="849"/>
    <s v="Orange"/>
    <s v="Desert Orange"/>
    <s v="M"/>
    <s v="10970"/>
    <s v="Mens Apparel M"/>
    <s v="S,M,L,XL,XXL,XXXL"/>
    <s v="~"/>
    <s v="INLINE"/>
    <s v="405"/>
    <s v="Sportswear"/>
    <s v="453"/>
    <s v="Woven Tops"/>
    <s v="251"/>
    <s v="Woven Tops S/S"/>
    <s v="405453251"/>
    <s v="Trail"/>
    <s v="01-Corporate Developed"/>
    <s v="VN"/>
    <s v="Vietnam"/>
    <s v="Men's"/>
    <s v="M1"/>
    <s v="Omni-Shade™ UPF 50 sun protection., Omni-Wick™., Vented."/>
    <s v="OMNIWICK, UPF 50"/>
    <s v="6205302070"/>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08"/>
    <n v="51.3"/>
    <n v="51.3"/>
    <s v="USD"/>
    <s v="195978596010"/>
    <x v="0"/>
    <d v="2022-05-10T00:00:00"/>
    <s v="Y"/>
    <s v="Y"/>
    <s v="N"/>
    <s v="N"/>
    <d v="2023-01-01T00:00:00"/>
    <s v="Pan-Asian Regular"/>
    <s v="Polybag"/>
    <m/>
    <s v="Silver Ridge 2.0 SS"/>
    <s v="Columbia"/>
    <s v=""/>
    <x v="0"/>
  </r>
  <r>
    <s v="S23"/>
    <s v="Columbia"/>
    <n v="1838884849"/>
    <s v="N"/>
    <s v="AE0647849"/>
    <s v="Silver Ridge™ 2.0 Short Sleeve Shirt"/>
    <s v="849"/>
    <s v="Orange"/>
    <s v="Desert Orange"/>
    <s v="S"/>
    <s v="10965"/>
    <s v="Mens Apparel S"/>
    <s v="S,M,L,XL,XXL,XXXL"/>
    <s v="~"/>
    <s v="INLINE"/>
    <s v="405"/>
    <s v="Sportswear"/>
    <s v="453"/>
    <s v="Woven Tops"/>
    <s v="251"/>
    <s v="Woven Tops S/S"/>
    <s v="405453251"/>
    <s v="Trail"/>
    <s v="01-Corporate Developed"/>
    <s v="VN"/>
    <s v="Vietnam"/>
    <s v="Men's"/>
    <s v="M1"/>
    <s v="Omni-Shade™ UPF 50 sun protection., Omni-Wick™., Vented."/>
    <s v="OMNIWICK, UPF 50"/>
    <s v="6205302070"/>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08"/>
    <n v="51.3"/>
    <n v="51.3"/>
    <s v="USD"/>
    <s v="195978595983"/>
    <x v="0"/>
    <d v="2022-05-10T00:00:00"/>
    <s v="Y"/>
    <s v="Y"/>
    <s v="N"/>
    <s v="N"/>
    <d v="2023-01-01T00:00:00"/>
    <s v="Pan-Asian Regular"/>
    <s v="Polybag"/>
    <m/>
    <s v="Silver Ridge 2.0 SS"/>
    <s v="Columbia"/>
    <s v=""/>
    <x v="0"/>
  </r>
  <r>
    <s v="S23"/>
    <s v="Columbia"/>
    <n v="1838884849"/>
    <s v="N"/>
    <s v="AE0647849"/>
    <s v="Silver Ridge™ 2.0 Short Sleeve Shirt"/>
    <s v="849"/>
    <s v="Orange"/>
    <s v="Desert Orange"/>
    <s v="XL"/>
    <s v="10980"/>
    <s v="Mens Apparel XL"/>
    <s v="S,M,L,XL,XXL,XXXL"/>
    <s v="~"/>
    <s v="INLINE"/>
    <s v="405"/>
    <s v="Sportswear"/>
    <s v="453"/>
    <s v="Woven Tops"/>
    <s v="251"/>
    <s v="Woven Tops S/S"/>
    <s v="405453251"/>
    <s v="Trail"/>
    <s v="01-Corporate Developed"/>
    <s v="VN"/>
    <s v="Vietnam"/>
    <s v="Men's"/>
    <s v="M1"/>
    <s v="Omni-Shade™ UPF 50 sun protection., Omni-Wick™., Vented."/>
    <s v="OMNIWICK, UPF 50"/>
    <s v="6205302070"/>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08"/>
    <n v="51.3"/>
    <n v="51.3"/>
    <s v="USD"/>
    <s v="195978595976"/>
    <x v="0"/>
    <d v="2022-05-10T00:00:00"/>
    <s v="Y"/>
    <s v="Y"/>
    <s v="N"/>
    <s v="N"/>
    <d v="2023-01-01T00:00:00"/>
    <s v="Pan-Asian Regular"/>
    <s v="Polybag"/>
    <m/>
    <s v="Silver Ridge 2.0 SS"/>
    <s v="Columbia"/>
    <s v=""/>
    <x v="0"/>
  </r>
  <r>
    <s v="S23"/>
    <s v="Columbia"/>
    <n v="1838884849"/>
    <s v="N"/>
    <s v="AE0647849"/>
    <s v="Silver Ridge™ 2.0 Short Sleeve Shirt"/>
    <s v="849"/>
    <s v="Orange"/>
    <s v="Desert Orange"/>
    <s v="XXL"/>
    <s v="10985"/>
    <s v="Mens Apparel XXL"/>
    <s v="S,M,L,XL,XXL,XXXL"/>
    <s v="~"/>
    <s v="INLINE"/>
    <s v="405"/>
    <s v="Sportswear"/>
    <s v="453"/>
    <s v="Woven Tops"/>
    <s v="251"/>
    <s v="Woven Tops S/S"/>
    <s v="405453251"/>
    <s v="Trail"/>
    <s v="01-Corporate Developed"/>
    <s v="VN"/>
    <s v="Vietnam"/>
    <s v="Men's"/>
    <s v="M1"/>
    <s v="Omni-Shade™ UPF 50 sun protection., Omni-Wick™., Vented."/>
    <s v="OMNIWICK, UPF 50"/>
    <s v="6205302070"/>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08"/>
    <n v="51.3"/>
    <n v="51.3"/>
    <s v="USD"/>
    <s v="195978595990"/>
    <x v="0"/>
    <d v="2022-05-10T00:00:00"/>
    <s v="Y"/>
    <s v="Y"/>
    <s v="N"/>
    <s v="N"/>
    <d v="2023-01-01T00:00:00"/>
    <s v="Pan-Asian Regular"/>
    <s v="Polybag"/>
    <m/>
    <s v="Silver Ridge 2.0 SS"/>
    <s v="Columbia"/>
    <s v=""/>
    <x v="0"/>
  </r>
  <r>
    <s v="S23"/>
    <s v="Columbia"/>
    <n v="1838884849"/>
    <s v="N"/>
    <s v="AE0647849"/>
    <s v="Silver Ridge™ 2.0 Short Sleeve Shirt"/>
    <s v="849"/>
    <s v="Orange"/>
    <s v="Desert Orange"/>
    <s v="XXXL"/>
    <s v="11179"/>
    <s v="Mens Apparel XXXL"/>
    <s v="S,M,L,XL,XXL,XXXL"/>
    <s v="~"/>
    <s v="INLINE"/>
    <s v="405"/>
    <s v="Sportswear"/>
    <s v="453"/>
    <s v="Woven Tops"/>
    <s v="251"/>
    <s v="Woven Tops S/S"/>
    <s v="405453251"/>
    <s v="Trail"/>
    <s v="01-Corporate Developed"/>
    <s v="VN"/>
    <s v="Vietnam"/>
    <s v="Men's"/>
    <s v="M1"/>
    <s v="Omni-Shade™ UPF 50 sun protection., Omni-Wick™., Vented."/>
    <s v="OMNIWICK, UPF 50"/>
    <s v="6205302070"/>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08"/>
    <n v="51.3"/>
    <n v="51.3"/>
    <s v="USD"/>
    <s v="195978595969"/>
    <x v="0"/>
    <d v="2022-05-10T00:00:00"/>
    <s v="Y"/>
    <s v="Y"/>
    <s v="N"/>
    <s v="N"/>
    <d v="2023-01-01T00:00:00"/>
    <s v="Pan-Asian Regular"/>
    <s v="Polybag"/>
    <m/>
    <s v="Silver Ridge 2.0 SS"/>
    <s v="Columbia"/>
    <s v=""/>
    <x v="0"/>
  </r>
  <r>
    <s v="S23"/>
    <s v="Columbia"/>
    <n v="1839311028"/>
    <s v="Y"/>
    <s v="AO0651028"/>
    <s v="Silver Ridge™2.0 Long Sleeve Shirt"/>
    <s v="028"/>
    <s v="Grey"/>
    <s v="Grill"/>
    <s v="L"/>
    <s v="10975"/>
    <s v="Mens Apparel L"/>
    <s v="S,M,L,XL,XXL"/>
    <s v="~"/>
    <s v="INLINE"/>
    <s v="405"/>
    <s v="Sportswear"/>
    <s v="453"/>
    <s v="Woven Tops"/>
    <s v="252"/>
    <s v="Woven Tops L/S"/>
    <s v="405453252"/>
    <s v="Trail"/>
    <s v="01-Corporate Developed"/>
    <s v="VN"/>
    <s v="Vietnam"/>
    <s v="Men's"/>
    <s v="M1"/>
    <s v="Omni-Shade™ UPF 50 sun protection., Omni-Wick™., Vented., Roll-up sleeves with tab holders."/>
    <s v="OMNIWICK, UPF 50"/>
    <s v="6205, 6205302070"/>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55"/>
    <n v="61"/>
    <n v="61"/>
    <s v="USD"/>
    <s v="192290009372"/>
    <x v="0"/>
    <d v="2018-05-08T00:00:00"/>
    <s v="Y"/>
    <s v="Y"/>
    <s v="N"/>
    <s v="N"/>
    <d v="2023-01-01T00:00:00"/>
    <s v="Regular"/>
    <s v="Polybag"/>
    <m/>
    <s v="Silver Ridge 2.0 LS"/>
    <s v="Columbia"/>
    <s v=""/>
    <x v="0"/>
  </r>
  <r>
    <s v="S23"/>
    <s v="Columbia"/>
    <n v="1839311028"/>
    <s v="Y"/>
    <s v="AO0651028"/>
    <s v="Silver Ridge™2.0 Long Sleeve Shirt"/>
    <s v="028"/>
    <s v="Grey"/>
    <s v="Grill"/>
    <s v="M"/>
    <s v="10970"/>
    <s v="Mens Apparel M"/>
    <s v="S,M,L,XL,XXL"/>
    <s v="~"/>
    <s v="INLINE"/>
    <s v="405"/>
    <s v="Sportswear"/>
    <s v="453"/>
    <s v="Woven Tops"/>
    <s v="252"/>
    <s v="Woven Tops L/S"/>
    <s v="405453252"/>
    <s v="Trail"/>
    <s v="01-Corporate Developed"/>
    <s v="VN"/>
    <s v="Vietnam"/>
    <s v="Men's"/>
    <s v="M1"/>
    <s v="Omni-Shade™ UPF 50 sun protection., Omni-Wick™., Vented., Roll-up sleeves with tab holders."/>
    <s v="OMNIWICK, UPF 50"/>
    <s v="6205, 6205302070"/>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55"/>
    <n v="61"/>
    <n v="61"/>
    <s v="USD"/>
    <s v="192290009389"/>
    <x v="0"/>
    <d v="2018-05-08T00:00:00"/>
    <s v="Y"/>
    <s v="Y"/>
    <s v="N"/>
    <s v="N"/>
    <d v="2023-01-01T00:00:00"/>
    <s v="Regular"/>
    <s v="Polybag"/>
    <m/>
    <s v="Silver Ridge 2.0 LS"/>
    <s v="Columbia"/>
    <s v=""/>
    <x v="0"/>
  </r>
  <r>
    <s v="S23"/>
    <s v="Columbia"/>
    <n v="1839311028"/>
    <s v="Y"/>
    <s v="AO0651028"/>
    <s v="Silver Ridge™2.0 Long Sleeve Shirt"/>
    <s v="028"/>
    <s v="Grey"/>
    <s v="Grill"/>
    <s v="S"/>
    <s v="10965"/>
    <s v="Mens Apparel S"/>
    <s v="S,M,L,XL,XXL"/>
    <s v="~"/>
    <s v="INLINE"/>
    <s v="405"/>
    <s v="Sportswear"/>
    <s v="453"/>
    <s v="Woven Tops"/>
    <s v="252"/>
    <s v="Woven Tops L/S"/>
    <s v="405453252"/>
    <s v="Trail"/>
    <s v="01-Corporate Developed"/>
    <s v="VN"/>
    <s v="Vietnam"/>
    <s v="Men's"/>
    <s v="M1"/>
    <s v="Omni-Shade™ UPF 50 sun protection., Omni-Wick™., Vented., Roll-up sleeves with tab holders."/>
    <s v="OMNIWICK, UPF 50"/>
    <s v="6205, 6205302070"/>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55"/>
    <n v="61"/>
    <n v="61"/>
    <s v="USD"/>
    <s v="192290009396"/>
    <x v="0"/>
    <d v="2018-05-08T00:00:00"/>
    <s v="Y"/>
    <s v="Y"/>
    <s v="N"/>
    <s v="N"/>
    <d v="2023-01-01T00:00:00"/>
    <s v="Regular"/>
    <s v="Polybag"/>
    <m/>
    <s v="Silver Ridge 2.0 LS"/>
    <s v="Columbia"/>
    <s v=""/>
    <x v="0"/>
  </r>
  <r>
    <s v="S23"/>
    <s v="Columbia"/>
    <n v="1839311028"/>
    <s v="Y"/>
    <s v="AO0651028"/>
    <s v="Silver Ridge™2.0 Long Sleeve Shirt"/>
    <s v="028"/>
    <s v="Grey"/>
    <s v="Grill"/>
    <s v="XL"/>
    <s v="10980"/>
    <s v="Mens Apparel XL"/>
    <s v="S,M,L,XL,XXL"/>
    <s v="~"/>
    <s v="INLINE"/>
    <s v="405"/>
    <s v="Sportswear"/>
    <s v="453"/>
    <s v="Woven Tops"/>
    <s v="252"/>
    <s v="Woven Tops L/S"/>
    <s v="405453252"/>
    <s v="Trail"/>
    <s v="01-Corporate Developed"/>
    <s v="VN"/>
    <s v="Vietnam"/>
    <s v="Men's"/>
    <s v="M1"/>
    <s v="Omni-Shade™ UPF 50 sun protection., Omni-Wick™., Vented., Roll-up sleeves with tab holders."/>
    <s v="OMNIWICK, UPF 50"/>
    <s v="6205, 6205302070"/>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55"/>
    <n v="61"/>
    <n v="61"/>
    <s v="USD"/>
    <s v="192290009402"/>
    <x v="0"/>
    <d v="2018-05-08T00:00:00"/>
    <s v="Y"/>
    <s v="Y"/>
    <s v="N"/>
    <s v="N"/>
    <d v="2023-01-01T00:00:00"/>
    <s v="Regular"/>
    <s v="Polybag"/>
    <m/>
    <s v="Silver Ridge 2.0 LS"/>
    <s v="Columbia"/>
    <s v=""/>
    <x v="0"/>
  </r>
  <r>
    <s v="S23"/>
    <s v="Columbia"/>
    <n v="1839311028"/>
    <s v="Y"/>
    <s v="AO0651028"/>
    <s v="Silver Ridge™2.0 Long Sleeve Shirt"/>
    <s v="028"/>
    <s v="Grey"/>
    <s v="Grill"/>
    <s v="XXL"/>
    <s v="10985"/>
    <s v="Mens Apparel XXL"/>
    <s v="S,M,L,XL,XXL"/>
    <s v="~"/>
    <s v="INLINE"/>
    <s v="405"/>
    <s v="Sportswear"/>
    <s v="453"/>
    <s v="Woven Tops"/>
    <s v="252"/>
    <s v="Woven Tops L/S"/>
    <s v="405453252"/>
    <s v="Trail"/>
    <s v="01-Corporate Developed"/>
    <s v="VN"/>
    <s v="Vietnam"/>
    <s v="Men's"/>
    <s v="M1"/>
    <s v="Omni-Shade™ UPF 50 sun protection., Omni-Wick™., Vented., Roll-up sleeves with tab holders."/>
    <s v="OMNIWICK, UPF 50"/>
    <s v="6205, 6205302070"/>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55"/>
    <n v="61"/>
    <n v="61"/>
    <s v="USD"/>
    <s v="192290009419"/>
    <x v="0"/>
    <d v="2018-05-08T00:00:00"/>
    <s v="Y"/>
    <s v="Y"/>
    <s v="N"/>
    <s v="N"/>
    <d v="2023-01-01T00:00:00"/>
    <s v="Regular"/>
    <s v="Polybag"/>
    <m/>
    <s v="Silver Ridge 2.0 LS"/>
    <s v="Columbia"/>
    <s v=""/>
    <x v="0"/>
  </r>
  <r>
    <s v="S23"/>
    <s v="Columbia"/>
    <n v="1839311100"/>
    <s v="Y"/>
    <s v="AO0651100"/>
    <s v="Silver Ridge™2.0 Long Sleeve Shirt"/>
    <s v="100"/>
    <s v="White"/>
    <s v="White"/>
    <s v="L"/>
    <s v="10975"/>
    <s v="Mens Apparel L"/>
    <s v="S,M,L,XL,XXL"/>
    <s v="~"/>
    <s v="INLINE"/>
    <s v="405"/>
    <s v="Sportswear"/>
    <s v="453"/>
    <s v="Woven Tops"/>
    <s v="252"/>
    <s v="Woven Tops L/S"/>
    <s v="405453252"/>
    <s v="Trail"/>
    <s v="01-Corporate Developed"/>
    <s v="VN"/>
    <s v="Vietnam"/>
    <s v="Men's"/>
    <s v="M1"/>
    <s v="Omni-Shade™ UPF 50 sun protection., Omni-Wick™., Vented., Roll-up sleeves with tab holders."/>
    <s v="OMNIWICK, UPF 50"/>
    <s v="6205, 6205302070"/>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55"/>
    <n v="61"/>
    <n v="61"/>
    <s v="USD"/>
    <s v="192290009426"/>
    <x v="0"/>
    <d v="2018-05-07T00:00:00"/>
    <s v="Y"/>
    <s v="Y"/>
    <s v="N"/>
    <s v="N"/>
    <d v="2023-01-01T00:00:00"/>
    <s v="Regular"/>
    <s v="Polybag"/>
    <m/>
    <s v="Silver Ridge 2.0 LS"/>
    <s v="Columbia"/>
    <s v=""/>
    <x v="0"/>
  </r>
  <r>
    <s v="S23"/>
    <s v="Columbia"/>
    <n v="1839311100"/>
    <s v="Y"/>
    <s v="AO0651100"/>
    <s v="Silver Ridge™2.0 Long Sleeve Shirt"/>
    <s v="100"/>
    <s v="White"/>
    <s v="White"/>
    <s v="M"/>
    <s v="10970"/>
    <s v="Mens Apparel M"/>
    <s v="S,M,L,XL,XXL"/>
    <s v="~"/>
    <s v="INLINE"/>
    <s v="405"/>
    <s v="Sportswear"/>
    <s v="453"/>
    <s v="Woven Tops"/>
    <s v="252"/>
    <s v="Woven Tops L/S"/>
    <s v="405453252"/>
    <s v="Trail"/>
    <s v="01-Corporate Developed"/>
    <s v="VN"/>
    <s v="Vietnam"/>
    <s v="Men's"/>
    <s v="M1"/>
    <s v="Omni-Shade™ UPF 50 sun protection., Omni-Wick™., Vented., Roll-up sleeves with tab holders."/>
    <s v="OMNIWICK, UPF 50"/>
    <s v="6205, 6205302070"/>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55"/>
    <n v="61"/>
    <n v="61"/>
    <s v="USD"/>
    <s v="192290009433"/>
    <x v="0"/>
    <d v="2018-05-07T00:00:00"/>
    <s v="Y"/>
    <s v="Y"/>
    <s v="N"/>
    <s v="N"/>
    <d v="2023-01-01T00:00:00"/>
    <s v="Regular"/>
    <s v="Polybag"/>
    <m/>
    <s v="Silver Ridge 2.0 LS"/>
    <s v="Columbia"/>
    <s v=""/>
    <x v="0"/>
  </r>
  <r>
    <s v="S23"/>
    <s v="Columbia"/>
    <n v="1839311100"/>
    <s v="Y"/>
    <s v="AO0651100"/>
    <s v="Silver Ridge™2.0 Long Sleeve Shirt"/>
    <s v="100"/>
    <s v="White"/>
    <s v="White"/>
    <s v="S"/>
    <s v="10965"/>
    <s v="Mens Apparel S"/>
    <s v="S,M,L,XL,XXL"/>
    <s v="~"/>
    <s v="INLINE"/>
    <s v="405"/>
    <s v="Sportswear"/>
    <s v="453"/>
    <s v="Woven Tops"/>
    <s v="252"/>
    <s v="Woven Tops L/S"/>
    <s v="405453252"/>
    <s v="Trail"/>
    <s v="01-Corporate Developed"/>
    <s v="VN"/>
    <s v="Vietnam"/>
    <s v="Men's"/>
    <s v="M1"/>
    <s v="Omni-Shade™ UPF 50 sun protection., Omni-Wick™., Vented., Roll-up sleeves with tab holders."/>
    <s v="OMNIWICK, UPF 50"/>
    <s v="6205, 6205302070"/>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55"/>
    <n v="61"/>
    <n v="61"/>
    <s v="USD"/>
    <s v="192290009440"/>
    <x v="0"/>
    <d v="2018-05-07T00:00:00"/>
    <s v="Y"/>
    <s v="Y"/>
    <s v="N"/>
    <s v="N"/>
    <d v="2023-01-01T00:00:00"/>
    <s v="Regular"/>
    <s v="Polybag"/>
    <m/>
    <s v="Silver Ridge 2.0 LS"/>
    <s v="Columbia"/>
    <s v=""/>
    <x v="0"/>
  </r>
  <r>
    <s v="S23"/>
    <s v="Columbia"/>
    <n v="1839311100"/>
    <s v="Y"/>
    <s v="AO0651100"/>
    <s v="Silver Ridge™2.0 Long Sleeve Shirt"/>
    <s v="100"/>
    <s v="White"/>
    <s v="White"/>
    <s v="XL"/>
    <s v="10980"/>
    <s v="Mens Apparel XL"/>
    <s v="S,M,L,XL,XXL"/>
    <s v="~"/>
    <s v="INLINE"/>
    <s v="405"/>
    <s v="Sportswear"/>
    <s v="453"/>
    <s v="Woven Tops"/>
    <s v="252"/>
    <s v="Woven Tops L/S"/>
    <s v="405453252"/>
    <s v="Trail"/>
    <s v="01-Corporate Developed"/>
    <s v="VN"/>
    <s v="Vietnam"/>
    <s v="Men's"/>
    <s v="M1"/>
    <s v="Omni-Shade™ UPF 50 sun protection., Omni-Wick™., Vented., Roll-up sleeves with tab holders."/>
    <s v="OMNIWICK, UPF 50"/>
    <s v="6205, 6205302070"/>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55"/>
    <n v="61"/>
    <n v="61"/>
    <s v="USD"/>
    <s v="192290009457"/>
    <x v="0"/>
    <d v="2018-05-07T00:00:00"/>
    <s v="Y"/>
    <s v="Y"/>
    <s v="N"/>
    <s v="N"/>
    <d v="2023-01-01T00:00:00"/>
    <s v="Regular"/>
    <s v="Polybag"/>
    <m/>
    <s v="Silver Ridge 2.0 LS"/>
    <s v="Columbia"/>
    <s v=""/>
    <x v="0"/>
  </r>
  <r>
    <s v="S23"/>
    <s v="Columbia"/>
    <n v="1839311100"/>
    <s v="Y"/>
    <s v="AO0651100"/>
    <s v="Silver Ridge™2.0 Long Sleeve Shirt"/>
    <s v="100"/>
    <s v="White"/>
    <s v="White"/>
    <s v="XXL"/>
    <s v="10985"/>
    <s v="Mens Apparel XXL"/>
    <s v="S,M,L,XL,XXL"/>
    <s v="~"/>
    <s v="INLINE"/>
    <s v="405"/>
    <s v="Sportswear"/>
    <s v="453"/>
    <s v="Woven Tops"/>
    <s v="252"/>
    <s v="Woven Tops L/S"/>
    <s v="405453252"/>
    <s v="Trail"/>
    <s v="01-Corporate Developed"/>
    <s v="VN"/>
    <s v="Vietnam"/>
    <s v="Men's"/>
    <s v="M1"/>
    <s v="Omni-Shade™ UPF 50 sun protection., Omni-Wick™., Vented., Roll-up sleeves with tab holders."/>
    <s v="OMNIWICK, UPF 50"/>
    <s v="6205, 6205302070"/>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55"/>
    <n v="61"/>
    <n v="61"/>
    <s v="USD"/>
    <s v="192290009464"/>
    <x v="0"/>
    <d v="2018-05-07T00:00:00"/>
    <s v="Y"/>
    <s v="Y"/>
    <s v="N"/>
    <s v="N"/>
    <d v="2023-01-01T00:00:00"/>
    <s v="Regular"/>
    <s v="Polybag"/>
    <m/>
    <s v="Silver Ridge 2.0 LS"/>
    <s v="Columbia"/>
    <s v=""/>
    <x v="0"/>
  </r>
  <r>
    <s v="S23"/>
    <s v="Columbia"/>
    <n v="1839311160"/>
    <s v="Y"/>
    <s v="AO0651160"/>
    <s v="Silver Ridge™2.0 Long Sleeve Shirt"/>
    <s v="160"/>
    <s v="White"/>
    <s v="fossil"/>
    <s v="L"/>
    <s v="10975"/>
    <s v="Mens Apparel L"/>
    <s v="S,M,L,XL,XXL"/>
    <s v="~"/>
    <s v="INLINE"/>
    <s v="405"/>
    <s v="Sportswear"/>
    <s v="453"/>
    <s v="Woven Tops"/>
    <s v="252"/>
    <s v="Woven Tops L/S"/>
    <s v="405453252"/>
    <s v="Trail"/>
    <s v="01-Corporate Developed"/>
    <s v="VN"/>
    <s v="Vietnam"/>
    <s v="Men's"/>
    <s v="M1"/>
    <s v="Omni-Shade™ UPF 50 sun protection., Omni-Wick™., Vented., Roll-up sleeves with tab holders."/>
    <s v="OMNIWICK, UPF 50"/>
    <s v="6205, 6205302070"/>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55"/>
    <n v="61"/>
    <n v="61"/>
    <s v="USD"/>
    <s v="192660256337"/>
    <x v="0"/>
    <d v="2018-10-12T00:00:00"/>
    <s v="Y"/>
    <s v="Y"/>
    <s v="N"/>
    <s v="N"/>
    <d v="2023-01-01T00:00:00"/>
    <s v="Regular"/>
    <s v="Polybag"/>
    <m/>
    <s v="Silver Ridge 2.0 LS"/>
    <s v="Columbia"/>
    <s v=""/>
    <x v="0"/>
  </r>
  <r>
    <s v="S23"/>
    <s v="Columbia"/>
    <n v="1839311160"/>
    <s v="Y"/>
    <s v="AO0651160"/>
    <s v="Silver Ridge™2.0 Long Sleeve Shirt"/>
    <s v="160"/>
    <s v="White"/>
    <s v="fossil"/>
    <s v="M"/>
    <s v="10970"/>
    <s v="Mens Apparel M"/>
    <s v="S,M,L,XL,XXL"/>
    <s v="~"/>
    <s v="INLINE"/>
    <s v="405"/>
    <s v="Sportswear"/>
    <s v="453"/>
    <s v="Woven Tops"/>
    <s v="252"/>
    <s v="Woven Tops L/S"/>
    <s v="405453252"/>
    <s v="Trail"/>
    <s v="01-Corporate Developed"/>
    <s v="VN"/>
    <s v="Vietnam"/>
    <s v="Men's"/>
    <s v="M1"/>
    <s v="Omni-Shade™ UPF 50 sun protection., Omni-Wick™., Vented., Roll-up sleeves with tab holders."/>
    <s v="OMNIWICK, UPF 50"/>
    <s v="6205, 6205302070"/>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55"/>
    <n v="61"/>
    <n v="61"/>
    <s v="USD"/>
    <s v="192660256344"/>
    <x v="0"/>
    <d v="2018-10-12T00:00:00"/>
    <s v="Y"/>
    <s v="Y"/>
    <s v="N"/>
    <s v="N"/>
    <d v="2023-01-01T00:00:00"/>
    <s v="Regular"/>
    <s v="Polybag"/>
    <m/>
    <s v="Silver Ridge 2.0 LS"/>
    <s v="Columbia"/>
    <s v=""/>
    <x v="0"/>
  </r>
  <r>
    <s v="S23"/>
    <s v="Columbia"/>
    <n v="1839311160"/>
    <s v="Y"/>
    <s v="AO0651160"/>
    <s v="Silver Ridge™2.0 Long Sleeve Shirt"/>
    <s v="160"/>
    <s v="White"/>
    <s v="fossil"/>
    <s v="S"/>
    <s v="10965"/>
    <s v="Mens Apparel S"/>
    <s v="S,M,L,XL,XXL"/>
    <s v="~"/>
    <s v="INLINE"/>
    <s v="405"/>
    <s v="Sportswear"/>
    <s v="453"/>
    <s v="Woven Tops"/>
    <s v="252"/>
    <s v="Woven Tops L/S"/>
    <s v="405453252"/>
    <s v="Trail"/>
    <s v="01-Corporate Developed"/>
    <s v="VN"/>
    <s v="Vietnam"/>
    <s v="Men's"/>
    <s v="M1"/>
    <s v="Omni-Shade™ UPF 50 sun protection., Omni-Wick™., Vented., Roll-up sleeves with tab holders."/>
    <s v="OMNIWICK, UPF 50"/>
    <s v="6205, 6205302070"/>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55"/>
    <n v="61"/>
    <n v="61"/>
    <s v="USD"/>
    <s v="192660256351"/>
    <x v="0"/>
    <d v="2018-10-12T00:00:00"/>
    <s v="Y"/>
    <s v="Y"/>
    <s v="N"/>
    <s v="N"/>
    <d v="2023-01-01T00:00:00"/>
    <s v="Regular"/>
    <s v="Polybag"/>
    <m/>
    <s v="Silver Ridge 2.0 LS"/>
    <s v="Columbia"/>
    <s v=""/>
    <x v="0"/>
  </r>
  <r>
    <s v="S23"/>
    <s v="Columbia"/>
    <n v="1839311160"/>
    <s v="Y"/>
    <s v="AO0651160"/>
    <s v="Silver Ridge™2.0 Long Sleeve Shirt"/>
    <s v="160"/>
    <s v="White"/>
    <s v="fossil"/>
    <s v="XL"/>
    <s v="10980"/>
    <s v="Mens Apparel XL"/>
    <s v="S,M,L,XL,XXL"/>
    <s v="~"/>
    <s v="INLINE"/>
    <s v="405"/>
    <s v="Sportswear"/>
    <s v="453"/>
    <s v="Woven Tops"/>
    <s v="252"/>
    <s v="Woven Tops L/S"/>
    <s v="405453252"/>
    <s v="Trail"/>
    <s v="01-Corporate Developed"/>
    <s v="VN"/>
    <s v="Vietnam"/>
    <s v="Men's"/>
    <s v="M1"/>
    <s v="Omni-Shade™ UPF 50 sun protection., Omni-Wick™., Vented., Roll-up sleeves with tab holders."/>
    <s v="OMNIWICK, UPF 50"/>
    <s v="6205, 6205302070"/>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55"/>
    <n v="61"/>
    <n v="61"/>
    <s v="USD"/>
    <s v="192660256368"/>
    <x v="0"/>
    <d v="2018-10-12T00:00:00"/>
    <s v="Y"/>
    <s v="Y"/>
    <s v="N"/>
    <s v="N"/>
    <d v="2023-01-01T00:00:00"/>
    <s v="Regular"/>
    <s v="Polybag"/>
    <m/>
    <s v="Silver Ridge 2.0 LS"/>
    <s v="Columbia"/>
    <s v=""/>
    <x v="0"/>
  </r>
  <r>
    <s v="S23"/>
    <s v="Columbia"/>
    <n v="1839311160"/>
    <s v="Y"/>
    <s v="AO0651160"/>
    <s v="Silver Ridge™2.0 Long Sleeve Shirt"/>
    <s v="160"/>
    <s v="White"/>
    <s v="fossil"/>
    <s v="XXL"/>
    <s v="10985"/>
    <s v="Mens Apparel XXL"/>
    <s v="S,M,L,XL,XXL"/>
    <s v="~"/>
    <s v="INLINE"/>
    <s v="405"/>
    <s v="Sportswear"/>
    <s v="453"/>
    <s v="Woven Tops"/>
    <s v="252"/>
    <s v="Woven Tops L/S"/>
    <s v="405453252"/>
    <s v="Trail"/>
    <s v="01-Corporate Developed"/>
    <s v="VN"/>
    <s v="Vietnam"/>
    <s v="Men's"/>
    <s v="M1"/>
    <s v="Omni-Shade™ UPF 50 sun protection., Omni-Wick™., Vented., Roll-up sleeves with tab holders."/>
    <s v="OMNIWICK, UPF 50"/>
    <s v="6205, 6205302070"/>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55"/>
    <n v="61"/>
    <n v="61"/>
    <s v="USD"/>
    <s v="192660256375"/>
    <x v="0"/>
    <d v="2018-10-12T00:00:00"/>
    <s v="Y"/>
    <s v="Y"/>
    <s v="N"/>
    <s v="N"/>
    <d v="2023-01-01T00:00:00"/>
    <s v="Regular"/>
    <s v="Polybag"/>
    <m/>
    <s v="Silver Ridge 2.0 LS"/>
    <s v="Columbia"/>
    <s v=""/>
    <x v="0"/>
  </r>
  <r>
    <s v="S23"/>
    <s v="Columbia"/>
    <n v="1839311350"/>
    <s v="N"/>
    <s v="AO0651350"/>
    <s v="Silver Ridge™2.0 Long Sleeve Shirt"/>
    <s v="350"/>
    <s v="Green"/>
    <s v="Niagara"/>
    <s v="L"/>
    <s v="10975"/>
    <s v="Mens Apparel L"/>
    <s v="S,M,L,XL,XXL"/>
    <s v="~"/>
    <s v="INLINE"/>
    <s v="405"/>
    <s v="Sportswear"/>
    <s v="453"/>
    <s v="Woven Tops"/>
    <s v="252"/>
    <s v="Woven Tops L/S"/>
    <s v="405453252"/>
    <s v="Trail"/>
    <s v="01-Corporate Developed"/>
    <s v="VN"/>
    <s v="Vietnam"/>
    <s v="Men's"/>
    <s v="M1"/>
    <s v="Omni-Shade™ UPF 50 sun protection., Omni-Wick™., Vented., Roll-up sleeves with tab holders."/>
    <s v="OMNIWICK, UPF 50"/>
    <s v="6205302070"/>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55"/>
    <n v="61"/>
    <n v="61"/>
    <s v="USD"/>
    <s v="195978616381"/>
    <x v="0"/>
    <d v="2022-05-10T00:00:00"/>
    <s v="Y"/>
    <s v="Y"/>
    <s v="N"/>
    <s v="N"/>
    <d v="2023-01-01T00:00:00"/>
    <s v="Regular"/>
    <s v="Polybag"/>
    <m/>
    <s v="Silver Ridge 2.0 LS"/>
    <s v="Columbia"/>
    <s v=""/>
    <x v="0"/>
  </r>
  <r>
    <s v="S23"/>
    <s v="Columbia"/>
    <n v="1839311350"/>
    <s v="N"/>
    <s v="AO0651350"/>
    <s v="Silver Ridge™2.0 Long Sleeve Shirt"/>
    <s v="350"/>
    <s v="Green"/>
    <s v="Niagara"/>
    <s v="M"/>
    <s v="10970"/>
    <s v="Mens Apparel M"/>
    <s v="S,M,L,XL,XXL"/>
    <s v="~"/>
    <s v="INLINE"/>
    <s v="405"/>
    <s v="Sportswear"/>
    <s v="453"/>
    <s v="Woven Tops"/>
    <s v="252"/>
    <s v="Woven Tops L/S"/>
    <s v="405453252"/>
    <s v="Trail"/>
    <s v="01-Corporate Developed"/>
    <s v="VN"/>
    <s v="Vietnam"/>
    <s v="Men's"/>
    <s v="M1"/>
    <s v="Omni-Shade™ UPF 50 sun protection., Omni-Wick™., Vented., Roll-up sleeves with tab holders."/>
    <s v="OMNIWICK, UPF 50"/>
    <s v="6205302070"/>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55"/>
    <n v="61"/>
    <n v="61"/>
    <s v="USD"/>
    <s v="195978616374"/>
    <x v="0"/>
    <d v="2022-05-10T00:00:00"/>
    <s v="Y"/>
    <s v="Y"/>
    <s v="N"/>
    <s v="N"/>
    <d v="2023-01-01T00:00:00"/>
    <s v="Regular"/>
    <s v="Polybag"/>
    <m/>
    <s v="Silver Ridge 2.0 LS"/>
    <s v="Columbia"/>
    <s v=""/>
    <x v="0"/>
  </r>
  <r>
    <s v="S23"/>
    <s v="Columbia"/>
    <n v="1839311350"/>
    <s v="N"/>
    <s v="AO0651350"/>
    <s v="Silver Ridge™2.0 Long Sleeve Shirt"/>
    <s v="350"/>
    <s v="Green"/>
    <s v="Niagara"/>
    <s v="S"/>
    <s v="10965"/>
    <s v="Mens Apparel S"/>
    <s v="S,M,L,XL,XXL"/>
    <s v="~"/>
    <s v="INLINE"/>
    <s v="405"/>
    <s v="Sportswear"/>
    <s v="453"/>
    <s v="Woven Tops"/>
    <s v="252"/>
    <s v="Woven Tops L/S"/>
    <s v="405453252"/>
    <s v="Trail"/>
    <s v="01-Corporate Developed"/>
    <s v="VN"/>
    <s v="Vietnam"/>
    <s v="Men's"/>
    <s v="M1"/>
    <s v="Omni-Shade™ UPF 50 sun protection., Omni-Wick™., Vented., Roll-up sleeves with tab holders."/>
    <s v="OMNIWICK, UPF 50"/>
    <s v="6205302070"/>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55"/>
    <n v="61"/>
    <n v="61"/>
    <s v="USD"/>
    <s v="195978616398"/>
    <x v="0"/>
    <d v="2022-05-10T00:00:00"/>
    <s v="Y"/>
    <s v="Y"/>
    <s v="N"/>
    <s v="N"/>
    <d v="2023-01-01T00:00:00"/>
    <s v="Regular"/>
    <s v="Polybag"/>
    <m/>
    <s v="Silver Ridge 2.0 LS"/>
    <s v="Columbia"/>
    <s v=""/>
    <x v="0"/>
  </r>
  <r>
    <s v="S23"/>
    <s v="Columbia"/>
    <n v="1839311350"/>
    <s v="N"/>
    <s v="AO0651350"/>
    <s v="Silver Ridge™2.0 Long Sleeve Shirt"/>
    <s v="350"/>
    <s v="Green"/>
    <s v="Niagara"/>
    <s v="XL"/>
    <s v="10980"/>
    <s v="Mens Apparel XL"/>
    <s v="S,M,L,XL,XXL"/>
    <s v="~"/>
    <s v="INLINE"/>
    <s v="405"/>
    <s v="Sportswear"/>
    <s v="453"/>
    <s v="Woven Tops"/>
    <s v="252"/>
    <s v="Woven Tops L/S"/>
    <s v="405453252"/>
    <s v="Trail"/>
    <s v="01-Corporate Developed"/>
    <s v="VN"/>
    <s v="Vietnam"/>
    <s v="Men's"/>
    <s v="M1"/>
    <s v="Omni-Shade™ UPF 50 sun protection., Omni-Wick™., Vented., Roll-up sleeves with tab holders."/>
    <s v="OMNIWICK, UPF 50"/>
    <s v="6205302070"/>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55"/>
    <n v="61"/>
    <n v="61"/>
    <s v="USD"/>
    <s v="195978616404"/>
    <x v="0"/>
    <d v="2022-05-10T00:00:00"/>
    <s v="Y"/>
    <s v="Y"/>
    <s v="N"/>
    <s v="N"/>
    <d v="2023-01-01T00:00:00"/>
    <s v="Regular"/>
    <s v="Polybag"/>
    <m/>
    <s v="Silver Ridge 2.0 LS"/>
    <s v="Columbia"/>
    <s v=""/>
    <x v="0"/>
  </r>
  <r>
    <s v="S23"/>
    <s v="Columbia"/>
    <n v="1839311350"/>
    <s v="N"/>
    <s v="AO0651350"/>
    <s v="Silver Ridge™2.0 Long Sleeve Shirt"/>
    <s v="350"/>
    <s v="Green"/>
    <s v="Niagara"/>
    <s v="XXL"/>
    <s v="10985"/>
    <s v="Mens Apparel XXL"/>
    <s v="S,M,L,XL,XXL"/>
    <s v="~"/>
    <s v="INLINE"/>
    <s v="405"/>
    <s v="Sportswear"/>
    <s v="453"/>
    <s v="Woven Tops"/>
    <s v="252"/>
    <s v="Woven Tops L/S"/>
    <s v="405453252"/>
    <s v="Trail"/>
    <s v="01-Corporate Developed"/>
    <s v="VN"/>
    <s v="Vietnam"/>
    <s v="Men's"/>
    <s v="M1"/>
    <s v="Omni-Shade™ UPF 50 sun protection., Omni-Wick™., Vented., Roll-up sleeves with tab holders."/>
    <s v="OMNIWICK, UPF 50"/>
    <s v="6205302070"/>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55"/>
    <n v="61"/>
    <n v="61"/>
    <s v="USD"/>
    <s v="195978616367"/>
    <x v="0"/>
    <d v="2022-05-10T00:00:00"/>
    <s v="Y"/>
    <s v="Y"/>
    <s v="N"/>
    <s v="N"/>
    <d v="2023-01-01T00:00:00"/>
    <s v="Regular"/>
    <s v="Polybag"/>
    <m/>
    <s v="Silver Ridge 2.0 LS"/>
    <s v="Columbia"/>
    <s v=""/>
    <x v="0"/>
  </r>
  <r>
    <s v="S23"/>
    <s v="Columbia"/>
    <n v="1839311430"/>
    <s v="N"/>
    <s v="AO0651430"/>
    <s v="Silver Ridge™2.0 Long Sleeve Shirt"/>
    <s v="430"/>
    <s v="Blue"/>
    <s v="Jet Stream"/>
    <s v="L"/>
    <s v="10975"/>
    <s v="Mens Apparel L"/>
    <s v="S,M,L,XL,XXL"/>
    <s v="~"/>
    <s v="INLINE"/>
    <s v="405"/>
    <s v="Sportswear"/>
    <s v="453"/>
    <s v="Woven Tops"/>
    <s v="252"/>
    <s v="Woven Tops L/S"/>
    <s v="405453252"/>
    <s v="Trail"/>
    <s v="01-Corporate Developed"/>
    <s v="VN"/>
    <s v="Vietnam"/>
    <s v="Men's"/>
    <s v="M1"/>
    <s v="Omni-Shade™ UPF 50 sun protection., Omni-Wick™., Vented., Roll-up sleeves with tab holders."/>
    <s v="OMNIWICK, UPF 50"/>
    <s v="6205302070"/>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55"/>
    <n v="61"/>
    <n v="61"/>
    <s v="USD"/>
    <s v="195978616329"/>
    <x v="0"/>
    <d v="2022-05-10T00:00:00"/>
    <s v="Y"/>
    <s v="Y"/>
    <s v="N"/>
    <s v="N"/>
    <d v="2023-01-01T00:00:00"/>
    <s v="Regular"/>
    <s v="Polybag"/>
    <m/>
    <s v="Silver Ridge 2.0 LS"/>
    <s v="Columbia"/>
    <s v=""/>
    <x v="0"/>
  </r>
  <r>
    <s v="S23"/>
    <s v="Columbia"/>
    <n v="1839311430"/>
    <s v="N"/>
    <s v="AO0651430"/>
    <s v="Silver Ridge™2.0 Long Sleeve Shirt"/>
    <s v="430"/>
    <s v="Blue"/>
    <s v="Jet Stream"/>
    <s v="M"/>
    <s v="10970"/>
    <s v="Mens Apparel M"/>
    <s v="S,M,L,XL,XXL"/>
    <s v="~"/>
    <s v="INLINE"/>
    <s v="405"/>
    <s v="Sportswear"/>
    <s v="453"/>
    <s v="Woven Tops"/>
    <s v="252"/>
    <s v="Woven Tops L/S"/>
    <s v="405453252"/>
    <s v="Trail"/>
    <s v="01-Corporate Developed"/>
    <s v="VN"/>
    <s v="Vietnam"/>
    <s v="Men's"/>
    <s v="M1"/>
    <s v="Omni-Shade™ UPF 50 sun protection., Omni-Wick™., Vented., Roll-up sleeves with tab holders."/>
    <s v="OMNIWICK, UPF 50"/>
    <s v="6205302070"/>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55"/>
    <n v="61"/>
    <n v="61"/>
    <s v="USD"/>
    <s v="195978616312"/>
    <x v="0"/>
    <d v="2022-05-10T00:00:00"/>
    <s v="Y"/>
    <s v="Y"/>
    <s v="N"/>
    <s v="N"/>
    <d v="2023-01-01T00:00:00"/>
    <s v="Regular"/>
    <s v="Polybag"/>
    <m/>
    <s v="Silver Ridge 2.0 LS"/>
    <s v="Columbia"/>
    <s v=""/>
    <x v="0"/>
  </r>
  <r>
    <s v="S23"/>
    <s v="Columbia"/>
    <n v="1839311430"/>
    <s v="N"/>
    <s v="AO0651430"/>
    <s v="Silver Ridge™2.0 Long Sleeve Shirt"/>
    <s v="430"/>
    <s v="Blue"/>
    <s v="Jet Stream"/>
    <s v="S"/>
    <s v="10965"/>
    <s v="Mens Apparel S"/>
    <s v="S,M,L,XL,XXL"/>
    <s v="~"/>
    <s v="INLINE"/>
    <s v="405"/>
    <s v="Sportswear"/>
    <s v="453"/>
    <s v="Woven Tops"/>
    <s v="252"/>
    <s v="Woven Tops L/S"/>
    <s v="405453252"/>
    <s v="Trail"/>
    <s v="01-Corporate Developed"/>
    <s v="VN"/>
    <s v="Vietnam"/>
    <s v="Men's"/>
    <s v="M1"/>
    <s v="Omni-Shade™ UPF 50 sun protection., Omni-Wick™., Vented., Roll-up sleeves with tab holders."/>
    <s v="OMNIWICK, UPF 50"/>
    <s v="6205302070"/>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55"/>
    <n v="61"/>
    <n v="61"/>
    <s v="USD"/>
    <s v="195978616343"/>
    <x v="0"/>
    <d v="2022-05-10T00:00:00"/>
    <s v="Y"/>
    <s v="Y"/>
    <s v="N"/>
    <s v="N"/>
    <d v="2023-01-01T00:00:00"/>
    <s v="Regular"/>
    <s v="Polybag"/>
    <m/>
    <s v="Silver Ridge 2.0 LS"/>
    <s v="Columbia"/>
    <s v=""/>
    <x v="0"/>
  </r>
  <r>
    <s v="S23"/>
    <s v="Columbia"/>
    <n v="1839311430"/>
    <s v="N"/>
    <s v="AO0651430"/>
    <s v="Silver Ridge™2.0 Long Sleeve Shirt"/>
    <s v="430"/>
    <s v="Blue"/>
    <s v="Jet Stream"/>
    <s v="XL"/>
    <s v="10980"/>
    <s v="Mens Apparel XL"/>
    <s v="S,M,L,XL,XXL"/>
    <s v="~"/>
    <s v="INLINE"/>
    <s v="405"/>
    <s v="Sportswear"/>
    <s v="453"/>
    <s v="Woven Tops"/>
    <s v="252"/>
    <s v="Woven Tops L/S"/>
    <s v="405453252"/>
    <s v="Trail"/>
    <s v="01-Corporate Developed"/>
    <s v="VN"/>
    <s v="Vietnam"/>
    <s v="Men's"/>
    <s v="M1"/>
    <s v="Omni-Shade™ UPF 50 sun protection., Omni-Wick™., Vented., Roll-up sleeves with tab holders."/>
    <s v="OMNIWICK, UPF 50"/>
    <s v="6205302070"/>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55"/>
    <n v="61"/>
    <n v="61"/>
    <s v="USD"/>
    <s v="195978616350"/>
    <x v="0"/>
    <d v="2022-05-10T00:00:00"/>
    <s v="Y"/>
    <s v="Y"/>
    <s v="N"/>
    <s v="N"/>
    <d v="2023-01-01T00:00:00"/>
    <s v="Regular"/>
    <s v="Polybag"/>
    <m/>
    <s v="Silver Ridge 2.0 LS"/>
    <s v="Columbia"/>
    <s v=""/>
    <x v="0"/>
  </r>
  <r>
    <s v="S23"/>
    <s v="Columbia"/>
    <n v="1839311430"/>
    <s v="N"/>
    <s v="AO0651430"/>
    <s v="Silver Ridge™2.0 Long Sleeve Shirt"/>
    <s v="430"/>
    <s v="Blue"/>
    <s v="Jet Stream"/>
    <s v="XXL"/>
    <s v="10985"/>
    <s v="Mens Apparel XXL"/>
    <s v="S,M,L,XL,XXL"/>
    <s v="~"/>
    <s v="INLINE"/>
    <s v="405"/>
    <s v="Sportswear"/>
    <s v="453"/>
    <s v="Woven Tops"/>
    <s v="252"/>
    <s v="Woven Tops L/S"/>
    <s v="405453252"/>
    <s v="Trail"/>
    <s v="01-Corporate Developed"/>
    <s v="VN"/>
    <s v="Vietnam"/>
    <s v="Men's"/>
    <s v="M1"/>
    <s v="Omni-Shade™ UPF 50 sun protection., Omni-Wick™., Vented., Roll-up sleeves with tab holders."/>
    <s v="OMNIWICK, UPF 50"/>
    <s v="6205302070"/>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55"/>
    <n v="61"/>
    <n v="61"/>
    <s v="USD"/>
    <s v="195978616336"/>
    <x v="0"/>
    <d v="2022-05-10T00:00:00"/>
    <s v="Y"/>
    <s v="Y"/>
    <s v="N"/>
    <s v="N"/>
    <d v="2023-01-01T00:00:00"/>
    <s v="Regular"/>
    <s v="Polybag"/>
    <m/>
    <s v="Silver Ridge 2.0 LS"/>
    <s v="Columbia"/>
    <s v=""/>
    <x v="0"/>
  </r>
  <r>
    <s v="S23"/>
    <s v="Columbia"/>
    <n v="1839311464"/>
    <s v="Y"/>
    <s v="AO0651464"/>
    <s v="Silver Ridge™2.0 Long Sleeve Shirt"/>
    <s v="464"/>
    <s v="Blue"/>
    <s v="Collegiate Navy"/>
    <s v="L"/>
    <s v="10975"/>
    <s v="Mens Apparel L"/>
    <s v="S,M,L,XL,XXL"/>
    <s v="~"/>
    <s v="INLINE"/>
    <s v="405"/>
    <s v="Sportswear"/>
    <s v="453"/>
    <s v="Woven Tops"/>
    <s v="252"/>
    <s v="Woven Tops L/S"/>
    <s v="405453252"/>
    <s v="Trail"/>
    <s v="01-Corporate Developed"/>
    <s v="VN"/>
    <s v="Vietnam"/>
    <s v="Men's"/>
    <s v="M1"/>
    <s v="Omni-Shade™ UPF 50 sun protection., Omni-Wick™., Vented., Roll-up sleeves with tab holders."/>
    <s v="OMNIWICK, UPF 50"/>
    <s v="6205, 6205302070"/>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55"/>
    <n v="61"/>
    <n v="61"/>
    <s v="USD"/>
    <s v="192660256184"/>
    <x v="0"/>
    <d v="2018-10-12T00:00:00"/>
    <s v="Y"/>
    <s v="Y"/>
    <s v="N"/>
    <s v="N"/>
    <d v="2023-01-01T00:00:00"/>
    <s v="Regular"/>
    <s v="Polybag"/>
    <m/>
    <s v="Silver Ridge 2.0 LS"/>
    <s v="Columbia"/>
    <s v=""/>
    <x v="0"/>
  </r>
  <r>
    <s v="S23"/>
    <s v="Columbia"/>
    <n v="1839311464"/>
    <s v="Y"/>
    <s v="AO0651464"/>
    <s v="Silver Ridge™2.0 Long Sleeve Shirt"/>
    <s v="464"/>
    <s v="Blue"/>
    <s v="Collegiate Navy"/>
    <s v="M"/>
    <s v="10970"/>
    <s v="Mens Apparel M"/>
    <s v="S,M,L,XL,XXL"/>
    <s v="~"/>
    <s v="INLINE"/>
    <s v="405"/>
    <s v="Sportswear"/>
    <s v="453"/>
    <s v="Woven Tops"/>
    <s v="252"/>
    <s v="Woven Tops L/S"/>
    <s v="405453252"/>
    <s v="Trail"/>
    <s v="01-Corporate Developed"/>
    <s v="VN"/>
    <s v="Vietnam"/>
    <s v="Men's"/>
    <s v="M1"/>
    <s v="Omni-Shade™ UPF 50 sun protection., Omni-Wick™., Vented., Roll-up sleeves with tab holders."/>
    <s v="OMNIWICK, UPF 50"/>
    <s v="6205, 6205302070"/>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55"/>
    <n v="61"/>
    <n v="61"/>
    <s v="USD"/>
    <s v="192660256191"/>
    <x v="0"/>
    <d v="2018-10-12T00:00:00"/>
    <s v="Y"/>
    <s v="Y"/>
    <s v="N"/>
    <s v="N"/>
    <d v="2023-01-01T00:00:00"/>
    <s v="Regular"/>
    <s v="Polybag"/>
    <m/>
    <s v="Silver Ridge 2.0 LS"/>
    <s v="Columbia"/>
    <s v=""/>
    <x v="0"/>
  </r>
  <r>
    <s v="S23"/>
    <s v="Columbia"/>
    <n v="1839311464"/>
    <s v="Y"/>
    <s v="AO0651464"/>
    <s v="Silver Ridge™2.0 Long Sleeve Shirt"/>
    <s v="464"/>
    <s v="Blue"/>
    <s v="Collegiate Navy"/>
    <s v="S"/>
    <s v="10965"/>
    <s v="Mens Apparel S"/>
    <s v="S,M,L,XL,XXL"/>
    <s v="~"/>
    <s v="INLINE"/>
    <s v="405"/>
    <s v="Sportswear"/>
    <s v="453"/>
    <s v="Woven Tops"/>
    <s v="252"/>
    <s v="Woven Tops L/S"/>
    <s v="405453252"/>
    <s v="Trail"/>
    <s v="01-Corporate Developed"/>
    <s v="VN"/>
    <s v="Vietnam"/>
    <s v="Men's"/>
    <s v="M1"/>
    <s v="Omni-Shade™ UPF 50 sun protection., Omni-Wick™., Vented., Roll-up sleeves with tab holders."/>
    <s v="OMNIWICK, UPF 50"/>
    <s v="6205, 6205302070"/>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55"/>
    <n v="61"/>
    <n v="61"/>
    <s v="USD"/>
    <s v="192660256207"/>
    <x v="0"/>
    <d v="2018-10-12T00:00:00"/>
    <s v="Y"/>
    <s v="Y"/>
    <s v="N"/>
    <s v="N"/>
    <d v="2023-01-01T00:00:00"/>
    <s v="Regular"/>
    <s v="Polybag"/>
    <m/>
    <s v="Silver Ridge 2.0 LS"/>
    <s v="Columbia"/>
    <s v=""/>
    <x v="0"/>
  </r>
  <r>
    <s v="S23"/>
    <s v="Columbia"/>
    <n v="1839311464"/>
    <s v="Y"/>
    <s v="AO0651464"/>
    <s v="Silver Ridge™2.0 Long Sleeve Shirt"/>
    <s v="464"/>
    <s v="Blue"/>
    <s v="Collegiate Navy"/>
    <s v="XL"/>
    <s v="10980"/>
    <s v="Mens Apparel XL"/>
    <s v="S,M,L,XL,XXL"/>
    <s v="~"/>
    <s v="INLINE"/>
    <s v="405"/>
    <s v="Sportswear"/>
    <s v="453"/>
    <s v="Woven Tops"/>
    <s v="252"/>
    <s v="Woven Tops L/S"/>
    <s v="405453252"/>
    <s v="Trail"/>
    <s v="01-Corporate Developed"/>
    <s v="VN"/>
    <s v="Vietnam"/>
    <s v="Men's"/>
    <s v="M1"/>
    <s v="Omni-Shade™ UPF 50 sun protection., Omni-Wick™., Vented., Roll-up sleeves with tab holders."/>
    <s v="OMNIWICK, UPF 50"/>
    <s v="6205, 6205302070"/>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55"/>
    <n v="61"/>
    <n v="61"/>
    <s v="USD"/>
    <s v="192660256214"/>
    <x v="0"/>
    <d v="2018-10-12T00:00:00"/>
    <s v="Y"/>
    <s v="Y"/>
    <s v="N"/>
    <s v="N"/>
    <d v="2023-01-01T00:00:00"/>
    <s v="Regular"/>
    <s v="Polybag"/>
    <m/>
    <s v="Silver Ridge 2.0 LS"/>
    <s v="Columbia"/>
    <s v=""/>
    <x v="0"/>
  </r>
  <r>
    <s v="S23"/>
    <s v="Columbia"/>
    <n v="1839311464"/>
    <s v="Y"/>
    <s v="AO0651464"/>
    <s v="Silver Ridge™2.0 Long Sleeve Shirt"/>
    <s v="464"/>
    <s v="Blue"/>
    <s v="Collegiate Navy"/>
    <s v="XXL"/>
    <s v="10985"/>
    <s v="Mens Apparel XXL"/>
    <s v="S,M,L,XL,XXL"/>
    <s v="~"/>
    <s v="INLINE"/>
    <s v="405"/>
    <s v="Sportswear"/>
    <s v="453"/>
    <s v="Woven Tops"/>
    <s v="252"/>
    <s v="Woven Tops L/S"/>
    <s v="405453252"/>
    <s v="Trail"/>
    <s v="01-Corporate Developed"/>
    <s v="VN"/>
    <s v="Vietnam"/>
    <s v="Men's"/>
    <s v="M1"/>
    <s v="Omni-Shade™ UPF 50 sun protection., Omni-Wick™., Vented., Roll-up sleeves with tab holders."/>
    <s v="OMNIWICK, UPF 50"/>
    <s v="6205, 6205302070"/>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55"/>
    <n v="61"/>
    <n v="61"/>
    <s v="USD"/>
    <s v="192660256221"/>
    <x v="0"/>
    <d v="2018-10-12T00:00:00"/>
    <s v="Y"/>
    <s v="Y"/>
    <s v="N"/>
    <s v="N"/>
    <d v="2023-01-01T00:00:00"/>
    <s v="Regular"/>
    <s v="Polybag"/>
    <m/>
    <s v="Silver Ridge 2.0 LS"/>
    <s v="Columbia"/>
    <s v=""/>
    <x v="0"/>
  </r>
  <r>
    <s v="S23"/>
    <s v="Columbia"/>
    <n v="1839314028"/>
    <s v="Y"/>
    <s v="AE0651028"/>
    <s v="Silver Ridge™2.0 Long Sleeve Shirt"/>
    <s v="028"/>
    <s v="Grey"/>
    <s v="Grill"/>
    <s v="L"/>
    <s v="10975"/>
    <s v="Mens Apparel L"/>
    <s v="S,M,L,XL,XXL,XXXL"/>
    <s v="~"/>
    <s v="INLINE"/>
    <s v="405"/>
    <s v="Sportswear"/>
    <s v="453"/>
    <s v="Woven Tops"/>
    <s v="252"/>
    <s v="Woven Tops L/S"/>
    <s v="405453252"/>
    <s v="Trail"/>
    <s v="01-Corporate Developed"/>
    <s v="VN"/>
    <s v="Vietnam"/>
    <s v="Men's"/>
    <s v="M1"/>
    <s v="Omni-Shade™ UPF 50 sun protection., Omni-Wick™., Vented., Roll-up sleeves with tab holders."/>
    <s v="OMNIWICK, UPF 50"/>
    <s v="6205302070"/>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55"/>
    <n v="61"/>
    <n v="61"/>
    <s v="USD"/>
    <s v="192290085925"/>
    <x v="0"/>
    <d v="2018-05-08T00:00:00"/>
    <s v="Y"/>
    <s v="Y"/>
    <s v="N"/>
    <s v="N"/>
    <d v="2023-01-01T00:00:00"/>
    <s v="Pan-Asian Regular"/>
    <s v="Polybag"/>
    <m/>
    <s v="Silver Ridge 2.0 LS"/>
    <s v="Columbia"/>
    <s v=""/>
    <x v="0"/>
  </r>
  <r>
    <s v="S23"/>
    <s v="Columbia"/>
    <n v="1839314028"/>
    <s v="Y"/>
    <s v="AE0651028"/>
    <s v="Silver Ridge™2.0 Long Sleeve Shirt"/>
    <s v="028"/>
    <s v="Grey"/>
    <s v="Grill"/>
    <s v="M"/>
    <s v="10970"/>
    <s v="Mens Apparel M"/>
    <s v="S,M,L,XL,XXL,XXXL"/>
    <s v="~"/>
    <s v="INLINE"/>
    <s v="405"/>
    <s v="Sportswear"/>
    <s v="453"/>
    <s v="Woven Tops"/>
    <s v="252"/>
    <s v="Woven Tops L/S"/>
    <s v="405453252"/>
    <s v="Trail"/>
    <s v="01-Corporate Developed"/>
    <s v="VN"/>
    <s v="Vietnam"/>
    <s v="Men's"/>
    <s v="M1"/>
    <s v="Omni-Shade™ UPF 50 sun protection., Omni-Wick™., Vented., Roll-up sleeves with tab holders."/>
    <s v="OMNIWICK, UPF 50"/>
    <s v="6205302070"/>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55"/>
    <n v="61"/>
    <n v="61"/>
    <s v="USD"/>
    <s v="192290085932"/>
    <x v="0"/>
    <d v="2018-05-08T00:00:00"/>
    <s v="Y"/>
    <s v="Y"/>
    <s v="N"/>
    <s v="N"/>
    <d v="2023-01-01T00:00:00"/>
    <s v="Pan-Asian Regular"/>
    <s v="Polybag"/>
    <m/>
    <s v="Silver Ridge 2.0 LS"/>
    <s v="Columbia"/>
    <s v=""/>
    <x v="0"/>
  </r>
  <r>
    <s v="S23"/>
    <s v="Columbia"/>
    <n v="1839314028"/>
    <s v="Y"/>
    <s v="AE0651028"/>
    <s v="Silver Ridge™2.0 Long Sleeve Shirt"/>
    <s v="028"/>
    <s v="Grey"/>
    <s v="Grill"/>
    <s v="S"/>
    <s v="10965"/>
    <s v="Mens Apparel S"/>
    <s v="S,M,L,XL,XXL,XXXL"/>
    <s v="~"/>
    <s v="INLINE"/>
    <s v="405"/>
    <s v="Sportswear"/>
    <s v="453"/>
    <s v="Woven Tops"/>
    <s v="252"/>
    <s v="Woven Tops L/S"/>
    <s v="405453252"/>
    <s v="Trail"/>
    <s v="01-Corporate Developed"/>
    <s v="VN"/>
    <s v="Vietnam"/>
    <s v="Men's"/>
    <s v="M1"/>
    <s v="Omni-Shade™ UPF 50 sun protection., Omni-Wick™., Vented., Roll-up sleeves with tab holders."/>
    <s v="OMNIWICK, UPF 50"/>
    <s v="6205302070"/>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55"/>
    <n v="61"/>
    <n v="61"/>
    <s v="USD"/>
    <s v="192290085949"/>
    <x v="0"/>
    <d v="2018-05-08T00:00:00"/>
    <s v="Y"/>
    <s v="Y"/>
    <s v="N"/>
    <s v="N"/>
    <d v="2023-01-01T00:00:00"/>
    <s v="Pan-Asian Regular"/>
    <s v="Polybag"/>
    <m/>
    <s v="Silver Ridge 2.0 LS"/>
    <s v="Columbia"/>
    <s v=""/>
    <x v="0"/>
  </r>
  <r>
    <s v="S23"/>
    <s v="Columbia"/>
    <n v="1839314028"/>
    <s v="Y"/>
    <s v="AE0651028"/>
    <s v="Silver Ridge™2.0 Long Sleeve Shirt"/>
    <s v="028"/>
    <s v="Grey"/>
    <s v="Grill"/>
    <s v="XL"/>
    <s v="10980"/>
    <s v="Mens Apparel XL"/>
    <s v="S,M,L,XL,XXL,XXXL"/>
    <s v="~"/>
    <s v="INLINE"/>
    <s v="405"/>
    <s v="Sportswear"/>
    <s v="453"/>
    <s v="Woven Tops"/>
    <s v="252"/>
    <s v="Woven Tops L/S"/>
    <s v="405453252"/>
    <s v="Trail"/>
    <s v="01-Corporate Developed"/>
    <s v="VN"/>
    <s v="Vietnam"/>
    <s v="Men's"/>
    <s v="M1"/>
    <s v="Omni-Shade™ UPF 50 sun protection., Omni-Wick™., Vented., Roll-up sleeves with tab holders."/>
    <s v="OMNIWICK, UPF 50"/>
    <s v="6205302070"/>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55"/>
    <n v="61"/>
    <n v="61"/>
    <s v="USD"/>
    <s v="192290085956"/>
    <x v="0"/>
    <d v="2018-05-08T00:00:00"/>
    <s v="Y"/>
    <s v="Y"/>
    <s v="N"/>
    <s v="N"/>
    <d v="2023-01-01T00:00:00"/>
    <s v="Pan-Asian Regular"/>
    <s v="Polybag"/>
    <m/>
    <s v="Silver Ridge 2.0 LS"/>
    <s v="Columbia"/>
    <s v=""/>
    <x v="0"/>
  </r>
  <r>
    <s v="S23"/>
    <s v="Columbia"/>
    <n v="1839314028"/>
    <s v="Y"/>
    <s v="AE0651028"/>
    <s v="Silver Ridge™2.0 Long Sleeve Shirt"/>
    <s v="028"/>
    <s v="Grey"/>
    <s v="Grill"/>
    <s v="XXL"/>
    <s v="10985"/>
    <s v="Mens Apparel XXL"/>
    <s v="S,M,L,XL,XXL,XXXL"/>
    <s v="~"/>
    <s v="INLINE"/>
    <s v="405"/>
    <s v="Sportswear"/>
    <s v="453"/>
    <s v="Woven Tops"/>
    <s v="252"/>
    <s v="Woven Tops L/S"/>
    <s v="405453252"/>
    <s v="Trail"/>
    <s v="01-Corporate Developed"/>
    <s v="VN"/>
    <s v="Vietnam"/>
    <s v="Men's"/>
    <s v="M1"/>
    <s v="Omni-Shade™ UPF 50 sun protection., Omni-Wick™., Vented., Roll-up sleeves with tab holders."/>
    <s v="OMNIWICK, UPF 50"/>
    <s v="6205302070"/>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55"/>
    <n v="61"/>
    <n v="61"/>
    <s v="USD"/>
    <s v="192290085963"/>
    <x v="0"/>
    <d v="2018-05-08T00:00:00"/>
    <s v="Y"/>
    <s v="Y"/>
    <s v="N"/>
    <s v="N"/>
    <d v="2023-01-01T00:00:00"/>
    <s v="Pan-Asian Regular"/>
    <s v="Polybag"/>
    <m/>
    <s v="Silver Ridge 2.0 LS"/>
    <s v="Columbia"/>
    <s v=""/>
    <x v="0"/>
  </r>
  <r>
    <s v="S23"/>
    <s v="Columbia"/>
    <n v="1839314028"/>
    <s v="Y"/>
    <s v="AE0651028"/>
    <s v="Silver Ridge™2.0 Long Sleeve Shirt"/>
    <s v="028"/>
    <s v="Grey"/>
    <s v="Grill"/>
    <s v="XXXL"/>
    <s v="11179"/>
    <s v="Mens Apparel XXXL"/>
    <s v="S,M,L,XL,XXL,XXXL"/>
    <s v="~"/>
    <s v="INLINE"/>
    <s v="405"/>
    <s v="Sportswear"/>
    <s v="453"/>
    <s v="Woven Tops"/>
    <s v="252"/>
    <s v="Woven Tops L/S"/>
    <s v="405453252"/>
    <s v="Trail"/>
    <s v="01-Corporate Developed"/>
    <s v="VN"/>
    <s v="Vietnam"/>
    <s v="Men's"/>
    <s v="M1"/>
    <s v="Omni-Shade™ UPF 50 sun protection., Omni-Wick™., Vented., Roll-up sleeves with tab holders."/>
    <s v="OMNIWICK, UPF 50"/>
    <s v="6205302070"/>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55"/>
    <n v="61"/>
    <n v="61"/>
    <s v="USD"/>
    <s v="192290085970"/>
    <x v="0"/>
    <d v="2018-05-08T00:00:00"/>
    <s v="Y"/>
    <s v="Y"/>
    <s v="N"/>
    <s v="N"/>
    <d v="2023-01-01T00:00:00"/>
    <s v="Pan-Asian Regular"/>
    <s v="Polybag"/>
    <m/>
    <s v="Silver Ridge 2.0 LS"/>
    <s v="Columbia"/>
    <s v=""/>
    <x v="0"/>
  </r>
  <r>
    <s v="S23"/>
    <s v="Columbia"/>
    <n v="1839314100"/>
    <s v="Y"/>
    <s v="AE0651100"/>
    <s v="Silver Ridge™2.0 Long Sleeve Shirt"/>
    <s v="100"/>
    <s v="White"/>
    <s v="White"/>
    <s v="L"/>
    <s v="10975"/>
    <s v="Mens Apparel L"/>
    <s v="S,M,L,XL,XXL,XXXL"/>
    <s v="~"/>
    <s v="INLINE"/>
    <s v="405"/>
    <s v="Sportswear"/>
    <s v="453"/>
    <s v="Woven Tops"/>
    <s v="252"/>
    <s v="Woven Tops L/S"/>
    <s v="405453252"/>
    <s v="Trail"/>
    <s v="01-Corporate Developed"/>
    <s v="VN"/>
    <s v="Vietnam"/>
    <s v="Men's"/>
    <s v="M1"/>
    <s v="Omni-Shade™ UPF 50 sun protection., Omni-Wick™., Vented., Roll-up sleeves with tab holders."/>
    <s v="OMNIWICK, UPF 50"/>
    <s v="6205302070"/>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55"/>
    <n v="61"/>
    <n v="61"/>
    <s v="USD"/>
    <s v="192290085987"/>
    <x v="0"/>
    <d v="2018-05-08T00:00:00"/>
    <s v="Y"/>
    <s v="Y"/>
    <s v="N"/>
    <s v="N"/>
    <d v="2023-01-01T00:00:00"/>
    <s v="Pan-Asian Regular"/>
    <s v="Polybag"/>
    <m/>
    <s v="Silver Ridge 2.0 LS"/>
    <s v="Columbia"/>
    <s v=""/>
    <x v="0"/>
  </r>
  <r>
    <s v="S23"/>
    <s v="Columbia"/>
    <n v="1839314100"/>
    <s v="Y"/>
    <s v="AE0651100"/>
    <s v="Silver Ridge™2.0 Long Sleeve Shirt"/>
    <s v="100"/>
    <s v="White"/>
    <s v="White"/>
    <s v="M"/>
    <s v="10970"/>
    <s v="Mens Apparel M"/>
    <s v="S,M,L,XL,XXL,XXXL"/>
    <s v="~"/>
    <s v="INLINE"/>
    <s v="405"/>
    <s v="Sportswear"/>
    <s v="453"/>
    <s v="Woven Tops"/>
    <s v="252"/>
    <s v="Woven Tops L/S"/>
    <s v="405453252"/>
    <s v="Trail"/>
    <s v="01-Corporate Developed"/>
    <s v="VN"/>
    <s v="Vietnam"/>
    <s v="Men's"/>
    <s v="M1"/>
    <s v="Omni-Shade™ UPF 50 sun protection., Omni-Wick™., Vented., Roll-up sleeves with tab holders."/>
    <s v="OMNIWICK, UPF 50"/>
    <s v="6205302070"/>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55"/>
    <n v="61"/>
    <n v="61"/>
    <s v="USD"/>
    <s v="192290085994"/>
    <x v="0"/>
    <d v="2018-05-08T00:00:00"/>
    <s v="Y"/>
    <s v="Y"/>
    <s v="N"/>
    <s v="N"/>
    <d v="2023-01-01T00:00:00"/>
    <s v="Pan-Asian Regular"/>
    <s v="Polybag"/>
    <m/>
    <s v="Silver Ridge 2.0 LS"/>
    <s v="Columbia"/>
    <s v=""/>
    <x v="0"/>
  </r>
  <r>
    <s v="S23"/>
    <s v="Columbia"/>
    <n v="1839314100"/>
    <s v="Y"/>
    <s v="AE0651100"/>
    <s v="Silver Ridge™2.0 Long Sleeve Shirt"/>
    <s v="100"/>
    <s v="White"/>
    <s v="White"/>
    <s v="S"/>
    <s v="10965"/>
    <s v="Mens Apparel S"/>
    <s v="S,M,L,XL,XXL,XXXL"/>
    <s v="~"/>
    <s v="INLINE"/>
    <s v="405"/>
    <s v="Sportswear"/>
    <s v="453"/>
    <s v="Woven Tops"/>
    <s v="252"/>
    <s v="Woven Tops L/S"/>
    <s v="405453252"/>
    <s v="Trail"/>
    <s v="01-Corporate Developed"/>
    <s v="VN"/>
    <s v="Vietnam"/>
    <s v="Men's"/>
    <s v="M1"/>
    <s v="Omni-Shade™ UPF 50 sun protection., Omni-Wick™., Vented., Roll-up sleeves with tab holders."/>
    <s v="OMNIWICK, UPF 50"/>
    <s v="6205302070"/>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55"/>
    <n v="61"/>
    <n v="61"/>
    <s v="USD"/>
    <s v="192290086007"/>
    <x v="0"/>
    <d v="2018-05-08T00:00:00"/>
    <s v="Y"/>
    <s v="Y"/>
    <s v="N"/>
    <s v="N"/>
    <d v="2023-01-01T00:00:00"/>
    <s v="Pan-Asian Regular"/>
    <s v="Polybag"/>
    <m/>
    <s v="Silver Ridge 2.0 LS"/>
    <s v="Columbia"/>
    <s v=""/>
    <x v="0"/>
  </r>
  <r>
    <s v="S23"/>
    <s v="Columbia"/>
    <n v="1839314100"/>
    <s v="Y"/>
    <s v="AE0651100"/>
    <s v="Silver Ridge™2.0 Long Sleeve Shirt"/>
    <s v="100"/>
    <s v="White"/>
    <s v="White"/>
    <s v="XL"/>
    <s v="10980"/>
    <s v="Mens Apparel XL"/>
    <s v="S,M,L,XL,XXL,XXXL"/>
    <s v="~"/>
    <s v="INLINE"/>
    <s v="405"/>
    <s v="Sportswear"/>
    <s v="453"/>
    <s v="Woven Tops"/>
    <s v="252"/>
    <s v="Woven Tops L/S"/>
    <s v="405453252"/>
    <s v="Trail"/>
    <s v="01-Corporate Developed"/>
    <s v="VN"/>
    <s v="Vietnam"/>
    <s v="Men's"/>
    <s v="M1"/>
    <s v="Omni-Shade™ UPF 50 sun protection., Omni-Wick™., Vented., Roll-up sleeves with tab holders."/>
    <s v="OMNIWICK, UPF 50"/>
    <s v="6205302070"/>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55"/>
    <n v="61"/>
    <n v="61"/>
    <s v="USD"/>
    <s v="192290086014"/>
    <x v="0"/>
    <d v="2018-05-08T00:00:00"/>
    <s v="Y"/>
    <s v="Y"/>
    <s v="N"/>
    <s v="N"/>
    <d v="2023-01-01T00:00:00"/>
    <s v="Pan-Asian Regular"/>
    <s v="Polybag"/>
    <m/>
    <s v="Silver Ridge 2.0 LS"/>
    <s v="Columbia"/>
    <s v=""/>
    <x v="0"/>
  </r>
  <r>
    <s v="S23"/>
    <s v="Columbia"/>
    <n v="1839314100"/>
    <s v="Y"/>
    <s v="AE0651100"/>
    <s v="Silver Ridge™2.0 Long Sleeve Shirt"/>
    <s v="100"/>
    <s v="White"/>
    <s v="White"/>
    <s v="XXL"/>
    <s v="10985"/>
    <s v="Mens Apparel XXL"/>
    <s v="S,M,L,XL,XXL,XXXL"/>
    <s v="~"/>
    <s v="INLINE"/>
    <s v="405"/>
    <s v="Sportswear"/>
    <s v="453"/>
    <s v="Woven Tops"/>
    <s v="252"/>
    <s v="Woven Tops L/S"/>
    <s v="405453252"/>
    <s v="Trail"/>
    <s v="01-Corporate Developed"/>
    <s v="VN"/>
    <s v="Vietnam"/>
    <s v="Men's"/>
    <s v="M1"/>
    <s v="Omni-Shade™ UPF 50 sun protection., Omni-Wick™., Vented., Roll-up sleeves with tab holders."/>
    <s v="OMNIWICK, UPF 50"/>
    <s v="6205302070"/>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55"/>
    <n v="61"/>
    <n v="61"/>
    <s v="USD"/>
    <s v="192290086021"/>
    <x v="0"/>
    <d v="2018-05-08T00:00:00"/>
    <s v="Y"/>
    <s v="Y"/>
    <s v="N"/>
    <s v="N"/>
    <d v="2023-01-01T00:00:00"/>
    <s v="Pan-Asian Regular"/>
    <s v="Polybag"/>
    <m/>
    <s v="Silver Ridge 2.0 LS"/>
    <s v="Columbia"/>
    <s v=""/>
    <x v="0"/>
  </r>
  <r>
    <s v="S23"/>
    <s v="Columbia"/>
    <n v="1839314100"/>
    <s v="Y"/>
    <s v="AE0651100"/>
    <s v="Silver Ridge™2.0 Long Sleeve Shirt"/>
    <s v="100"/>
    <s v="White"/>
    <s v="White"/>
    <s v="XXXL"/>
    <s v="11179"/>
    <s v="Mens Apparel XXXL"/>
    <s v="S,M,L,XL,XXL,XXXL"/>
    <s v="~"/>
    <s v="INLINE"/>
    <s v="405"/>
    <s v="Sportswear"/>
    <s v="453"/>
    <s v="Woven Tops"/>
    <s v="252"/>
    <s v="Woven Tops L/S"/>
    <s v="405453252"/>
    <s v="Trail"/>
    <s v="01-Corporate Developed"/>
    <s v="VN"/>
    <s v="Vietnam"/>
    <s v="Men's"/>
    <s v="M1"/>
    <s v="Omni-Shade™ UPF 50 sun protection., Omni-Wick™., Vented., Roll-up sleeves with tab holders."/>
    <s v="OMNIWICK, UPF 50"/>
    <s v="6205302070"/>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55"/>
    <n v="61"/>
    <n v="61"/>
    <s v="USD"/>
    <s v="192290086038"/>
    <x v="0"/>
    <d v="2018-05-08T00:00:00"/>
    <s v="Y"/>
    <s v="Y"/>
    <s v="N"/>
    <s v="N"/>
    <d v="2023-01-01T00:00:00"/>
    <s v="Pan-Asian Regular"/>
    <s v="Polybag"/>
    <m/>
    <s v="Silver Ridge 2.0 LS"/>
    <s v="Columbia"/>
    <s v=""/>
    <x v="0"/>
  </r>
  <r>
    <s v="S23"/>
    <s v="Columbia"/>
    <n v="1839314160"/>
    <s v="Y"/>
    <s v="AE0651160"/>
    <s v="Silver Ridge™2.0 Long Sleeve Shirt"/>
    <s v="160"/>
    <s v="White"/>
    <s v="fossil"/>
    <s v="L"/>
    <s v="10975"/>
    <s v="Mens Apparel L"/>
    <s v="S,M,L,XL,XXL,XXXL"/>
    <s v="~"/>
    <s v="INLINE"/>
    <s v="405"/>
    <s v="Sportswear"/>
    <s v="453"/>
    <s v="Woven Tops"/>
    <s v="252"/>
    <s v="Woven Tops L/S"/>
    <s v="405453252"/>
    <s v="Trail"/>
    <s v="01-Corporate Developed"/>
    <s v="VN"/>
    <s v="Vietnam"/>
    <s v="Men's"/>
    <s v="M1"/>
    <s v="Omni-Shade™ UPF 50 sun protection., Omni-Wick™., Vented., Roll-up sleeves with tab holders."/>
    <s v="OMNIWICK, UPF 50"/>
    <s v="6205302070"/>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55"/>
    <n v="61"/>
    <n v="61"/>
    <s v="USD"/>
    <s v="192660255101"/>
    <x v="0"/>
    <d v="2018-10-12T00:00:00"/>
    <s v="Y"/>
    <s v="Y"/>
    <s v="N"/>
    <s v="N"/>
    <d v="2023-01-01T00:00:00"/>
    <s v="Pan-Asian Regular"/>
    <s v="Polybag"/>
    <m/>
    <s v="Silver Ridge 2.0 LS"/>
    <s v="Columbia"/>
    <s v=""/>
    <x v="0"/>
  </r>
  <r>
    <s v="S23"/>
    <s v="Columbia"/>
    <n v="1839314160"/>
    <s v="Y"/>
    <s v="AE0651160"/>
    <s v="Silver Ridge™2.0 Long Sleeve Shirt"/>
    <s v="160"/>
    <s v="White"/>
    <s v="fossil"/>
    <s v="M"/>
    <s v="10970"/>
    <s v="Mens Apparel M"/>
    <s v="S,M,L,XL,XXL,XXXL"/>
    <s v="~"/>
    <s v="INLINE"/>
    <s v="405"/>
    <s v="Sportswear"/>
    <s v="453"/>
    <s v="Woven Tops"/>
    <s v="252"/>
    <s v="Woven Tops L/S"/>
    <s v="405453252"/>
    <s v="Trail"/>
    <s v="01-Corporate Developed"/>
    <s v="VN"/>
    <s v="Vietnam"/>
    <s v="Men's"/>
    <s v="M1"/>
    <s v="Omni-Shade™ UPF 50 sun protection., Omni-Wick™., Vented., Roll-up sleeves with tab holders."/>
    <s v="OMNIWICK, UPF 50"/>
    <s v="6205302070"/>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55"/>
    <n v="61"/>
    <n v="61"/>
    <s v="USD"/>
    <s v="192660255118"/>
    <x v="0"/>
    <d v="2018-10-12T00:00:00"/>
    <s v="Y"/>
    <s v="Y"/>
    <s v="N"/>
    <s v="N"/>
    <d v="2023-01-01T00:00:00"/>
    <s v="Pan-Asian Regular"/>
    <s v="Polybag"/>
    <m/>
    <s v="Silver Ridge 2.0 LS"/>
    <s v="Columbia"/>
    <s v=""/>
    <x v="0"/>
  </r>
  <r>
    <s v="S23"/>
    <s v="Columbia"/>
    <n v="1839314160"/>
    <s v="Y"/>
    <s v="AE0651160"/>
    <s v="Silver Ridge™2.0 Long Sleeve Shirt"/>
    <s v="160"/>
    <s v="White"/>
    <s v="fossil"/>
    <s v="S"/>
    <s v="10965"/>
    <s v="Mens Apparel S"/>
    <s v="S,M,L,XL,XXL,XXXL"/>
    <s v="~"/>
    <s v="INLINE"/>
    <s v="405"/>
    <s v="Sportswear"/>
    <s v="453"/>
    <s v="Woven Tops"/>
    <s v="252"/>
    <s v="Woven Tops L/S"/>
    <s v="405453252"/>
    <s v="Trail"/>
    <s v="01-Corporate Developed"/>
    <s v="VN"/>
    <s v="Vietnam"/>
    <s v="Men's"/>
    <s v="M1"/>
    <s v="Omni-Shade™ UPF 50 sun protection., Omni-Wick™., Vented., Roll-up sleeves with tab holders."/>
    <s v="OMNIWICK, UPF 50"/>
    <s v="6205302070"/>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55"/>
    <n v="61"/>
    <n v="61"/>
    <s v="USD"/>
    <s v="192660255125"/>
    <x v="0"/>
    <d v="2018-10-12T00:00:00"/>
    <s v="Y"/>
    <s v="Y"/>
    <s v="N"/>
    <s v="N"/>
    <d v="2023-01-01T00:00:00"/>
    <s v="Pan-Asian Regular"/>
    <s v="Polybag"/>
    <m/>
    <s v="Silver Ridge 2.0 LS"/>
    <s v="Columbia"/>
    <s v=""/>
    <x v="0"/>
  </r>
  <r>
    <s v="S23"/>
    <s v="Columbia"/>
    <n v="1839314160"/>
    <s v="Y"/>
    <s v="AE0651160"/>
    <s v="Silver Ridge™2.0 Long Sleeve Shirt"/>
    <s v="160"/>
    <s v="White"/>
    <s v="fossil"/>
    <s v="XL"/>
    <s v="10980"/>
    <s v="Mens Apparel XL"/>
    <s v="S,M,L,XL,XXL,XXXL"/>
    <s v="~"/>
    <s v="INLINE"/>
    <s v="405"/>
    <s v="Sportswear"/>
    <s v="453"/>
    <s v="Woven Tops"/>
    <s v="252"/>
    <s v="Woven Tops L/S"/>
    <s v="405453252"/>
    <s v="Trail"/>
    <s v="01-Corporate Developed"/>
    <s v="VN"/>
    <s v="Vietnam"/>
    <s v="Men's"/>
    <s v="M1"/>
    <s v="Omni-Shade™ UPF 50 sun protection., Omni-Wick™., Vented., Roll-up sleeves with tab holders."/>
    <s v="OMNIWICK, UPF 50"/>
    <s v="6205302070"/>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55"/>
    <n v="61"/>
    <n v="61"/>
    <s v="USD"/>
    <s v="192660255132"/>
    <x v="0"/>
    <d v="2018-10-12T00:00:00"/>
    <s v="Y"/>
    <s v="Y"/>
    <s v="N"/>
    <s v="N"/>
    <d v="2023-01-01T00:00:00"/>
    <s v="Pan-Asian Regular"/>
    <s v="Polybag"/>
    <m/>
    <s v="Silver Ridge 2.0 LS"/>
    <s v="Columbia"/>
    <s v=""/>
    <x v="0"/>
  </r>
  <r>
    <s v="S23"/>
    <s v="Columbia"/>
    <n v="1839314160"/>
    <s v="Y"/>
    <s v="AE0651160"/>
    <s v="Silver Ridge™2.0 Long Sleeve Shirt"/>
    <s v="160"/>
    <s v="White"/>
    <s v="fossil"/>
    <s v="XXL"/>
    <s v="10985"/>
    <s v="Mens Apparel XXL"/>
    <s v="S,M,L,XL,XXL,XXXL"/>
    <s v="~"/>
    <s v="INLINE"/>
    <s v="405"/>
    <s v="Sportswear"/>
    <s v="453"/>
    <s v="Woven Tops"/>
    <s v="252"/>
    <s v="Woven Tops L/S"/>
    <s v="405453252"/>
    <s v="Trail"/>
    <s v="01-Corporate Developed"/>
    <s v="VN"/>
    <s v="Vietnam"/>
    <s v="Men's"/>
    <s v="M1"/>
    <s v="Omni-Shade™ UPF 50 sun protection., Omni-Wick™., Vented., Roll-up sleeves with tab holders."/>
    <s v="OMNIWICK, UPF 50"/>
    <s v="6205302070"/>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55"/>
    <n v="61"/>
    <n v="61"/>
    <s v="USD"/>
    <s v="192660255149"/>
    <x v="0"/>
    <d v="2018-10-12T00:00:00"/>
    <s v="Y"/>
    <s v="Y"/>
    <s v="N"/>
    <s v="N"/>
    <d v="2023-01-01T00:00:00"/>
    <s v="Pan-Asian Regular"/>
    <s v="Polybag"/>
    <m/>
    <s v="Silver Ridge 2.0 LS"/>
    <s v="Columbia"/>
    <s v=""/>
    <x v="0"/>
  </r>
  <r>
    <s v="S23"/>
    <s v="Columbia"/>
    <n v="1839314160"/>
    <s v="Y"/>
    <s v="AE0651160"/>
    <s v="Silver Ridge™2.0 Long Sleeve Shirt"/>
    <s v="160"/>
    <s v="White"/>
    <s v="fossil"/>
    <s v="XXXL"/>
    <s v="11179"/>
    <s v="Mens Apparel XXXL"/>
    <s v="S,M,L,XL,XXL,XXXL"/>
    <s v="~"/>
    <s v="INLINE"/>
    <s v="405"/>
    <s v="Sportswear"/>
    <s v="453"/>
    <s v="Woven Tops"/>
    <s v="252"/>
    <s v="Woven Tops L/S"/>
    <s v="405453252"/>
    <s v="Trail"/>
    <s v="01-Corporate Developed"/>
    <s v="VN"/>
    <s v="Vietnam"/>
    <s v="Men's"/>
    <s v="M1"/>
    <s v="Omni-Shade™ UPF 50 sun protection., Omni-Wick™., Vented., Roll-up sleeves with tab holders."/>
    <s v="OMNIWICK, UPF 50"/>
    <s v="6205302070"/>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55"/>
    <n v="61"/>
    <n v="61"/>
    <s v="USD"/>
    <s v="192660255156"/>
    <x v="0"/>
    <d v="2018-10-12T00:00:00"/>
    <s v="Y"/>
    <s v="Y"/>
    <s v="N"/>
    <s v="N"/>
    <d v="2023-01-01T00:00:00"/>
    <s v="Pan-Asian Regular"/>
    <s v="Polybag"/>
    <m/>
    <s v="Silver Ridge 2.0 LS"/>
    <s v="Columbia"/>
    <s v=""/>
    <x v="0"/>
  </r>
  <r>
    <s v="S23"/>
    <s v="Columbia"/>
    <n v="1839314350"/>
    <s v="N"/>
    <s v="AE0651350"/>
    <s v="Silver Ridge™2.0 Long Sleeve Shirt"/>
    <s v="350"/>
    <s v="Green"/>
    <s v="Niagara"/>
    <s v="L"/>
    <s v="10975"/>
    <s v="Mens Apparel L"/>
    <s v="S,M,L,XL,XXL,XXXL"/>
    <s v="~"/>
    <s v="INLINE"/>
    <s v="405"/>
    <s v="Sportswear"/>
    <s v="453"/>
    <s v="Woven Tops"/>
    <s v="252"/>
    <s v="Woven Tops L/S"/>
    <s v="405453252"/>
    <s v="Trail"/>
    <s v="01-Corporate Developed"/>
    <s v="VN"/>
    <s v="Vietnam"/>
    <s v="Men's"/>
    <s v="M1"/>
    <s v="Omni-Shade™ UPF 50 sun protection., Omni-Wick™., Vented., Roll-up sleeves with tab holders."/>
    <s v="OMNIWICK, UPF 50"/>
    <s v="6205302070"/>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55"/>
    <n v="61"/>
    <n v="61"/>
    <s v="USD"/>
    <s v="195978616510"/>
    <x v="0"/>
    <d v="2022-05-10T00:00:00"/>
    <s v="Y"/>
    <s v="Y"/>
    <s v="N"/>
    <s v="N"/>
    <d v="2023-01-01T00:00:00"/>
    <s v="Pan-Asian Regular"/>
    <s v="Polybag"/>
    <m/>
    <s v="Silver Ridge 2.0 LS"/>
    <s v="Columbia"/>
    <s v=""/>
    <x v="0"/>
  </r>
  <r>
    <s v="S23"/>
    <s v="Columbia"/>
    <n v="1839314350"/>
    <s v="N"/>
    <s v="AE0651350"/>
    <s v="Silver Ridge™2.0 Long Sleeve Shirt"/>
    <s v="350"/>
    <s v="Green"/>
    <s v="Niagara"/>
    <s v="M"/>
    <s v="10970"/>
    <s v="Mens Apparel M"/>
    <s v="S,M,L,XL,XXL,XXXL"/>
    <s v="~"/>
    <s v="INLINE"/>
    <s v="405"/>
    <s v="Sportswear"/>
    <s v="453"/>
    <s v="Woven Tops"/>
    <s v="252"/>
    <s v="Woven Tops L/S"/>
    <s v="405453252"/>
    <s v="Trail"/>
    <s v="01-Corporate Developed"/>
    <s v="VN"/>
    <s v="Vietnam"/>
    <s v="Men's"/>
    <s v="M1"/>
    <s v="Omni-Shade™ UPF 50 sun protection., Omni-Wick™., Vented., Roll-up sleeves with tab holders."/>
    <s v="OMNIWICK, UPF 50"/>
    <s v="6205302070"/>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55"/>
    <n v="61"/>
    <n v="61"/>
    <s v="USD"/>
    <s v="195978616480"/>
    <x v="0"/>
    <d v="2022-05-10T00:00:00"/>
    <s v="Y"/>
    <s v="Y"/>
    <s v="N"/>
    <s v="N"/>
    <d v="2023-01-01T00:00:00"/>
    <s v="Pan-Asian Regular"/>
    <s v="Polybag"/>
    <m/>
    <s v="Silver Ridge 2.0 LS"/>
    <s v="Columbia"/>
    <s v=""/>
    <x v="0"/>
  </r>
  <r>
    <s v="S23"/>
    <s v="Columbia"/>
    <n v="1839314350"/>
    <s v="N"/>
    <s v="AE0651350"/>
    <s v="Silver Ridge™2.0 Long Sleeve Shirt"/>
    <s v="350"/>
    <s v="Green"/>
    <s v="Niagara"/>
    <s v="S"/>
    <s v="10965"/>
    <s v="Mens Apparel S"/>
    <s v="S,M,L,XL,XXL,XXXL"/>
    <s v="~"/>
    <s v="INLINE"/>
    <s v="405"/>
    <s v="Sportswear"/>
    <s v="453"/>
    <s v="Woven Tops"/>
    <s v="252"/>
    <s v="Woven Tops L/S"/>
    <s v="405453252"/>
    <s v="Trail"/>
    <s v="01-Corporate Developed"/>
    <s v="VN"/>
    <s v="Vietnam"/>
    <s v="Men's"/>
    <s v="M1"/>
    <s v="Omni-Shade™ UPF 50 sun protection., Omni-Wick™., Vented., Roll-up sleeves with tab holders."/>
    <s v="OMNIWICK, UPF 50"/>
    <s v="6205302070"/>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55"/>
    <n v="61"/>
    <n v="61"/>
    <s v="USD"/>
    <s v="195978616497"/>
    <x v="0"/>
    <d v="2022-05-10T00:00:00"/>
    <s v="Y"/>
    <s v="Y"/>
    <s v="N"/>
    <s v="N"/>
    <d v="2023-01-01T00:00:00"/>
    <s v="Pan-Asian Regular"/>
    <s v="Polybag"/>
    <m/>
    <s v="Silver Ridge 2.0 LS"/>
    <s v="Columbia"/>
    <s v=""/>
    <x v="0"/>
  </r>
  <r>
    <s v="S23"/>
    <s v="Columbia"/>
    <n v="1839314350"/>
    <s v="N"/>
    <s v="AE0651350"/>
    <s v="Silver Ridge™2.0 Long Sleeve Shirt"/>
    <s v="350"/>
    <s v="Green"/>
    <s v="Niagara"/>
    <s v="XL"/>
    <s v="10980"/>
    <s v="Mens Apparel XL"/>
    <s v="S,M,L,XL,XXL,XXXL"/>
    <s v="~"/>
    <s v="INLINE"/>
    <s v="405"/>
    <s v="Sportswear"/>
    <s v="453"/>
    <s v="Woven Tops"/>
    <s v="252"/>
    <s v="Woven Tops L/S"/>
    <s v="405453252"/>
    <s v="Trail"/>
    <s v="01-Corporate Developed"/>
    <s v="VN"/>
    <s v="Vietnam"/>
    <s v="Men's"/>
    <s v="M1"/>
    <s v="Omni-Shade™ UPF 50 sun protection., Omni-Wick™., Vented., Roll-up sleeves with tab holders."/>
    <s v="OMNIWICK, UPF 50"/>
    <s v="6205302070"/>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55"/>
    <n v="61"/>
    <n v="61"/>
    <s v="USD"/>
    <s v="195978616527"/>
    <x v="0"/>
    <d v="2022-05-10T00:00:00"/>
    <s v="Y"/>
    <s v="Y"/>
    <s v="N"/>
    <s v="N"/>
    <d v="2023-01-01T00:00:00"/>
    <s v="Pan-Asian Regular"/>
    <s v="Polybag"/>
    <m/>
    <s v="Silver Ridge 2.0 LS"/>
    <s v="Columbia"/>
    <s v=""/>
    <x v="0"/>
  </r>
  <r>
    <s v="S23"/>
    <s v="Columbia"/>
    <n v="1839314350"/>
    <s v="N"/>
    <s v="AE0651350"/>
    <s v="Silver Ridge™2.0 Long Sleeve Shirt"/>
    <s v="350"/>
    <s v="Green"/>
    <s v="Niagara"/>
    <s v="XXL"/>
    <s v="10985"/>
    <s v="Mens Apparel XXL"/>
    <s v="S,M,L,XL,XXL,XXXL"/>
    <s v="~"/>
    <s v="INLINE"/>
    <s v="405"/>
    <s v="Sportswear"/>
    <s v="453"/>
    <s v="Woven Tops"/>
    <s v="252"/>
    <s v="Woven Tops L/S"/>
    <s v="405453252"/>
    <s v="Trail"/>
    <s v="01-Corporate Developed"/>
    <s v="VN"/>
    <s v="Vietnam"/>
    <s v="Men's"/>
    <s v="M1"/>
    <s v="Omni-Shade™ UPF 50 sun protection., Omni-Wick™., Vented., Roll-up sleeves with tab holders."/>
    <s v="OMNIWICK, UPF 50"/>
    <s v="6205302070"/>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55"/>
    <n v="61"/>
    <n v="61"/>
    <s v="USD"/>
    <s v="195978616503"/>
    <x v="0"/>
    <d v="2022-05-10T00:00:00"/>
    <s v="Y"/>
    <s v="Y"/>
    <s v="N"/>
    <s v="N"/>
    <d v="2023-01-01T00:00:00"/>
    <s v="Pan-Asian Regular"/>
    <s v="Polybag"/>
    <m/>
    <s v="Silver Ridge 2.0 LS"/>
    <s v="Columbia"/>
    <s v=""/>
    <x v="0"/>
  </r>
  <r>
    <s v="S23"/>
    <s v="Columbia"/>
    <n v="1839314350"/>
    <s v="N"/>
    <s v="AE0651350"/>
    <s v="Silver Ridge™2.0 Long Sleeve Shirt"/>
    <s v="350"/>
    <s v="Green"/>
    <s v="Niagara"/>
    <s v="XXXL"/>
    <s v="11179"/>
    <s v="Mens Apparel XXXL"/>
    <s v="S,M,L,XL,XXL,XXXL"/>
    <s v="~"/>
    <s v="INLINE"/>
    <s v="405"/>
    <s v="Sportswear"/>
    <s v="453"/>
    <s v="Woven Tops"/>
    <s v="252"/>
    <s v="Woven Tops L/S"/>
    <s v="405453252"/>
    <s v="Trail"/>
    <s v="01-Corporate Developed"/>
    <s v="VN"/>
    <s v="Vietnam"/>
    <s v="Men's"/>
    <s v="M1"/>
    <s v="Omni-Shade™ UPF 50 sun protection., Omni-Wick™., Vented., Roll-up sleeves with tab holders."/>
    <s v="OMNIWICK, UPF 50"/>
    <s v="6205302070"/>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55"/>
    <n v="61"/>
    <n v="61"/>
    <s v="USD"/>
    <s v="195978616473"/>
    <x v="0"/>
    <d v="2022-05-10T00:00:00"/>
    <s v="Y"/>
    <s v="Y"/>
    <s v="N"/>
    <s v="N"/>
    <d v="2023-01-01T00:00:00"/>
    <s v="Pan-Asian Regular"/>
    <s v="Polybag"/>
    <m/>
    <s v="Silver Ridge 2.0 LS"/>
    <s v="Columbia"/>
    <s v=""/>
    <x v="0"/>
  </r>
  <r>
    <s v="S23"/>
    <s v="Columbia"/>
    <n v="1839314430"/>
    <s v="N"/>
    <s v="AE0651430"/>
    <s v="Silver Ridge™2.0 Long Sleeve Shirt"/>
    <s v="430"/>
    <s v="Blue"/>
    <s v="Jet Stream"/>
    <s v="L"/>
    <s v="10975"/>
    <s v="Mens Apparel L"/>
    <s v="S,M,L,XL,XXL,XXXL"/>
    <s v="~"/>
    <s v="INLINE"/>
    <s v="405"/>
    <s v="Sportswear"/>
    <s v="453"/>
    <s v="Woven Tops"/>
    <s v="252"/>
    <s v="Woven Tops L/S"/>
    <s v="405453252"/>
    <s v="Trail"/>
    <s v="01-Corporate Developed"/>
    <s v="VN"/>
    <s v="Vietnam"/>
    <s v="Men's"/>
    <s v="M1"/>
    <s v="Omni-Shade™ UPF 50 sun protection., Omni-Wick™., Vented., Roll-up sleeves with tab holders."/>
    <s v="OMNIWICK, UPF 50"/>
    <s v="6205302070"/>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55"/>
    <n v="61"/>
    <n v="61"/>
    <s v="USD"/>
    <s v="195978616442"/>
    <x v="0"/>
    <d v="2022-05-10T00:00:00"/>
    <s v="Y"/>
    <s v="Y"/>
    <s v="N"/>
    <s v="N"/>
    <d v="2023-01-01T00:00:00"/>
    <s v="Pan-Asian Regular"/>
    <s v="Polybag"/>
    <m/>
    <s v="Silver Ridge 2.0 LS"/>
    <s v="Columbia"/>
    <s v=""/>
    <x v="0"/>
  </r>
  <r>
    <s v="S23"/>
    <s v="Columbia"/>
    <n v="1839314430"/>
    <s v="N"/>
    <s v="AE0651430"/>
    <s v="Silver Ridge™2.0 Long Sleeve Shirt"/>
    <s v="430"/>
    <s v="Blue"/>
    <s v="Jet Stream"/>
    <s v="M"/>
    <s v="10970"/>
    <s v="Mens Apparel M"/>
    <s v="S,M,L,XL,XXL,XXXL"/>
    <s v="~"/>
    <s v="INLINE"/>
    <s v="405"/>
    <s v="Sportswear"/>
    <s v="453"/>
    <s v="Woven Tops"/>
    <s v="252"/>
    <s v="Woven Tops L/S"/>
    <s v="405453252"/>
    <s v="Trail"/>
    <s v="01-Corporate Developed"/>
    <s v="VN"/>
    <s v="Vietnam"/>
    <s v="Men's"/>
    <s v="M1"/>
    <s v="Omni-Shade™ UPF 50 sun protection., Omni-Wick™., Vented., Roll-up sleeves with tab holders."/>
    <s v="OMNIWICK, UPF 50"/>
    <s v="6205302070"/>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55"/>
    <n v="61"/>
    <n v="61"/>
    <s v="USD"/>
    <s v="195978616428"/>
    <x v="0"/>
    <d v="2022-05-10T00:00:00"/>
    <s v="Y"/>
    <s v="Y"/>
    <s v="N"/>
    <s v="N"/>
    <d v="2023-01-01T00:00:00"/>
    <s v="Pan-Asian Regular"/>
    <s v="Polybag"/>
    <m/>
    <s v="Silver Ridge 2.0 LS"/>
    <s v="Columbia"/>
    <s v=""/>
    <x v="0"/>
  </r>
  <r>
    <s v="S23"/>
    <s v="Columbia"/>
    <n v="1839314430"/>
    <s v="N"/>
    <s v="AE0651430"/>
    <s v="Silver Ridge™2.0 Long Sleeve Shirt"/>
    <s v="430"/>
    <s v="Blue"/>
    <s v="Jet Stream"/>
    <s v="S"/>
    <s v="10965"/>
    <s v="Mens Apparel S"/>
    <s v="S,M,L,XL,XXL,XXXL"/>
    <s v="~"/>
    <s v="INLINE"/>
    <s v="405"/>
    <s v="Sportswear"/>
    <s v="453"/>
    <s v="Woven Tops"/>
    <s v="252"/>
    <s v="Woven Tops L/S"/>
    <s v="405453252"/>
    <s v="Trail"/>
    <s v="01-Corporate Developed"/>
    <s v="VN"/>
    <s v="Vietnam"/>
    <s v="Men's"/>
    <s v="M1"/>
    <s v="Omni-Shade™ UPF 50 sun protection., Omni-Wick™., Vented., Roll-up sleeves with tab holders."/>
    <s v="OMNIWICK, UPF 50"/>
    <s v="6205302070"/>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55"/>
    <n v="61"/>
    <n v="61"/>
    <s v="USD"/>
    <s v="195978616459"/>
    <x v="0"/>
    <d v="2022-05-10T00:00:00"/>
    <s v="Y"/>
    <s v="Y"/>
    <s v="N"/>
    <s v="N"/>
    <d v="2023-01-01T00:00:00"/>
    <s v="Pan-Asian Regular"/>
    <s v="Polybag"/>
    <m/>
    <s v="Silver Ridge 2.0 LS"/>
    <s v="Columbia"/>
    <s v=""/>
    <x v="0"/>
  </r>
  <r>
    <s v="S23"/>
    <s v="Columbia"/>
    <n v="1839314430"/>
    <s v="N"/>
    <s v="AE0651430"/>
    <s v="Silver Ridge™2.0 Long Sleeve Shirt"/>
    <s v="430"/>
    <s v="Blue"/>
    <s v="Jet Stream"/>
    <s v="XL"/>
    <s v="10980"/>
    <s v="Mens Apparel XL"/>
    <s v="S,M,L,XL,XXL,XXXL"/>
    <s v="~"/>
    <s v="INLINE"/>
    <s v="405"/>
    <s v="Sportswear"/>
    <s v="453"/>
    <s v="Woven Tops"/>
    <s v="252"/>
    <s v="Woven Tops L/S"/>
    <s v="405453252"/>
    <s v="Trail"/>
    <s v="01-Corporate Developed"/>
    <s v="VN"/>
    <s v="Vietnam"/>
    <s v="Men's"/>
    <s v="M1"/>
    <s v="Omni-Shade™ UPF 50 sun protection., Omni-Wick™., Vented., Roll-up sleeves with tab holders."/>
    <s v="OMNIWICK, UPF 50"/>
    <s v="6205302070"/>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55"/>
    <n v="61"/>
    <n v="61"/>
    <s v="USD"/>
    <s v="195978616435"/>
    <x v="0"/>
    <d v="2022-05-10T00:00:00"/>
    <s v="Y"/>
    <s v="Y"/>
    <s v="N"/>
    <s v="N"/>
    <d v="2023-01-01T00:00:00"/>
    <s v="Pan-Asian Regular"/>
    <s v="Polybag"/>
    <m/>
    <s v="Silver Ridge 2.0 LS"/>
    <s v="Columbia"/>
    <s v=""/>
    <x v="0"/>
  </r>
  <r>
    <s v="S23"/>
    <s v="Columbia"/>
    <n v="1839314430"/>
    <s v="N"/>
    <s v="AE0651430"/>
    <s v="Silver Ridge™2.0 Long Sleeve Shirt"/>
    <s v="430"/>
    <s v="Blue"/>
    <s v="Jet Stream"/>
    <s v="XXL"/>
    <s v="10985"/>
    <s v="Mens Apparel XXL"/>
    <s v="S,M,L,XL,XXL,XXXL"/>
    <s v="~"/>
    <s v="INLINE"/>
    <s v="405"/>
    <s v="Sportswear"/>
    <s v="453"/>
    <s v="Woven Tops"/>
    <s v="252"/>
    <s v="Woven Tops L/S"/>
    <s v="405453252"/>
    <s v="Trail"/>
    <s v="01-Corporate Developed"/>
    <s v="VN"/>
    <s v="Vietnam"/>
    <s v="Men's"/>
    <s v="M1"/>
    <s v="Omni-Shade™ UPF 50 sun protection., Omni-Wick™., Vented., Roll-up sleeves with tab holders."/>
    <s v="OMNIWICK, UPF 50"/>
    <s v="6205302070"/>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55"/>
    <n v="61"/>
    <n v="61"/>
    <s v="USD"/>
    <s v="195978616466"/>
    <x v="0"/>
    <d v="2022-05-10T00:00:00"/>
    <s v="Y"/>
    <s v="Y"/>
    <s v="N"/>
    <s v="N"/>
    <d v="2023-01-01T00:00:00"/>
    <s v="Pan-Asian Regular"/>
    <s v="Polybag"/>
    <m/>
    <s v="Silver Ridge 2.0 LS"/>
    <s v="Columbia"/>
    <s v=""/>
    <x v="0"/>
  </r>
  <r>
    <s v="S23"/>
    <s v="Columbia"/>
    <n v="1839314430"/>
    <s v="N"/>
    <s v="AE0651430"/>
    <s v="Silver Ridge™2.0 Long Sleeve Shirt"/>
    <s v="430"/>
    <s v="Blue"/>
    <s v="Jet Stream"/>
    <s v="XXXL"/>
    <s v="11179"/>
    <s v="Mens Apparel XXXL"/>
    <s v="S,M,L,XL,XXL,XXXL"/>
    <s v="~"/>
    <s v="INLINE"/>
    <s v="405"/>
    <s v="Sportswear"/>
    <s v="453"/>
    <s v="Woven Tops"/>
    <s v="252"/>
    <s v="Woven Tops L/S"/>
    <s v="405453252"/>
    <s v="Trail"/>
    <s v="01-Corporate Developed"/>
    <s v="VN"/>
    <s v="Vietnam"/>
    <s v="Men's"/>
    <s v="M1"/>
    <s v="Omni-Shade™ UPF 50 sun protection., Omni-Wick™., Vented., Roll-up sleeves with tab holders."/>
    <s v="OMNIWICK, UPF 50"/>
    <s v="6205302070"/>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55"/>
    <n v="61"/>
    <n v="61"/>
    <s v="USD"/>
    <s v="195978616411"/>
    <x v="0"/>
    <d v="2022-05-10T00:00:00"/>
    <s v="Y"/>
    <s v="Y"/>
    <s v="N"/>
    <s v="N"/>
    <d v="2023-01-01T00:00:00"/>
    <s v="Pan-Asian Regular"/>
    <s v="Polybag"/>
    <m/>
    <s v="Silver Ridge 2.0 LS"/>
    <s v="Columbia"/>
    <s v=""/>
    <x v="0"/>
  </r>
  <r>
    <s v="S23"/>
    <s v="Columbia"/>
    <n v="1839314464"/>
    <s v="Y"/>
    <s v="AE0651464"/>
    <s v="Silver Ridge™2.0 Long Sleeve Shirt"/>
    <s v="464"/>
    <s v="Blue"/>
    <s v="Collegiate Navy"/>
    <s v="L"/>
    <s v="10975"/>
    <s v="Mens Apparel L"/>
    <s v="S,M,L,XL,XXL,XXXL"/>
    <s v="~"/>
    <s v="INLINE"/>
    <s v="405"/>
    <s v="Sportswear"/>
    <s v="453"/>
    <s v="Woven Tops"/>
    <s v="252"/>
    <s v="Woven Tops L/S"/>
    <s v="405453252"/>
    <s v="Trail"/>
    <s v="01-Corporate Developed"/>
    <s v="VN"/>
    <s v="Vietnam"/>
    <s v="Men's"/>
    <s v="M1"/>
    <s v="Omni-Shade™ UPF 50 sun protection., Omni-Wick™., Vented., Roll-up sleeves with tab holders."/>
    <s v="OMNIWICK, UPF 50"/>
    <s v="6205302070"/>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55"/>
    <n v="61"/>
    <n v="61"/>
    <s v="USD"/>
    <s v="192660254982"/>
    <x v="0"/>
    <d v="2018-10-12T00:00:00"/>
    <s v="Y"/>
    <s v="Y"/>
    <s v="N"/>
    <s v="N"/>
    <d v="2023-01-01T00:00:00"/>
    <s v="Pan-Asian Regular"/>
    <s v="Polybag"/>
    <m/>
    <s v="Silver Ridge 2.0 LS"/>
    <s v="Columbia"/>
    <s v=""/>
    <x v="0"/>
  </r>
  <r>
    <s v="S23"/>
    <s v="Columbia"/>
    <n v="1839314464"/>
    <s v="Y"/>
    <s v="AE0651464"/>
    <s v="Silver Ridge™2.0 Long Sleeve Shirt"/>
    <s v="464"/>
    <s v="Blue"/>
    <s v="Collegiate Navy"/>
    <s v="M"/>
    <s v="10970"/>
    <s v="Mens Apparel M"/>
    <s v="S,M,L,XL,XXL,XXXL"/>
    <s v="~"/>
    <s v="INLINE"/>
    <s v="405"/>
    <s v="Sportswear"/>
    <s v="453"/>
    <s v="Woven Tops"/>
    <s v="252"/>
    <s v="Woven Tops L/S"/>
    <s v="405453252"/>
    <s v="Trail"/>
    <s v="01-Corporate Developed"/>
    <s v="VN"/>
    <s v="Vietnam"/>
    <s v="Men's"/>
    <s v="M1"/>
    <s v="Omni-Shade™ UPF 50 sun protection., Omni-Wick™., Vented., Roll-up sleeves with tab holders."/>
    <s v="OMNIWICK, UPF 50"/>
    <s v="6205302070"/>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55"/>
    <n v="61"/>
    <n v="61"/>
    <s v="USD"/>
    <s v="192660254999"/>
    <x v="0"/>
    <d v="2018-10-12T00:00:00"/>
    <s v="Y"/>
    <s v="Y"/>
    <s v="N"/>
    <s v="N"/>
    <d v="2023-01-01T00:00:00"/>
    <s v="Pan-Asian Regular"/>
    <s v="Polybag"/>
    <m/>
    <s v="Silver Ridge 2.0 LS"/>
    <s v="Columbia"/>
    <s v=""/>
    <x v="0"/>
  </r>
  <r>
    <s v="S23"/>
    <s v="Columbia"/>
    <n v="1839314464"/>
    <s v="Y"/>
    <s v="AE0651464"/>
    <s v="Silver Ridge™2.0 Long Sleeve Shirt"/>
    <s v="464"/>
    <s v="Blue"/>
    <s v="Collegiate Navy"/>
    <s v="S"/>
    <s v="10965"/>
    <s v="Mens Apparel S"/>
    <s v="S,M,L,XL,XXL,XXXL"/>
    <s v="~"/>
    <s v="INLINE"/>
    <s v="405"/>
    <s v="Sportswear"/>
    <s v="453"/>
    <s v="Woven Tops"/>
    <s v="252"/>
    <s v="Woven Tops L/S"/>
    <s v="405453252"/>
    <s v="Trail"/>
    <s v="01-Corporate Developed"/>
    <s v="VN"/>
    <s v="Vietnam"/>
    <s v="Men's"/>
    <s v="M1"/>
    <s v="Omni-Shade™ UPF 50 sun protection., Omni-Wick™., Vented., Roll-up sleeves with tab holders."/>
    <s v="OMNIWICK, UPF 50"/>
    <s v="6205302070"/>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55"/>
    <n v="61"/>
    <n v="61"/>
    <s v="USD"/>
    <s v="192660255002"/>
    <x v="0"/>
    <d v="2018-10-12T00:00:00"/>
    <s v="Y"/>
    <s v="Y"/>
    <s v="N"/>
    <s v="N"/>
    <d v="2023-01-01T00:00:00"/>
    <s v="Pan-Asian Regular"/>
    <s v="Polybag"/>
    <m/>
    <s v="Silver Ridge 2.0 LS"/>
    <s v="Columbia"/>
    <s v=""/>
    <x v="0"/>
  </r>
  <r>
    <s v="S23"/>
    <s v="Columbia"/>
    <n v="1839314464"/>
    <s v="Y"/>
    <s v="AE0651464"/>
    <s v="Silver Ridge™2.0 Long Sleeve Shirt"/>
    <s v="464"/>
    <s v="Blue"/>
    <s v="Collegiate Navy"/>
    <s v="XL"/>
    <s v="10980"/>
    <s v="Mens Apparel XL"/>
    <s v="S,M,L,XL,XXL,XXXL"/>
    <s v="~"/>
    <s v="INLINE"/>
    <s v="405"/>
    <s v="Sportswear"/>
    <s v="453"/>
    <s v="Woven Tops"/>
    <s v="252"/>
    <s v="Woven Tops L/S"/>
    <s v="405453252"/>
    <s v="Trail"/>
    <s v="01-Corporate Developed"/>
    <s v="VN"/>
    <s v="Vietnam"/>
    <s v="Men's"/>
    <s v="M1"/>
    <s v="Omni-Shade™ UPF 50 sun protection., Omni-Wick™., Vented., Roll-up sleeves with tab holders."/>
    <s v="OMNIWICK, UPF 50"/>
    <s v="6205302070"/>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55"/>
    <n v="61"/>
    <n v="61"/>
    <s v="USD"/>
    <s v="192660255019"/>
    <x v="0"/>
    <d v="2018-10-12T00:00:00"/>
    <s v="Y"/>
    <s v="Y"/>
    <s v="N"/>
    <s v="N"/>
    <d v="2023-01-01T00:00:00"/>
    <s v="Pan-Asian Regular"/>
    <s v="Polybag"/>
    <m/>
    <s v="Silver Ridge 2.0 LS"/>
    <s v="Columbia"/>
    <s v=""/>
    <x v="0"/>
  </r>
  <r>
    <s v="S23"/>
    <s v="Columbia"/>
    <n v="1839314464"/>
    <s v="Y"/>
    <s v="AE0651464"/>
    <s v="Silver Ridge™2.0 Long Sleeve Shirt"/>
    <s v="464"/>
    <s v="Blue"/>
    <s v="Collegiate Navy"/>
    <s v="XXL"/>
    <s v="10985"/>
    <s v="Mens Apparel XXL"/>
    <s v="S,M,L,XL,XXL,XXXL"/>
    <s v="~"/>
    <s v="INLINE"/>
    <s v="405"/>
    <s v="Sportswear"/>
    <s v="453"/>
    <s v="Woven Tops"/>
    <s v="252"/>
    <s v="Woven Tops L/S"/>
    <s v="405453252"/>
    <s v="Trail"/>
    <s v="01-Corporate Developed"/>
    <s v="VN"/>
    <s v="Vietnam"/>
    <s v="Men's"/>
    <s v="M1"/>
    <s v="Omni-Shade™ UPF 50 sun protection., Omni-Wick™., Vented., Roll-up sleeves with tab holders."/>
    <s v="OMNIWICK, UPF 50"/>
    <s v="6205302070"/>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55"/>
    <n v="61"/>
    <n v="61"/>
    <s v="USD"/>
    <s v="192660255026"/>
    <x v="0"/>
    <d v="2018-10-12T00:00:00"/>
    <s v="Y"/>
    <s v="Y"/>
    <s v="N"/>
    <s v="N"/>
    <d v="2023-01-01T00:00:00"/>
    <s v="Pan-Asian Regular"/>
    <s v="Polybag"/>
    <m/>
    <s v="Silver Ridge 2.0 LS"/>
    <s v="Columbia"/>
    <s v=""/>
    <x v="0"/>
  </r>
  <r>
    <s v="S23"/>
    <s v="Columbia"/>
    <n v="1839314464"/>
    <s v="Y"/>
    <s v="AE0651464"/>
    <s v="Silver Ridge™2.0 Long Sleeve Shirt"/>
    <s v="464"/>
    <s v="Blue"/>
    <s v="Collegiate Navy"/>
    <s v="XXXL"/>
    <s v="11179"/>
    <s v="Mens Apparel XXXL"/>
    <s v="S,M,L,XL,XXL,XXXL"/>
    <s v="~"/>
    <s v="INLINE"/>
    <s v="405"/>
    <s v="Sportswear"/>
    <s v="453"/>
    <s v="Woven Tops"/>
    <s v="252"/>
    <s v="Woven Tops L/S"/>
    <s v="405453252"/>
    <s v="Trail"/>
    <s v="01-Corporate Developed"/>
    <s v="VN"/>
    <s v="Vietnam"/>
    <s v="Men's"/>
    <s v="M1"/>
    <s v="Omni-Shade™ UPF 50 sun protection., Omni-Wick™., Vented., Roll-up sleeves with tab holders."/>
    <s v="OMNIWICK, UPF 50"/>
    <s v="6205302070"/>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55"/>
    <n v="61"/>
    <n v="61"/>
    <s v="USD"/>
    <s v="192660255033"/>
    <x v="0"/>
    <d v="2018-10-12T00:00:00"/>
    <s v="Y"/>
    <s v="Y"/>
    <s v="N"/>
    <s v="N"/>
    <d v="2023-01-01T00:00:00"/>
    <s v="Pan-Asian Regular"/>
    <s v="Polybag"/>
    <m/>
    <s v="Silver Ridge 2.0 LS"/>
    <s v="Columbia"/>
    <s v=""/>
    <x v="0"/>
  </r>
  <r>
    <s v="S23"/>
    <s v="Columbia"/>
    <n v="1839841271"/>
    <s v="N"/>
    <s v="WL0164271"/>
    <s v="Pardon My Trench™ Rain Jacket"/>
    <s v="271"/>
    <s v="Brown"/>
    <s v="Ancient Fossil"/>
    <s v="L"/>
    <s v="33904"/>
    <s v="Womens Apparel L"/>
    <s v="XS,S,M,L,XL,XXL"/>
    <s v="~"/>
    <s v="INLINE"/>
    <s v="305"/>
    <s v="Outerwear"/>
    <s v="352"/>
    <s v="Jackets"/>
    <s v="845"/>
    <s v="Rain Shell"/>
    <s v="305352845"/>
    <s v="Outdoor"/>
    <s v="01-Corporate Developed"/>
    <s v="IN, VN"/>
    <s v="India, Vietnam"/>
    <s v="Women's"/>
    <s v="W1"/>
    <s v="Rain Protector., Attached, adjustable hood., Back venting system., 2-way centerfront zipper., Removable belt., Zippered hand pockets."/>
    <m/>
    <s v="6202407000"/>
    <s v="100% polyester,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4.46"/>
    <n v="98.05"/>
    <n v="98.05"/>
    <s v="USD"/>
    <s v="195978293339"/>
    <x v="0"/>
    <d v="2022-05-10T00:00:00"/>
    <s v="Y"/>
    <s v="Y"/>
    <s v="N"/>
    <s v="N"/>
    <d v="2023-01-01T00:00:00"/>
    <s v="Regular"/>
    <s v="Polybag"/>
    <m/>
    <s v="W Pardon My Trench Update"/>
    <s v="Core"/>
    <s v=""/>
    <x v="0"/>
  </r>
  <r>
    <s v="S23"/>
    <s v="Columbia"/>
    <n v="1839841271"/>
    <s v="N"/>
    <s v="WL0164271"/>
    <s v="Pardon My Trench™ Rain Jacket"/>
    <s v="271"/>
    <s v="Brown"/>
    <s v="Ancient Fossil"/>
    <s v="M"/>
    <s v="33903"/>
    <s v="Womens Apparel M"/>
    <s v="XS,S,M,L,XL,XXL"/>
    <s v="~"/>
    <s v="INLINE"/>
    <s v="305"/>
    <s v="Outerwear"/>
    <s v="352"/>
    <s v="Jackets"/>
    <s v="845"/>
    <s v="Rain Shell"/>
    <s v="305352845"/>
    <s v="Outdoor"/>
    <s v="01-Corporate Developed"/>
    <s v="IN, VN"/>
    <s v="India, Vietnam"/>
    <s v="Women's"/>
    <s v="W1"/>
    <s v="Rain Protector., Attached, adjustable hood., Back venting system., 2-way centerfront zipper., Removable belt., Zippered hand pockets."/>
    <m/>
    <s v="6202407000"/>
    <s v="100% polyester,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4.46"/>
    <n v="98.05"/>
    <n v="98.05"/>
    <s v="USD"/>
    <s v="195978293360"/>
    <x v="0"/>
    <d v="2022-05-10T00:00:00"/>
    <s v="Y"/>
    <s v="Y"/>
    <s v="N"/>
    <s v="N"/>
    <d v="2023-01-01T00:00:00"/>
    <s v="Regular"/>
    <s v="Polybag"/>
    <m/>
    <s v="W Pardon My Trench Update"/>
    <s v="Core"/>
    <s v=""/>
    <x v="0"/>
  </r>
  <r>
    <s v="S23"/>
    <s v="Columbia"/>
    <n v="1839841271"/>
    <s v="N"/>
    <s v="WL0164271"/>
    <s v="Pardon My Trench™ Rain Jacket"/>
    <s v="271"/>
    <s v="Brown"/>
    <s v="Ancient Fossil"/>
    <s v="S"/>
    <s v="33902"/>
    <s v="Womens Apparel S"/>
    <s v="XS,S,M,L,XL,XXL"/>
    <s v="~"/>
    <s v="INLINE"/>
    <s v="305"/>
    <s v="Outerwear"/>
    <s v="352"/>
    <s v="Jackets"/>
    <s v="845"/>
    <s v="Rain Shell"/>
    <s v="305352845"/>
    <s v="Outdoor"/>
    <s v="01-Corporate Developed"/>
    <s v="IN, VN"/>
    <s v="India, Vietnam"/>
    <s v="Women's"/>
    <s v="W1"/>
    <s v="Rain Protector., Attached, adjustable hood., Back venting system., 2-way centerfront zipper., Removable belt., Zippered hand pockets."/>
    <m/>
    <s v="6202407000"/>
    <s v="100% polyester,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4.46"/>
    <n v="98.05"/>
    <n v="98.05"/>
    <s v="USD"/>
    <s v="195978293353"/>
    <x v="0"/>
    <d v="2022-05-10T00:00:00"/>
    <s v="Y"/>
    <s v="Y"/>
    <s v="N"/>
    <s v="N"/>
    <d v="2023-01-01T00:00:00"/>
    <s v="Regular"/>
    <s v="Polybag"/>
    <m/>
    <s v="W Pardon My Trench Update"/>
    <s v="Core"/>
    <s v=""/>
    <x v="0"/>
  </r>
  <r>
    <s v="S23"/>
    <s v="Columbia"/>
    <n v="1839841271"/>
    <s v="N"/>
    <s v="WL0164271"/>
    <s v="Pardon My Trench™ Rain Jacket"/>
    <s v="271"/>
    <s v="Brown"/>
    <s v="Ancient Fossil"/>
    <s v="XL"/>
    <s v="33905"/>
    <s v="Womens Apparel XL"/>
    <s v="XS,S,M,L,XL,XXL"/>
    <s v="~"/>
    <s v="INLINE"/>
    <s v="305"/>
    <s v="Outerwear"/>
    <s v="352"/>
    <s v="Jackets"/>
    <s v="845"/>
    <s v="Rain Shell"/>
    <s v="305352845"/>
    <s v="Outdoor"/>
    <s v="01-Corporate Developed"/>
    <s v="IN, VN"/>
    <s v="India, Vietnam"/>
    <s v="Women's"/>
    <s v="W1"/>
    <s v="Rain Protector., Attached, adjustable hood., Back venting system., 2-way centerfront zipper., Removable belt., Zippered hand pockets."/>
    <m/>
    <s v="6202407000"/>
    <s v="100% polyester,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4.46"/>
    <n v="98.05"/>
    <n v="98.05"/>
    <s v="USD"/>
    <s v="195978293322"/>
    <x v="0"/>
    <d v="2022-05-10T00:00:00"/>
    <s v="Y"/>
    <s v="Y"/>
    <s v="N"/>
    <s v="N"/>
    <d v="2023-01-01T00:00:00"/>
    <s v="Regular"/>
    <s v="Polybag"/>
    <m/>
    <s v="W Pardon My Trench Update"/>
    <s v="Core"/>
    <s v=""/>
    <x v="0"/>
  </r>
  <r>
    <s v="S23"/>
    <s v="Columbia"/>
    <n v="1839841271"/>
    <s v="N"/>
    <s v="WL0164271"/>
    <s v="Pardon My Trench™ Rain Jacket"/>
    <s v="271"/>
    <s v="Brown"/>
    <s v="Ancient Fossil"/>
    <s v="XS"/>
    <s v="33901"/>
    <s v="Womens Apparel XS"/>
    <s v="XS,S,M,L,XL,XXL"/>
    <s v="~"/>
    <s v="INLINE"/>
    <s v="305"/>
    <s v="Outerwear"/>
    <s v="352"/>
    <s v="Jackets"/>
    <s v="845"/>
    <s v="Rain Shell"/>
    <s v="305352845"/>
    <s v="Outdoor"/>
    <s v="01-Corporate Developed"/>
    <s v="IN, VN"/>
    <s v="India, Vietnam"/>
    <s v="Women's"/>
    <s v="W1"/>
    <s v="Rain Protector., Attached, adjustable hood., Back venting system., 2-way centerfront zipper., Removable belt., Zippered hand pockets."/>
    <m/>
    <s v="6202407000"/>
    <s v="100% polyester,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4.46"/>
    <n v="98.05"/>
    <n v="98.05"/>
    <s v="USD"/>
    <s v="195978293377"/>
    <x v="0"/>
    <d v="2022-05-10T00:00:00"/>
    <s v="Y"/>
    <s v="Y"/>
    <s v="N"/>
    <s v="N"/>
    <d v="2023-01-01T00:00:00"/>
    <s v="Regular"/>
    <s v="Polybag"/>
    <m/>
    <s v="W Pardon My Trench Update"/>
    <s v="Core"/>
    <s v=""/>
    <x v="0"/>
  </r>
  <r>
    <s v="S23"/>
    <s v="Columbia"/>
    <n v="1839841271"/>
    <s v="N"/>
    <s v="WL0164271"/>
    <s v="Pardon My Trench™ Rain Jacket"/>
    <s v="271"/>
    <s v="Brown"/>
    <s v="Ancient Fossil"/>
    <s v="XXL"/>
    <s v="33906"/>
    <s v="Womens Apparel XXL"/>
    <s v="XS,S,M,L,XL,XXL"/>
    <s v="~"/>
    <s v="INLINE"/>
    <s v="305"/>
    <s v="Outerwear"/>
    <s v="352"/>
    <s v="Jackets"/>
    <s v="845"/>
    <s v="Rain Shell"/>
    <s v="305352845"/>
    <s v="Outdoor"/>
    <s v="01-Corporate Developed"/>
    <s v="IN, VN"/>
    <s v="India, Vietnam"/>
    <s v="Women's"/>
    <s v="W1"/>
    <s v="Rain Protector., Attached, adjustable hood., Back venting system., 2-way centerfront zipper., Removable belt., Zippered hand pockets."/>
    <m/>
    <s v="6202407000"/>
    <s v="100% polyester,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4.46"/>
    <n v="98.05"/>
    <n v="98.05"/>
    <s v="USD"/>
    <s v="195978293346"/>
    <x v="0"/>
    <d v="2022-05-10T00:00:00"/>
    <s v="Y"/>
    <s v="Y"/>
    <s v="N"/>
    <s v="N"/>
    <d v="2023-01-01T00:00:00"/>
    <s v="Regular"/>
    <s v="Polybag"/>
    <m/>
    <s v="W Pardon My Trench Update"/>
    <s v="Core"/>
    <s v=""/>
    <x v="0"/>
  </r>
  <r>
    <s v="S23"/>
    <s v="Columbia"/>
    <n v="1839841348"/>
    <s v="N"/>
    <s v="WL0164348"/>
    <s v="Pardon My Trench™ Rain Jacket"/>
    <s v="348"/>
    <s v="Green"/>
    <s v="Safari"/>
    <s v="L"/>
    <s v="33904"/>
    <s v="Womens Apparel L"/>
    <s v="XS,S,M,L,XL,XXL"/>
    <s v="~"/>
    <s v="INLINE"/>
    <s v="305"/>
    <s v="Outerwear"/>
    <s v="352"/>
    <s v="Jackets"/>
    <s v="845"/>
    <s v="Rain Shell"/>
    <s v="305352845"/>
    <s v="Outdoor"/>
    <s v="01-Corporate Developed"/>
    <s v="IN, VN"/>
    <s v="India, Vietnam"/>
    <s v="Women's"/>
    <s v="W1"/>
    <s v="Rain Protector., Attached, adjustable hood., Back venting system., 2-way centerfront zipper., Removable belt., Zippered hand pockets."/>
    <m/>
    <s v="6202407000"/>
    <s v="100% polyester,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4.46"/>
    <n v="98.05"/>
    <n v="98.05"/>
    <s v="USD"/>
    <s v="195978293483"/>
    <x v="0"/>
    <d v="2022-05-10T00:00:00"/>
    <s v="Y"/>
    <s v="Y"/>
    <s v="N"/>
    <s v="N"/>
    <d v="2023-01-01T00:00:00"/>
    <s v="Regular"/>
    <s v="Polybag"/>
    <m/>
    <s v="W Pardon My Trench Update"/>
    <s v="Core"/>
    <s v=""/>
    <x v="0"/>
  </r>
  <r>
    <s v="S23"/>
    <s v="Columbia"/>
    <n v="1839841348"/>
    <s v="N"/>
    <s v="WL0164348"/>
    <s v="Pardon My Trench™ Rain Jacket"/>
    <s v="348"/>
    <s v="Green"/>
    <s v="Safari"/>
    <s v="M"/>
    <s v="33903"/>
    <s v="Womens Apparel M"/>
    <s v="XS,S,M,L,XL,XXL"/>
    <s v="~"/>
    <s v="INLINE"/>
    <s v="305"/>
    <s v="Outerwear"/>
    <s v="352"/>
    <s v="Jackets"/>
    <s v="845"/>
    <s v="Rain Shell"/>
    <s v="305352845"/>
    <s v="Outdoor"/>
    <s v="01-Corporate Developed"/>
    <s v="IN, VN"/>
    <s v="India, Vietnam"/>
    <s v="Women's"/>
    <s v="W1"/>
    <s v="Rain Protector., Attached, adjustable hood., Back venting system., 2-way centerfront zipper., Removable belt., Zippered hand pockets."/>
    <m/>
    <s v="6202407000"/>
    <s v="100% polyester,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4.46"/>
    <n v="98.05"/>
    <n v="98.05"/>
    <s v="USD"/>
    <s v="195978293469"/>
    <x v="0"/>
    <d v="2022-05-10T00:00:00"/>
    <s v="Y"/>
    <s v="Y"/>
    <s v="N"/>
    <s v="N"/>
    <d v="2023-01-01T00:00:00"/>
    <s v="Regular"/>
    <s v="Polybag"/>
    <m/>
    <s v="W Pardon My Trench Update"/>
    <s v="Core"/>
    <s v=""/>
    <x v="0"/>
  </r>
  <r>
    <s v="S23"/>
    <s v="Columbia"/>
    <n v="1839841348"/>
    <s v="N"/>
    <s v="WL0164348"/>
    <s v="Pardon My Trench™ Rain Jacket"/>
    <s v="348"/>
    <s v="Green"/>
    <s v="Safari"/>
    <s v="S"/>
    <s v="33902"/>
    <s v="Womens Apparel S"/>
    <s v="XS,S,M,L,XL,XXL"/>
    <s v="~"/>
    <s v="INLINE"/>
    <s v="305"/>
    <s v="Outerwear"/>
    <s v="352"/>
    <s v="Jackets"/>
    <s v="845"/>
    <s v="Rain Shell"/>
    <s v="305352845"/>
    <s v="Outdoor"/>
    <s v="01-Corporate Developed"/>
    <s v="IN, VN"/>
    <s v="India, Vietnam"/>
    <s v="Women's"/>
    <s v="W1"/>
    <s v="Rain Protector., Attached, adjustable hood., Back venting system., 2-way centerfront zipper., Removable belt., Zippered hand pockets."/>
    <m/>
    <s v="6202407000"/>
    <s v="100% polyester,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4.46"/>
    <n v="98.05"/>
    <n v="98.05"/>
    <s v="USD"/>
    <s v="195978293452"/>
    <x v="0"/>
    <d v="2022-05-10T00:00:00"/>
    <s v="Y"/>
    <s v="Y"/>
    <s v="N"/>
    <s v="N"/>
    <d v="2023-01-01T00:00:00"/>
    <s v="Regular"/>
    <s v="Polybag"/>
    <m/>
    <s v="W Pardon My Trench Update"/>
    <s v="Core"/>
    <s v=""/>
    <x v="0"/>
  </r>
  <r>
    <s v="S23"/>
    <s v="Columbia"/>
    <n v="1839841348"/>
    <s v="N"/>
    <s v="WL0164348"/>
    <s v="Pardon My Trench™ Rain Jacket"/>
    <s v="348"/>
    <s v="Green"/>
    <s v="Safari"/>
    <s v="XL"/>
    <s v="33905"/>
    <s v="Womens Apparel XL"/>
    <s v="XS,S,M,L,XL,XXL"/>
    <s v="~"/>
    <s v="INLINE"/>
    <s v="305"/>
    <s v="Outerwear"/>
    <s v="352"/>
    <s v="Jackets"/>
    <s v="845"/>
    <s v="Rain Shell"/>
    <s v="305352845"/>
    <s v="Outdoor"/>
    <s v="01-Corporate Developed"/>
    <s v="IN, VN"/>
    <s v="India, Vietnam"/>
    <s v="Women's"/>
    <s v="W1"/>
    <s v="Rain Protector., Attached, adjustable hood., Back venting system., 2-way centerfront zipper., Removable belt., Zippered hand pockets."/>
    <m/>
    <s v="6202407000"/>
    <s v="100% polyester,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4.46"/>
    <n v="98.05"/>
    <n v="98.05"/>
    <s v="USD"/>
    <s v="195978293490"/>
    <x v="0"/>
    <d v="2022-05-10T00:00:00"/>
    <s v="Y"/>
    <s v="Y"/>
    <s v="N"/>
    <s v="N"/>
    <d v="2023-01-01T00:00:00"/>
    <s v="Regular"/>
    <s v="Polybag"/>
    <m/>
    <s v="W Pardon My Trench Update"/>
    <s v="Core"/>
    <s v=""/>
    <x v="0"/>
  </r>
  <r>
    <s v="S23"/>
    <s v="Columbia"/>
    <n v="1839841348"/>
    <s v="N"/>
    <s v="WL0164348"/>
    <s v="Pardon My Trench™ Rain Jacket"/>
    <s v="348"/>
    <s v="Green"/>
    <s v="Safari"/>
    <s v="XS"/>
    <s v="33901"/>
    <s v="Womens Apparel XS"/>
    <s v="XS,S,M,L,XL,XXL"/>
    <s v="~"/>
    <s v="INLINE"/>
    <s v="305"/>
    <s v="Outerwear"/>
    <s v="352"/>
    <s v="Jackets"/>
    <s v="845"/>
    <s v="Rain Shell"/>
    <s v="305352845"/>
    <s v="Outdoor"/>
    <s v="01-Corporate Developed"/>
    <s v="IN, VN"/>
    <s v="India, Vietnam"/>
    <s v="Women's"/>
    <s v="W1"/>
    <s v="Rain Protector., Attached, adjustable hood., Back venting system., 2-way centerfront zipper., Removable belt., Zippered hand pockets."/>
    <m/>
    <s v="6202407000"/>
    <s v="100% polyester,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4.46"/>
    <n v="98.05"/>
    <n v="98.05"/>
    <s v="USD"/>
    <s v="195978293445"/>
    <x v="0"/>
    <d v="2022-05-10T00:00:00"/>
    <s v="Y"/>
    <s v="Y"/>
    <s v="N"/>
    <s v="N"/>
    <d v="2023-01-01T00:00:00"/>
    <s v="Regular"/>
    <s v="Polybag"/>
    <m/>
    <s v="W Pardon My Trench Update"/>
    <s v="Core"/>
    <s v=""/>
    <x v="0"/>
  </r>
  <r>
    <s v="S23"/>
    <s v="Columbia"/>
    <n v="1839841348"/>
    <s v="N"/>
    <s v="WL0164348"/>
    <s v="Pardon My Trench™ Rain Jacket"/>
    <s v="348"/>
    <s v="Green"/>
    <s v="Safari"/>
    <s v="XXL"/>
    <s v="33906"/>
    <s v="Womens Apparel XXL"/>
    <s v="XS,S,M,L,XL,XXL"/>
    <s v="~"/>
    <s v="INLINE"/>
    <s v="305"/>
    <s v="Outerwear"/>
    <s v="352"/>
    <s v="Jackets"/>
    <s v="845"/>
    <s v="Rain Shell"/>
    <s v="305352845"/>
    <s v="Outdoor"/>
    <s v="01-Corporate Developed"/>
    <s v="IN, VN"/>
    <s v="India, Vietnam"/>
    <s v="Women's"/>
    <s v="W1"/>
    <s v="Rain Protector., Attached, adjustable hood., Back venting system., 2-way centerfront zipper., Removable belt., Zippered hand pockets."/>
    <m/>
    <s v="6202407000"/>
    <s v="100% polyester,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4.46"/>
    <n v="98.05"/>
    <n v="98.05"/>
    <s v="USD"/>
    <s v="195978293476"/>
    <x v="0"/>
    <d v="2022-05-10T00:00:00"/>
    <s v="Y"/>
    <s v="Y"/>
    <s v="N"/>
    <s v="N"/>
    <d v="2023-01-01T00:00:00"/>
    <s v="Regular"/>
    <s v="Polybag"/>
    <m/>
    <s v="W Pardon My Trench Update"/>
    <s v="Core"/>
    <s v=""/>
    <x v="0"/>
  </r>
  <r>
    <s v="S23"/>
    <s v="Columbia"/>
    <n v="1839841472"/>
    <s v="Y"/>
    <s v="WL0164472"/>
    <s v="Pardon My Trench™ Rain Jacket"/>
    <s v="472"/>
    <s v="Blue"/>
    <s v="Dark Nocturnal"/>
    <s v="L"/>
    <s v="33904"/>
    <s v="Womens Apparel L"/>
    <s v="XS,S,M,L,XL,XXL"/>
    <s v="~"/>
    <s v="INLINE"/>
    <s v="305"/>
    <s v="Outerwear"/>
    <s v="352"/>
    <s v="Jackets"/>
    <s v="845"/>
    <s v="Rain Shell"/>
    <s v="305352845"/>
    <s v="Outdoor"/>
    <s v="01-Corporate Developed"/>
    <s v="IN, VN"/>
    <s v="India, Vietnam"/>
    <s v="Women's"/>
    <s v="W1"/>
    <s v="Rain Protector., Attached, adjustable hood., Back venting system., 2-way centerfront zipper., Removable belt., Zippered hand pockets."/>
    <m/>
    <s v="6202, 6202934800"/>
    <s v="100% polyester,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4.46"/>
    <n v="98.05"/>
    <n v="98.05"/>
    <s v="USD"/>
    <s v="192660352800"/>
    <x v="0"/>
    <d v="2018-10-16T00:00:00"/>
    <s v="Y"/>
    <s v="Y"/>
    <s v="N"/>
    <s v="N"/>
    <d v="2023-01-01T00:00:00"/>
    <s v="Regular"/>
    <s v="Polybag"/>
    <m/>
    <s v="W Pardon My Trench Update"/>
    <s v="Core"/>
    <s v=""/>
    <x v="0"/>
  </r>
  <r>
    <s v="S23"/>
    <s v="Columbia"/>
    <n v="1839841472"/>
    <s v="Y"/>
    <s v="WL0164472"/>
    <s v="Pardon My Trench™ Rain Jacket"/>
    <s v="472"/>
    <s v="Blue"/>
    <s v="Dark Nocturnal"/>
    <s v="M"/>
    <s v="33903"/>
    <s v="Womens Apparel M"/>
    <s v="XS,S,M,L,XL,XXL"/>
    <s v="~"/>
    <s v="INLINE"/>
    <s v="305"/>
    <s v="Outerwear"/>
    <s v="352"/>
    <s v="Jackets"/>
    <s v="845"/>
    <s v="Rain Shell"/>
    <s v="305352845"/>
    <s v="Outdoor"/>
    <s v="01-Corporate Developed"/>
    <s v="IN, VN"/>
    <s v="India, Vietnam"/>
    <s v="Women's"/>
    <s v="W1"/>
    <s v="Rain Protector., Attached, adjustable hood., Back venting system., 2-way centerfront zipper., Removable belt., Zippered hand pockets."/>
    <m/>
    <s v="6202, 6202934800"/>
    <s v="100% polyester,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4.46"/>
    <n v="98.05"/>
    <n v="98.05"/>
    <s v="USD"/>
    <s v="192660352817"/>
    <x v="0"/>
    <d v="2018-10-16T00:00:00"/>
    <s v="Y"/>
    <s v="Y"/>
    <s v="N"/>
    <s v="N"/>
    <d v="2023-01-01T00:00:00"/>
    <s v="Regular"/>
    <s v="Polybag"/>
    <m/>
    <s v="W Pardon My Trench Update"/>
    <s v="Core"/>
    <s v=""/>
    <x v="0"/>
  </r>
  <r>
    <s v="S23"/>
    <s v="Columbia"/>
    <n v="1839841472"/>
    <s v="Y"/>
    <s v="WL0164472"/>
    <s v="Pardon My Trench™ Rain Jacket"/>
    <s v="472"/>
    <s v="Blue"/>
    <s v="Dark Nocturnal"/>
    <s v="S"/>
    <s v="33902"/>
    <s v="Womens Apparel S"/>
    <s v="XS,S,M,L,XL,XXL"/>
    <s v="~"/>
    <s v="INLINE"/>
    <s v="305"/>
    <s v="Outerwear"/>
    <s v="352"/>
    <s v="Jackets"/>
    <s v="845"/>
    <s v="Rain Shell"/>
    <s v="305352845"/>
    <s v="Outdoor"/>
    <s v="01-Corporate Developed"/>
    <s v="IN, VN"/>
    <s v="India, Vietnam"/>
    <s v="Women's"/>
    <s v="W1"/>
    <s v="Rain Protector., Attached, adjustable hood., Back venting system., 2-way centerfront zipper., Removable belt., Zippered hand pockets."/>
    <m/>
    <s v="6202, 6202934800"/>
    <s v="100% polyester,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4.46"/>
    <n v="98.05"/>
    <n v="98.05"/>
    <s v="USD"/>
    <s v="192660352824"/>
    <x v="0"/>
    <d v="2018-10-16T00:00:00"/>
    <s v="Y"/>
    <s v="Y"/>
    <s v="N"/>
    <s v="N"/>
    <d v="2023-01-01T00:00:00"/>
    <s v="Regular"/>
    <s v="Polybag"/>
    <m/>
    <s v="W Pardon My Trench Update"/>
    <s v="Core"/>
    <s v=""/>
    <x v="0"/>
  </r>
  <r>
    <s v="S23"/>
    <s v="Columbia"/>
    <n v="1839841472"/>
    <s v="Y"/>
    <s v="WL0164472"/>
    <s v="Pardon My Trench™ Rain Jacket"/>
    <s v="472"/>
    <s v="Blue"/>
    <s v="Dark Nocturnal"/>
    <s v="XL"/>
    <s v="33905"/>
    <s v="Womens Apparel XL"/>
    <s v="XS,S,M,L,XL,XXL"/>
    <s v="~"/>
    <s v="INLINE"/>
    <s v="305"/>
    <s v="Outerwear"/>
    <s v="352"/>
    <s v="Jackets"/>
    <s v="845"/>
    <s v="Rain Shell"/>
    <s v="305352845"/>
    <s v="Outdoor"/>
    <s v="01-Corporate Developed"/>
    <s v="IN, VN"/>
    <s v="India, Vietnam"/>
    <s v="Women's"/>
    <s v="W1"/>
    <s v="Rain Protector., Attached, adjustable hood., Back venting system., 2-way centerfront zipper., Removable belt., Zippered hand pockets."/>
    <m/>
    <s v="6202, 6202934800"/>
    <s v="100% polyester,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4.46"/>
    <n v="98.05"/>
    <n v="98.05"/>
    <s v="USD"/>
    <s v="192660352831"/>
    <x v="0"/>
    <d v="2018-10-16T00:00:00"/>
    <s v="Y"/>
    <s v="Y"/>
    <s v="N"/>
    <s v="N"/>
    <d v="2023-01-01T00:00:00"/>
    <s v="Regular"/>
    <s v="Polybag"/>
    <m/>
    <s v="W Pardon My Trench Update"/>
    <s v="Core"/>
    <s v=""/>
    <x v="0"/>
  </r>
  <r>
    <s v="S23"/>
    <s v="Columbia"/>
    <n v="1839841472"/>
    <s v="Y"/>
    <s v="WL0164472"/>
    <s v="Pardon My Trench™ Rain Jacket"/>
    <s v="472"/>
    <s v="Blue"/>
    <s v="Dark Nocturnal"/>
    <s v="XS"/>
    <s v="33901"/>
    <s v="Womens Apparel XS"/>
    <s v="XS,S,M,L,XL,XXL"/>
    <s v="~"/>
    <s v="INLINE"/>
    <s v="305"/>
    <s v="Outerwear"/>
    <s v="352"/>
    <s v="Jackets"/>
    <s v="845"/>
    <s v="Rain Shell"/>
    <s v="305352845"/>
    <s v="Outdoor"/>
    <s v="01-Corporate Developed"/>
    <s v="IN, VN"/>
    <s v="India, Vietnam"/>
    <s v="Women's"/>
    <s v="W1"/>
    <s v="Rain Protector., Attached, adjustable hood., Back venting system., 2-way centerfront zipper., Removable belt., Zippered hand pockets."/>
    <m/>
    <s v="6202, 6202934800"/>
    <s v="100% polyester,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4.46"/>
    <n v="98.05"/>
    <n v="98.05"/>
    <s v="USD"/>
    <s v="192660352848"/>
    <x v="0"/>
    <d v="2018-10-16T00:00:00"/>
    <s v="Y"/>
    <s v="Y"/>
    <s v="N"/>
    <s v="N"/>
    <d v="2023-01-01T00:00:00"/>
    <s v="Regular"/>
    <s v="Polybag"/>
    <m/>
    <s v="W Pardon My Trench Update"/>
    <s v="Core"/>
    <s v=""/>
    <x v="0"/>
  </r>
  <r>
    <s v="S23"/>
    <s v="Columbia"/>
    <n v="1839841472"/>
    <s v="Y"/>
    <s v="WL0164472"/>
    <s v="Pardon My Trench™ Rain Jacket"/>
    <s v="472"/>
    <s v="Blue"/>
    <s v="Dark Nocturnal"/>
    <s v="XXL"/>
    <s v="33906"/>
    <s v="Womens Apparel XXL"/>
    <s v="XS,S,M,L,XL,XXL"/>
    <s v="~"/>
    <s v="INLINE"/>
    <s v="305"/>
    <s v="Outerwear"/>
    <s v="352"/>
    <s v="Jackets"/>
    <s v="845"/>
    <s v="Rain Shell"/>
    <s v="305352845"/>
    <s v="Outdoor"/>
    <s v="01-Corporate Developed"/>
    <s v="IN, VN"/>
    <s v="India, Vietnam"/>
    <s v="Women's"/>
    <s v="W1"/>
    <s v="Rain Protector., Attached, adjustable hood., Back venting system., 2-way centerfront zipper., Removable belt., Zippered hand pockets."/>
    <m/>
    <s v="6202, 6202934800"/>
    <s v="100% polyester,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4.46"/>
    <n v="98.05"/>
    <n v="98.05"/>
    <s v="USD"/>
    <s v="193855771581"/>
    <x v="0"/>
    <d v="2018-10-16T00:00:00"/>
    <s v="Y"/>
    <s v="Y"/>
    <s v="N"/>
    <s v="N"/>
    <d v="2023-01-01T00:00:00"/>
    <s v="Regular"/>
    <s v="Polybag"/>
    <m/>
    <s v="W Pardon My Trench Update"/>
    <s v="Core"/>
    <s v=""/>
    <x v="0"/>
  </r>
  <r>
    <s v="S23"/>
    <s v="Columbia"/>
    <n v="1839841535"/>
    <s v="N"/>
    <s v="WL0164535"/>
    <s v="Pardon My Trench™ Rain Jacket"/>
    <s v="535"/>
    <s v="Purple"/>
    <s v="Frosted Purple"/>
    <s v="L"/>
    <s v="33904"/>
    <s v="Womens Apparel L"/>
    <s v="XS,S,M,L,XL,XXL"/>
    <s v="~"/>
    <s v="INLINE"/>
    <s v="305"/>
    <s v="Outerwear"/>
    <s v="352"/>
    <s v="Jackets"/>
    <s v="845"/>
    <s v="Rain Shell"/>
    <s v="305352845"/>
    <s v="Outdoor"/>
    <s v="01-Corporate Developed"/>
    <s v="IN, VN"/>
    <s v="India, Vietnam"/>
    <s v="Women's"/>
    <s v="W1"/>
    <s v="Rain Protector., Attached, adjustable hood., Back venting system., 2-way centerfront zipper., Removable belt., Zippered hand pockets."/>
    <m/>
    <s v="6202407000"/>
    <s v="100% polyester,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4.46"/>
    <n v="98.05"/>
    <n v="98.05"/>
    <s v="USD"/>
    <s v="195978293407"/>
    <x v="0"/>
    <d v="2022-05-10T00:00:00"/>
    <s v="Y"/>
    <s v="Y"/>
    <s v="N"/>
    <s v="N"/>
    <d v="2023-01-01T00:00:00"/>
    <s v="Regular"/>
    <s v="Polybag"/>
    <m/>
    <s v="W Pardon My Trench Update"/>
    <s v="Core"/>
    <s v=""/>
    <x v="0"/>
  </r>
  <r>
    <s v="S23"/>
    <s v="Columbia"/>
    <n v="1839841535"/>
    <s v="N"/>
    <s v="WL0164535"/>
    <s v="Pardon My Trench™ Rain Jacket"/>
    <s v="535"/>
    <s v="Purple"/>
    <s v="Frosted Purple"/>
    <s v="M"/>
    <s v="33903"/>
    <s v="Womens Apparel M"/>
    <s v="XS,S,M,L,XL,XXL"/>
    <s v="~"/>
    <s v="INLINE"/>
    <s v="305"/>
    <s v="Outerwear"/>
    <s v="352"/>
    <s v="Jackets"/>
    <s v="845"/>
    <s v="Rain Shell"/>
    <s v="305352845"/>
    <s v="Outdoor"/>
    <s v="01-Corporate Developed"/>
    <s v="IN, VN"/>
    <s v="India, Vietnam"/>
    <s v="Women's"/>
    <s v="W1"/>
    <s v="Rain Protector., Attached, adjustable hood., Back venting system., 2-way centerfront zipper., Removable belt., Zippered hand pockets."/>
    <m/>
    <s v="6202407000"/>
    <s v="100% polyester,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4.46"/>
    <n v="98.05"/>
    <n v="98.05"/>
    <s v="USD"/>
    <s v="195978293414"/>
    <x v="0"/>
    <d v="2022-05-10T00:00:00"/>
    <s v="Y"/>
    <s v="Y"/>
    <s v="N"/>
    <s v="N"/>
    <d v="2023-01-01T00:00:00"/>
    <s v="Regular"/>
    <s v="Polybag"/>
    <m/>
    <s v="W Pardon My Trench Update"/>
    <s v="Core"/>
    <s v=""/>
    <x v="0"/>
  </r>
  <r>
    <s v="S23"/>
    <s v="Columbia"/>
    <n v="1839841535"/>
    <s v="N"/>
    <s v="WL0164535"/>
    <s v="Pardon My Trench™ Rain Jacket"/>
    <s v="535"/>
    <s v="Purple"/>
    <s v="Frosted Purple"/>
    <s v="S"/>
    <s v="33902"/>
    <s v="Womens Apparel S"/>
    <s v="XS,S,M,L,XL,XXL"/>
    <s v="~"/>
    <s v="INLINE"/>
    <s v="305"/>
    <s v="Outerwear"/>
    <s v="352"/>
    <s v="Jackets"/>
    <s v="845"/>
    <s v="Rain Shell"/>
    <s v="305352845"/>
    <s v="Outdoor"/>
    <s v="01-Corporate Developed"/>
    <s v="IN, VN"/>
    <s v="India, Vietnam"/>
    <s v="Women's"/>
    <s v="W1"/>
    <s v="Rain Protector., Attached, adjustable hood., Back venting system., 2-way centerfront zipper., Removable belt., Zippered hand pockets."/>
    <m/>
    <s v="6202407000"/>
    <s v="100% polyester,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4.46"/>
    <n v="98.05"/>
    <n v="98.05"/>
    <s v="USD"/>
    <s v="195978293384"/>
    <x v="0"/>
    <d v="2022-05-10T00:00:00"/>
    <s v="Y"/>
    <s v="Y"/>
    <s v="N"/>
    <s v="N"/>
    <d v="2023-01-01T00:00:00"/>
    <s v="Regular"/>
    <s v="Polybag"/>
    <m/>
    <s v="W Pardon My Trench Update"/>
    <s v="Core"/>
    <s v=""/>
    <x v="0"/>
  </r>
  <r>
    <s v="S23"/>
    <s v="Columbia"/>
    <n v="1839841535"/>
    <s v="N"/>
    <s v="WL0164535"/>
    <s v="Pardon My Trench™ Rain Jacket"/>
    <s v="535"/>
    <s v="Purple"/>
    <s v="Frosted Purple"/>
    <s v="XL"/>
    <s v="33905"/>
    <s v="Womens Apparel XL"/>
    <s v="XS,S,M,L,XL,XXL"/>
    <s v="~"/>
    <s v="INLINE"/>
    <s v="305"/>
    <s v="Outerwear"/>
    <s v="352"/>
    <s v="Jackets"/>
    <s v="845"/>
    <s v="Rain Shell"/>
    <s v="305352845"/>
    <s v="Outdoor"/>
    <s v="01-Corporate Developed"/>
    <s v="IN, VN"/>
    <s v="India, Vietnam"/>
    <s v="Women's"/>
    <s v="W1"/>
    <s v="Rain Protector., Attached, adjustable hood., Back venting system., 2-way centerfront zipper., Removable belt., Zippered hand pockets."/>
    <m/>
    <s v="6202407000"/>
    <s v="100% polyester,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4.46"/>
    <n v="98.05"/>
    <n v="98.05"/>
    <s v="USD"/>
    <s v="195978293391"/>
    <x v="0"/>
    <d v="2022-05-10T00:00:00"/>
    <s v="Y"/>
    <s v="Y"/>
    <s v="N"/>
    <s v="N"/>
    <d v="2023-01-01T00:00:00"/>
    <s v="Regular"/>
    <s v="Polybag"/>
    <m/>
    <s v="W Pardon My Trench Update"/>
    <s v="Core"/>
    <s v=""/>
    <x v="0"/>
  </r>
  <r>
    <s v="S23"/>
    <s v="Columbia"/>
    <n v="1839841535"/>
    <s v="N"/>
    <s v="WL0164535"/>
    <s v="Pardon My Trench™ Rain Jacket"/>
    <s v="535"/>
    <s v="Purple"/>
    <s v="Frosted Purple"/>
    <s v="XS"/>
    <s v="33901"/>
    <s v="Womens Apparel XS"/>
    <s v="XS,S,M,L,XL,XXL"/>
    <s v="~"/>
    <s v="INLINE"/>
    <s v="305"/>
    <s v="Outerwear"/>
    <s v="352"/>
    <s v="Jackets"/>
    <s v="845"/>
    <s v="Rain Shell"/>
    <s v="305352845"/>
    <s v="Outdoor"/>
    <s v="01-Corporate Developed"/>
    <s v="IN, VN"/>
    <s v="India, Vietnam"/>
    <s v="Women's"/>
    <s v="W1"/>
    <s v="Rain Protector., Attached, adjustable hood., Back venting system., 2-way centerfront zipper., Removable belt., Zippered hand pockets."/>
    <m/>
    <s v="6202407000"/>
    <s v="100% polyester,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4.46"/>
    <n v="98.05"/>
    <n v="98.05"/>
    <s v="USD"/>
    <s v="195978293438"/>
    <x v="0"/>
    <d v="2022-05-10T00:00:00"/>
    <s v="Y"/>
    <s v="Y"/>
    <s v="N"/>
    <s v="N"/>
    <d v="2023-01-01T00:00:00"/>
    <s v="Regular"/>
    <s v="Polybag"/>
    <m/>
    <s v="W Pardon My Trench Update"/>
    <s v="Core"/>
    <s v=""/>
    <x v="0"/>
  </r>
  <r>
    <s v="S23"/>
    <s v="Columbia"/>
    <n v="1839841535"/>
    <s v="N"/>
    <s v="WL0164535"/>
    <s v="Pardon My Trench™ Rain Jacket"/>
    <s v="535"/>
    <s v="Purple"/>
    <s v="Frosted Purple"/>
    <s v="XXL"/>
    <s v="33906"/>
    <s v="Womens Apparel XXL"/>
    <s v="XS,S,M,L,XL,XXL"/>
    <s v="~"/>
    <s v="INLINE"/>
    <s v="305"/>
    <s v="Outerwear"/>
    <s v="352"/>
    <s v="Jackets"/>
    <s v="845"/>
    <s v="Rain Shell"/>
    <s v="305352845"/>
    <s v="Outdoor"/>
    <s v="01-Corporate Developed"/>
    <s v="IN, VN"/>
    <s v="India, Vietnam"/>
    <s v="Women's"/>
    <s v="W1"/>
    <s v="Rain Protector., Attached, adjustable hood., Back venting system., 2-way centerfront zipper., Removable belt., Zippered hand pockets."/>
    <m/>
    <s v="6202407000"/>
    <s v="100% polyester,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4.46"/>
    <n v="98.05"/>
    <n v="98.05"/>
    <s v="USD"/>
    <s v="195978293421"/>
    <x v="0"/>
    <d v="2022-05-10T00:00:00"/>
    <s v="Y"/>
    <s v="Y"/>
    <s v="N"/>
    <s v="N"/>
    <d v="2023-01-01T00:00:00"/>
    <s v="Regular"/>
    <s v="Polybag"/>
    <m/>
    <s v="W Pardon My Trench Update"/>
    <s v="Core"/>
    <s v=""/>
    <x v="0"/>
  </r>
  <r>
    <s v="S23"/>
    <s v="Columbia"/>
    <n v="1839841657"/>
    <s v="N"/>
    <s v="WL0164657"/>
    <s v="Pardon My Trench™ Rain Jacket"/>
    <s v="657"/>
    <s v="Red"/>
    <s v="Red Lily"/>
    <s v="L"/>
    <s v="33904"/>
    <s v="Womens Apparel L"/>
    <s v="XS,S,M,L,XL,XXL"/>
    <s v="~"/>
    <s v="INLINE"/>
    <s v="305"/>
    <s v="Outerwear"/>
    <s v="352"/>
    <s v="Jackets"/>
    <s v="845"/>
    <s v="Rain Shell"/>
    <s v="305352845"/>
    <s v="Outdoor"/>
    <s v="01-Corporate Developed"/>
    <s v="IN, VN"/>
    <s v="India, Vietnam"/>
    <s v="Women's"/>
    <s v="W1"/>
    <s v="Rain Protector., Attached, adjustable hood., Back venting system., 2-way centerfront zipper., Removable belt., Zippered hand pockets."/>
    <m/>
    <m/>
    <s v="100% polyester,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4.46"/>
    <n v="98.05"/>
    <n v="98.05"/>
    <s v="USD"/>
    <s v="194895599074"/>
    <x v="0"/>
    <d v="2022-05-10T00:00:00"/>
    <s v="Y"/>
    <s v="Y"/>
    <s v="N"/>
    <s v="N"/>
    <d v="2023-01-01T00:00:00"/>
    <s v="Regular"/>
    <s v="Polybag"/>
    <m/>
    <s v="W Pardon My Trench Update"/>
    <s v="Core"/>
    <s v=""/>
    <x v="0"/>
  </r>
  <r>
    <s v="S23"/>
    <s v="Columbia"/>
    <n v="1839841657"/>
    <s v="N"/>
    <s v="WL0164657"/>
    <s v="Pardon My Trench™ Rain Jacket"/>
    <s v="657"/>
    <s v="Red"/>
    <s v="Red Lily"/>
    <s v="M"/>
    <s v="33903"/>
    <s v="Womens Apparel M"/>
    <s v="XS,S,M,L,XL,XXL"/>
    <s v="~"/>
    <s v="INLINE"/>
    <s v="305"/>
    <s v="Outerwear"/>
    <s v="352"/>
    <s v="Jackets"/>
    <s v="845"/>
    <s v="Rain Shell"/>
    <s v="305352845"/>
    <s v="Outdoor"/>
    <s v="01-Corporate Developed"/>
    <s v="IN, VN"/>
    <s v="India, Vietnam"/>
    <s v="Women's"/>
    <s v="W1"/>
    <s v="Rain Protector., Attached, adjustable hood., Back venting system., 2-way centerfront zipper., Removable belt., Zippered hand pockets."/>
    <m/>
    <m/>
    <s v="100% polyester,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4.46"/>
    <n v="98.05"/>
    <n v="98.05"/>
    <s v="USD"/>
    <s v="194895599050"/>
    <x v="0"/>
    <d v="2022-05-10T00:00:00"/>
    <s v="Y"/>
    <s v="Y"/>
    <s v="N"/>
    <s v="N"/>
    <d v="2023-01-01T00:00:00"/>
    <s v="Regular"/>
    <s v="Polybag"/>
    <m/>
    <s v="W Pardon My Trench Update"/>
    <s v="Core"/>
    <s v=""/>
    <x v="0"/>
  </r>
  <r>
    <s v="S23"/>
    <s v="Columbia"/>
    <n v="1839841657"/>
    <s v="N"/>
    <s v="WL0164657"/>
    <s v="Pardon My Trench™ Rain Jacket"/>
    <s v="657"/>
    <s v="Red"/>
    <s v="Red Lily"/>
    <s v="S"/>
    <s v="33902"/>
    <s v="Womens Apparel S"/>
    <s v="XS,S,M,L,XL,XXL"/>
    <s v="~"/>
    <s v="INLINE"/>
    <s v="305"/>
    <s v="Outerwear"/>
    <s v="352"/>
    <s v="Jackets"/>
    <s v="845"/>
    <s v="Rain Shell"/>
    <s v="305352845"/>
    <s v="Outdoor"/>
    <s v="01-Corporate Developed"/>
    <s v="IN, VN"/>
    <s v="India, Vietnam"/>
    <s v="Women's"/>
    <s v="W1"/>
    <s v="Rain Protector., Attached, adjustable hood., Back venting system., 2-way centerfront zipper., Removable belt., Zippered hand pockets."/>
    <m/>
    <m/>
    <s v="100% polyester,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4.46"/>
    <n v="98.05"/>
    <n v="98.05"/>
    <s v="USD"/>
    <s v="194895599043"/>
    <x v="0"/>
    <d v="2022-05-10T00:00:00"/>
    <s v="Y"/>
    <s v="Y"/>
    <s v="N"/>
    <s v="N"/>
    <d v="2023-01-01T00:00:00"/>
    <s v="Regular"/>
    <s v="Polybag"/>
    <m/>
    <s v="W Pardon My Trench Update"/>
    <s v="Core"/>
    <s v=""/>
    <x v="0"/>
  </r>
  <r>
    <s v="S23"/>
    <s v="Columbia"/>
    <n v="1839841657"/>
    <s v="N"/>
    <s v="WL0164657"/>
    <s v="Pardon My Trench™ Rain Jacket"/>
    <s v="657"/>
    <s v="Red"/>
    <s v="Red Lily"/>
    <s v="XL"/>
    <s v="33905"/>
    <s v="Womens Apparel XL"/>
    <s v="XS,S,M,L,XL,XXL"/>
    <s v="~"/>
    <s v="INLINE"/>
    <s v="305"/>
    <s v="Outerwear"/>
    <s v="352"/>
    <s v="Jackets"/>
    <s v="845"/>
    <s v="Rain Shell"/>
    <s v="305352845"/>
    <s v="Outdoor"/>
    <s v="01-Corporate Developed"/>
    <s v="IN, VN"/>
    <s v="India, Vietnam"/>
    <s v="Women's"/>
    <s v="W1"/>
    <s v="Rain Protector., Attached, adjustable hood., Back venting system., 2-way centerfront zipper., Removable belt., Zippered hand pockets."/>
    <m/>
    <m/>
    <s v="100% polyester,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4.46"/>
    <n v="98.05"/>
    <n v="98.05"/>
    <s v="USD"/>
    <s v="194895599067"/>
    <x v="0"/>
    <d v="2022-05-10T00:00:00"/>
    <s v="Y"/>
    <s v="Y"/>
    <s v="N"/>
    <s v="N"/>
    <d v="2023-01-01T00:00:00"/>
    <s v="Regular"/>
    <s v="Polybag"/>
    <m/>
    <s v="W Pardon My Trench Update"/>
    <s v="Core"/>
    <s v=""/>
    <x v="0"/>
  </r>
  <r>
    <s v="S23"/>
    <s v="Columbia"/>
    <n v="1839841657"/>
    <s v="N"/>
    <s v="WL0164657"/>
    <s v="Pardon My Trench™ Rain Jacket"/>
    <s v="657"/>
    <s v="Red"/>
    <s v="Red Lily"/>
    <s v="XS"/>
    <s v="33901"/>
    <s v="Womens Apparel XS"/>
    <s v="XS,S,M,L,XL,XXL"/>
    <s v="~"/>
    <s v="INLINE"/>
    <s v="305"/>
    <s v="Outerwear"/>
    <s v="352"/>
    <s v="Jackets"/>
    <s v="845"/>
    <s v="Rain Shell"/>
    <s v="305352845"/>
    <s v="Outdoor"/>
    <s v="01-Corporate Developed"/>
    <s v="IN, VN"/>
    <s v="India, Vietnam"/>
    <s v="Women's"/>
    <s v="W1"/>
    <s v="Rain Protector., Attached, adjustable hood., Back venting system., 2-way centerfront zipper., Removable belt., Zippered hand pockets."/>
    <m/>
    <m/>
    <s v="100% polyester,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4.46"/>
    <n v="98.05"/>
    <n v="98.05"/>
    <s v="USD"/>
    <s v="194895599036"/>
    <x v="0"/>
    <d v="2022-05-10T00:00:00"/>
    <s v="Y"/>
    <s v="Y"/>
    <s v="N"/>
    <s v="N"/>
    <d v="2023-01-01T00:00:00"/>
    <s v="Regular"/>
    <s v="Polybag"/>
    <m/>
    <s v="W Pardon My Trench Update"/>
    <s v="Core"/>
    <s v=""/>
    <x v="0"/>
  </r>
  <r>
    <s v="S23"/>
    <s v="Columbia"/>
    <n v="1839841657"/>
    <s v="N"/>
    <s v="WL0164657"/>
    <s v="Pardon My Trench™ Rain Jacket"/>
    <s v="657"/>
    <s v="Red"/>
    <s v="Red Lily"/>
    <s v="XXL"/>
    <s v="33906"/>
    <s v="Womens Apparel XXL"/>
    <s v="XS,S,M,L,XL,XXL"/>
    <s v="~"/>
    <s v="INLINE"/>
    <s v="305"/>
    <s v="Outerwear"/>
    <s v="352"/>
    <s v="Jackets"/>
    <s v="845"/>
    <s v="Rain Shell"/>
    <s v="305352845"/>
    <s v="Outdoor"/>
    <s v="01-Corporate Developed"/>
    <s v="IN, VN"/>
    <s v="India, Vietnam"/>
    <s v="Women's"/>
    <s v="W1"/>
    <s v="Rain Protector., Attached, adjustable hood., Back venting system., 2-way centerfront zipper., Removable belt., Zippered hand pockets."/>
    <m/>
    <m/>
    <s v="100% polyester,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4.46"/>
    <n v="98.05"/>
    <n v="98.05"/>
    <s v="USD"/>
    <s v="194895599081"/>
    <x v="0"/>
    <d v="2022-05-10T00:00:00"/>
    <s v="Y"/>
    <s v="Y"/>
    <s v="N"/>
    <s v="N"/>
    <d v="2023-01-01T00:00:00"/>
    <s v="Regular"/>
    <s v="Polybag"/>
    <m/>
    <s v="W Pardon My Trench Update"/>
    <s v="Core"/>
    <s v=""/>
    <x v="0"/>
  </r>
  <r>
    <s v="S23"/>
    <s v="Columbia"/>
    <n v="1839842271"/>
    <s v="N"/>
    <s v="WW0164271"/>
    <s v="Pardon My Trench™ Rain Jacket"/>
    <s v="271"/>
    <s v="Brown"/>
    <s v="Ancient Fossil"/>
    <s v="1X"/>
    <s v="35857"/>
    <s v="Womens Apparel 1X"/>
    <s v="1X,2X,3X"/>
    <s v="~"/>
    <s v="INLINE"/>
    <s v="305"/>
    <s v="Outerwear"/>
    <s v="352"/>
    <s v="Jackets"/>
    <s v="845"/>
    <s v="Rain Shell"/>
    <s v="305352845"/>
    <s v="Outdoor"/>
    <s v="01-Corporate Developed"/>
    <s v="IN, VN"/>
    <s v="India, Vietnam"/>
    <s v="Women's Extended"/>
    <s v="W3"/>
    <s v="Rain Protector., Attached, adjustable hood., Back venting system., 2-way centerfront zipper., Removable belt., Zippered hand pockets."/>
    <m/>
    <m/>
    <s v="100% polyester,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4.46"/>
    <n v="98.05"/>
    <n v="98.05"/>
    <s v="USD"/>
    <s v="195978293162"/>
    <x v="0"/>
    <d v="2022-05-10T00:00:00"/>
    <s v="Y"/>
    <s v="Y"/>
    <s v="N"/>
    <s v="N"/>
    <d v="2023-01-01T00:00:00"/>
    <s v="Regular"/>
    <s v="Polybag"/>
    <m/>
    <s v="W Pardon My Trench Update"/>
    <s v="Core"/>
    <s v=""/>
    <x v="0"/>
  </r>
  <r>
    <s v="S23"/>
    <s v="Columbia"/>
    <n v="1839842271"/>
    <s v="N"/>
    <s v="WW0164271"/>
    <s v="Pardon My Trench™ Rain Jacket"/>
    <s v="271"/>
    <s v="Brown"/>
    <s v="Ancient Fossil"/>
    <s v="2X"/>
    <s v="35858"/>
    <s v="Womens Apparel 2X"/>
    <s v="1X,2X,3X"/>
    <s v="~"/>
    <s v="INLINE"/>
    <s v="305"/>
    <s v="Outerwear"/>
    <s v="352"/>
    <s v="Jackets"/>
    <s v="845"/>
    <s v="Rain Shell"/>
    <s v="305352845"/>
    <s v="Outdoor"/>
    <s v="01-Corporate Developed"/>
    <s v="IN, VN"/>
    <s v="India, Vietnam"/>
    <s v="Women's Extended"/>
    <s v="W3"/>
    <s v="Rain Protector., Attached, adjustable hood., Back venting system., 2-way centerfront zipper., Removable belt., Zippered hand pockets."/>
    <m/>
    <m/>
    <s v="100% polyester,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4.46"/>
    <n v="98.05"/>
    <n v="98.05"/>
    <s v="USD"/>
    <s v="195978293155"/>
    <x v="0"/>
    <d v="2022-05-10T00:00:00"/>
    <s v="Y"/>
    <s v="Y"/>
    <s v="N"/>
    <s v="N"/>
    <d v="2023-01-01T00:00:00"/>
    <s v="Regular"/>
    <s v="Polybag"/>
    <m/>
    <s v="W Pardon My Trench Update"/>
    <s v="Core"/>
    <s v=""/>
    <x v="0"/>
  </r>
  <r>
    <s v="S23"/>
    <s v="Columbia"/>
    <n v="1839842271"/>
    <s v="N"/>
    <s v="WW0164271"/>
    <s v="Pardon My Trench™ Rain Jacket"/>
    <s v="271"/>
    <s v="Brown"/>
    <s v="Ancient Fossil"/>
    <s v="3X"/>
    <s v="35859"/>
    <s v="Womens Apparel 3X"/>
    <s v="1X,2X,3X"/>
    <s v="~"/>
    <s v="INLINE"/>
    <s v="305"/>
    <s v="Outerwear"/>
    <s v="352"/>
    <s v="Jackets"/>
    <s v="845"/>
    <s v="Rain Shell"/>
    <s v="305352845"/>
    <s v="Outdoor"/>
    <s v="01-Corporate Developed"/>
    <s v="IN, VN"/>
    <s v="India, Vietnam"/>
    <s v="Women's Extended"/>
    <s v="W3"/>
    <s v="Rain Protector., Attached, adjustable hood., Back venting system., 2-way centerfront zipper., Removable belt., Zippered hand pockets."/>
    <m/>
    <m/>
    <s v="100% polyester,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4.46"/>
    <n v="98.05"/>
    <n v="98.05"/>
    <s v="USD"/>
    <s v="195978293148"/>
    <x v="0"/>
    <d v="2022-05-10T00:00:00"/>
    <s v="Y"/>
    <s v="Y"/>
    <s v="N"/>
    <s v="N"/>
    <d v="2023-01-01T00:00:00"/>
    <s v="Regular"/>
    <s v="Polybag"/>
    <m/>
    <s v="W Pardon My Trench Update"/>
    <s v="Core"/>
    <s v=""/>
    <x v="0"/>
  </r>
  <r>
    <s v="S23"/>
    <s v="Columbia"/>
    <n v="1839842348"/>
    <s v="N"/>
    <s v="WW0164348"/>
    <s v="Pardon My Trench™ Rain Jacket"/>
    <s v="348"/>
    <s v="Green"/>
    <s v="Safari"/>
    <s v="1X"/>
    <s v="35857"/>
    <s v="Womens Apparel 1X"/>
    <s v="1X,2X,3X"/>
    <s v="~"/>
    <s v="INLINE"/>
    <s v="305"/>
    <s v="Outerwear"/>
    <s v="352"/>
    <s v="Jackets"/>
    <s v="845"/>
    <s v="Rain Shell"/>
    <s v="305352845"/>
    <s v="Outdoor"/>
    <s v="01-Corporate Developed"/>
    <s v="IN, VN"/>
    <s v="India, Vietnam"/>
    <s v="Women's Extended"/>
    <s v="W3"/>
    <s v="Rain Protector., Attached, adjustable hood., Back venting system., 2-way centerfront zipper., Removable belt., Zippered hand pockets."/>
    <m/>
    <m/>
    <s v="100% polyester,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4.46"/>
    <n v="98.05"/>
    <n v="98.05"/>
    <s v="USD"/>
    <s v="195978293223"/>
    <x v="0"/>
    <d v="2022-05-10T00:00:00"/>
    <s v="Y"/>
    <s v="Y"/>
    <s v="N"/>
    <s v="N"/>
    <d v="2023-01-01T00:00:00"/>
    <s v="Regular"/>
    <s v="Polybag"/>
    <m/>
    <s v="W Pardon My Trench Update"/>
    <s v="Core"/>
    <s v=""/>
    <x v="0"/>
  </r>
  <r>
    <s v="S23"/>
    <s v="Columbia"/>
    <n v="1839842348"/>
    <s v="N"/>
    <s v="WW0164348"/>
    <s v="Pardon My Trench™ Rain Jacket"/>
    <s v="348"/>
    <s v="Green"/>
    <s v="Safari"/>
    <s v="2X"/>
    <s v="35858"/>
    <s v="Womens Apparel 2X"/>
    <s v="1X,2X,3X"/>
    <s v="~"/>
    <s v="INLINE"/>
    <s v="305"/>
    <s v="Outerwear"/>
    <s v="352"/>
    <s v="Jackets"/>
    <s v="845"/>
    <s v="Rain Shell"/>
    <s v="305352845"/>
    <s v="Outdoor"/>
    <s v="01-Corporate Developed"/>
    <s v="IN, VN"/>
    <s v="India, Vietnam"/>
    <s v="Women's Extended"/>
    <s v="W3"/>
    <s v="Rain Protector., Attached, adjustable hood., Back venting system., 2-way centerfront zipper., Removable belt., Zippered hand pockets."/>
    <m/>
    <m/>
    <s v="100% polyester,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4.46"/>
    <n v="98.05"/>
    <n v="98.05"/>
    <s v="USD"/>
    <s v="195978293216"/>
    <x v="0"/>
    <d v="2022-05-10T00:00:00"/>
    <s v="Y"/>
    <s v="Y"/>
    <s v="N"/>
    <s v="N"/>
    <d v="2023-01-01T00:00:00"/>
    <s v="Regular"/>
    <s v="Polybag"/>
    <m/>
    <s v="W Pardon My Trench Update"/>
    <s v="Core"/>
    <s v=""/>
    <x v="0"/>
  </r>
  <r>
    <s v="S23"/>
    <s v="Columbia"/>
    <n v="1839842348"/>
    <s v="N"/>
    <s v="WW0164348"/>
    <s v="Pardon My Trench™ Rain Jacket"/>
    <s v="348"/>
    <s v="Green"/>
    <s v="Safari"/>
    <s v="3X"/>
    <s v="35859"/>
    <s v="Womens Apparel 3X"/>
    <s v="1X,2X,3X"/>
    <s v="~"/>
    <s v="INLINE"/>
    <s v="305"/>
    <s v="Outerwear"/>
    <s v="352"/>
    <s v="Jackets"/>
    <s v="845"/>
    <s v="Rain Shell"/>
    <s v="305352845"/>
    <s v="Outdoor"/>
    <s v="01-Corporate Developed"/>
    <s v="IN, VN"/>
    <s v="India, Vietnam"/>
    <s v="Women's Extended"/>
    <s v="W3"/>
    <s v="Rain Protector., Attached, adjustable hood., Back venting system., 2-way centerfront zipper., Removable belt., Zippered hand pockets."/>
    <m/>
    <m/>
    <s v="100% polyester,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4.46"/>
    <n v="98.05"/>
    <n v="98.05"/>
    <s v="USD"/>
    <s v="195978293209"/>
    <x v="0"/>
    <d v="2022-05-10T00:00:00"/>
    <s v="Y"/>
    <s v="Y"/>
    <s v="N"/>
    <s v="N"/>
    <d v="2023-01-01T00:00:00"/>
    <s v="Regular"/>
    <s v="Polybag"/>
    <m/>
    <s v="W Pardon My Trench Update"/>
    <s v="Core"/>
    <s v=""/>
    <x v="0"/>
  </r>
  <r>
    <s v="S23"/>
    <s v="Columbia"/>
    <n v="1839842472"/>
    <s v="Y"/>
    <s v="WW0164472"/>
    <s v="Pardon My Trench™ Rain Jacket"/>
    <s v="472"/>
    <s v="Blue"/>
    <s v="Dark Nocturnal"/>
    <s v="1X"/>
    <s v="35857"/>
    <s v="Womens Apparel 1X"/>
    <s v="1X,2X,3X"/>
    <s v="~"/>
    <s v="INLINE"/>
    <s v="305"/>
    <s v="Outerwear"/>
    <s v="352"/>
    <s v="Jackets"/>
    <s v="845"/>
    <s v="Rain Shell"/>
    <s v="305352845"/>
    <s v="Outdoor"/>
    <s v="01-Corporate Developed"/>
    <s v="IN, VN"/>
    <s v="India, Vietnam"/>
    <s v="Women's Extended"/>
    <s v="W3"/>
    <s v="Rain Protector., Attached, adjustable hood., Back venting system., 2-way centerfront zipper., Removable belt., Zippered hand pockets."/>
    <m/>
    <m/>
    <s v="100% polyester,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4.46"/>
    <n v="98.05"/>
    <n v="98.05"/>
    <s v="USD"/>
    <s v="192660354378"/>
    <x v="0"/>
    <d v="2022-03-01T00:00:00"/>
    <s v="Y"/>
    <s v="Y"/>
    <s v="N"/>
    <s v="N"/>
    <d v="2023-01-01T00:00:00"/>
    <s v="Regular"/>
    <s v="Polybag"/>
    <m/>
    <s v="W Pardon My Trench Update"/>
    <s v="Core"/>
    <s v=""/>
    <x v="0"/>
  </r>
  <r>
    <s v="S23"/>
    <s v="Columbia"/>
    <n v="1839842472"/>
    <s v="Y"/>
    <s v="WW0164472"/>
    <s v="Pardon My Trench™ Rain Jacket"/>
    <s v="472"/>
    <s v="Blue"/>
    <s v="Dark Nocturnal"/>
    <s v="2X"/>
    <s v="35858"/>
    <s v="Womens Apparel 2X"/>
    <s v="1X,2X,3X"/>
    <s v="~"/>
    <s v="INLINE"/>
    <s v="305"/>
    <s v="Outerwear"/>
    <s v="352"/>
    <s v="Jackets"/>
    <s v="845"/>
    <s v="Rain Shell"/>
    <s v="305352845"/>
    <s v="Outdoor"/>
    <s v="01-Corporate Developed"/>
    <s v="IN, VN"/>
    <s v="India, Vietnam"/>
    <s v="Women's Extended"/>
    <s v="W3"/>
    <s v="Rain Protector., Attached, adjustable hood., Back venting system., 2-way centerfront zipper., Removable belt., Zippered hand pockets."/>
    <m/>
    <m/>
    <s v="100% polyester,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4.46"/>
    <n v="98.05"/>
    <n v="98.05"/>
    <s v="USD"/>
    <s v="192660354385"/>
    <x v="0"/>
    <d v="2022-03-01T00:00:00"/>
    <s v="Y"/>
    <s v="Y"/>
    <s v="N"/>
    <s v="N"/>
    <d v="2023-01-01T00:00:00"/>
    <s v="Regular"/>
    <s v="Polybag"/>
    <m/>
    <s v="W Pardon My Trench Update"/>
    <s v="Core"/>
    <s v=""/>
    <x v="0"/>
  </r>
  <r>
    <s v="S23"/>
    <s v="Columbia"/>
    <n v="1839842472"/>
    <s v="Y"/>
    <s v="WW0164472"/>
    <s v="Pardon My Trench™ Rain Jacket"/>
    <s v="472"/>
    <s v="Blue"/>
    <s v="Dark Nocturnal"/>
    <s v="3X"/>
    <s v="35859"/>
    <s v="Womens Apparel 3X"/>
    <s v="1X,2X,3X"/>
    <s v="~"/>
    <s v="INLINE"/>
    <s v="305"/>
    <s v="Outerwear"/>
    <s v="352"/>
    <s v="Jackets"/>
    <s v="845"/>
    <s v="Rain Shell"/>
    <s v="305352845"/>
    <s v="Outdoor"/>
    <s v="01-Corporate Developed"/>
    <s v="IN, VN"/>
    <s v="India, Vietnam"/>
    <s v="Women's Extended"/>
    <s v="W3"/>
    <s v="Rain Protector., Attached, adjustable hood., Back venting system., 2-way centerfront zipper., Removable belt., Zippered hand pockets."/>
    <m/>
    <m/>
    <s v="100% polyester,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4.46"/>
    <n v="98.05"/>
    <n v="98.05"/>
    <s v="USD"/>
    <s v="192660354392"/>
    <x v="0"/>
    <d v="2022-03-01T00:00:00"/>
    <s v="Y"/>
    <s v="Y"/>
    <s v="N"/>
    <s v="N"/>
    <d v="2023-01-01T00:00:00"/>
    <s v="Regular"/>
    <s v="Polybag"/>
    <m/>
    <s v="W Pardon My Trench Update"/>
    <s v="Core"/>
    <s v=""/>
    <x v="0"/>
  </r>
  <r>
    <s v="S23"/>
    <s v="Columbia"/>
    <n v="1839842535"/>
    <s v="N"/>
    <s v="WW0164535"/>
    <s v="Pardon My Trench™ Rain Jacket"/>
    <s v="535"/>
    <s v="Purple"/>
    <s v="Frosted Purple"/>
    <s v="1X"/>
    <s v="35857"/>
    <s v="Womens Apparel 1X"/>
    <s v="1X,2X,3X"/>
    <s v="~"/>
    <s v="INLINE"/>
    <s v="305"/>
    <s v="Outerwear"/>
    <s v="352"/>
    <s v="Jackets"/>
    <s v="845"/>
    <s v="Rain Shell"/>
    <s v="305352845"/>
    <s v="Outdoor"/>
    <s v="01-Corporate Developed"/>
    <s v="IN, VN"/>
    <s v="India, Vietnam"/>
    <s v="Women's Extended"/>
    <s v="W3"/>
    <s v="Rain Protector., Attached, adjustable hood., Back venting system., 2-way centerfront zipper., Removable belt., Zippered hand pockets."/>
    <m/>
    <m/>
    <s v="100% polyester,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4.46"/>
    <n v="98.05"/>
    <n v="98.05"/>
    <s v="USD"/>
    <s v="195978293193"/>
    <x v="0"/>
    <d v="2022-05-10T00:00:00"/>
    <s v="Y"/>
    <s v="Y"/>
    <s v="N"/>
    <s v="N"/>
    <d v="2023-01-01T00:00:00"/>
    <s v="Regular"/>
    <s v="Polybag"/>
    <m/>
    <s v="W Pardon My Trench Update"/>
    <s v="Core"/>
    <s v=""/>
    <x v="0"/>
  </r>
  <r>
    <s v="S23"/>
    <s v="Columbia"/>
    <n v="1839842535"/>
    <s v="N"/>
    <s v="WW0164535"/>
    <s v="Pardon My Trench™ Rain Jacket"/>
    <s v="535"/>
    <s v="Purple"/>
    <s v="Frosted Purple"/>
    <s v="2X"/>
    <s v="35858"/>
    <s v="Womens Apparel 2X"/>
    <s v="1X,2X,3X"/>
    <s v="~"/>
    <s v="INLINE"/>
    <s v="305"/>
    <s v="Outerwear"/>
    <s v="352"/>
    <s v="Jackets"/>
    <s v="845"/>
    <s v="Rain Shell"/>
    <s v="305352845"/>
    <s v="Outdoor"/>
    <s v="01-Corporate Developed"/>
    <s v="IN, VN"/>
    <s v="India, Vietnam"/>
    <s v="Women's Extended"/>
    <s v="W3"/>
    <s v="Rain Protector., Attached, adjustable hood., Back venting system., 2-way centerfront zipper., Removable belt., Zippered hand pockets."/>
    <m/>
    <m/>
    <s v="100% polyester,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4.46"/>
    <n v="98.05"/>
    <n v="98.05"/>
    <s v="USD"/>
    <s v="195978293186"/>
    <x v="0"/>
    <d v="2022-05-10T00:00:00"/>
    <s v="Y"/>
    <s v="Y"/>
    <s v="N"/>
    <s v="N"/>
    <d v="2023-01-01T00:00:00"/>
    <s v="Regular"/>
    <s v="Polybag"/>
    <m/>
    <s v="W Pardon My Trench Update"/>
    <s v="Core"/>
    <s v=""/>
    <x v="0"/>
  </r>
  <r>
    <s v="S23"/>
    <s v="Columbia"/>
    <n v="1839842535"/>
    <s v="N"/>
    <s v="WW0164535"/>
    <s v="Pardon My Trench™ Rain Jacket"/>
    <s v="535"/>
    <s v="Purple"/>
    <s v="Frosted Purple"/>
    <s v="3X"/>
    <s v="35859"/>
    <s v="Womens Apparel 3X"/>
    <s v="1X,2X,3X"/>
    <s v="~"/>
    <s v="INLINE"/>
    <s v="305"/>
    <s v="Outerwear"/>
    <s v="352"/>
    <s v="Jackets"/>
    <s v="845"/>
    <s v="Rain Shell"/>
    <s v="305352845"/>
    <s v="Outdoor"/>
    <s v="01-Corporate Developed"/>
    <s v="IN, VN"/>
    <s v="India, Vietnam"/>
    <s v="Women's Extended"/>
    <s v="W3"/>
    <s v="Rain Protector., Attached, adjustable hood., Back venting system., 2-way centerfront zipper., Removable belt., Zippered hand pockets."/>
    <m/>
    <m/>
    <s v="100% polyester,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4.46"/>
    <n v="98.05"/>
    <n v="98.05"/>
    <s v="USD"/>
    <s v="195978293179"/>
    <x v="0"/>
    <d v="2022-05-10T00:00:00"/>
    <s v="Y"/>
    <s v="Y"/>
    <s v="N"/>
    <s v="N"/>
    <d v="2023-01-01T00:00:00"/>
    <s v="Regular"/>
    <s v="Polybag"/>
    <m/>
    <s v="W Pardon My Trench Update"/>
    <s v="Core"/>
    <s v=""/>
    <x v="0"/>
  </r>
  <r>
    <s v="S23"/>
    <s v="Columbia"/>
    <n v="1839842657"/>
    <s v="N"/>
    <s v="WW0164657"/>
    <s v="Pardon My Trench™ Rain Jacket"/>
    <s v="657"/>
    <s v="Red"/>
    <s v="Red Lily"/>
    <s v="1X"/>
    <s v="35857"/>
    <s v="Womens Apparel 1X"/>
    <s v="1X,2X,3X"/>
    <s v="~"/>
    <s v="INLINE"/>
    <s v="305"/>
    <s v="Outerwear"/>
    <s v="352"/>
    <s v="Jackets"/>
    <s v="845"/>
    <s v="Rain Shell"/>
    <s v="305352845"/>
    <s v="Outdoor"/>
    <s v="01-Corporate Developed"/>
    <s v="IN, VN"/>
    <s v="India, Vietnam"/>
    <s v="Women's Extended"/>
    <s v="W3"/>
    <s v="Rain Protector., Attached, adjustable hood., Back venting system., 2-way centerfront zipper., Removable belt., Zippered hand pockets."/>
    <m/>
    <m/>
    <s v="100% polyester,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4.46"/>
    <n v="98.05"/>
    <n v="98.05"/>
    <s v="USD"/>
    <s v="194895599005"/>
    <x v="0"/>
    <d v="2022-05-10T00:00:00"/>
    <s v="Y"/>
    <s v="Y"/>
    <s v="N"/>
    <s v="N"/>
    <d v="2023-01-01T00:00:00"/>
    <s v="Regular"/>
    <s v="Polybag"/>
    <m/>
    <s v="W Pardon My Trench Update"/>
    <s v="Core"/>
    <s v=""/>
    <x v="0"/>
  </r>
  <r>
    <s v="S23"/>
    <s v="Columbia"/>
    <n v="1839842657"/>
    <s v="N"/>
    <s v="WW0164657"/>
    <s v="Pardon My Trench™ Rain Jacket"/>
    <s v="657"/>
    <s v="Red"/>
    <s v="Red Lily"/>
    <s v="2X"/>
    <s v="35858"/>
    <s v="Womens Apparel 2X"/>
    <s v="1X,2X,3X"/>
    <s v="~"/>
    <s v="INLINE"/>
    <s v="305"/>
    <s v="Outerwear"/>
    <s v="352"/>
    <s v="Jackets"/>
    <s v="845"/>
    <s v="Rain Shell"/>
    <s v="305352845"/>
    <s v="Outdoor"/>
    <s v="01-Corporate Developed"/>
    <s v="IN, VN"/>
    <s v="India, Vietnam"/>
    <s v="Women's Extended"/>
    <s v="W3"/>
    <s v="Rain Protector., Attached, adjustable hood., Back venting system., 2-way centerfront zipper., Removable belt., Zippered hand pockets."/>
    <m/>
    <m/>
    <s v="100% polyester,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4.46"/>
    <n v="98.05"/>
    <n v="98.05"/>
    <s v="USD"/>
    <s v="194895599029"/>
    <x v="0"/>
    <d v="2022-05-10T00:00:00"/>
    <s v="Y"/>
    <s v="Y"/>
    <s v="N"/>
    <s v="N"/>
    <d v="2023-01-01T00:00:00"/>
    <s v="Regular"/>
    <s v="Polybag"/>
    <m/>
    <s v="W Pardon My Trench Update"/>
    <s v="Core"/>
    <s v=""/>
    <x v="0"/>
  </r>
  <r>
    <s v="S23"/>
    <s v="Columbia"/>
    <n v="1839842657"/>
    <s v="N"/>
    <s v="WW0164657"/>
    <s v="Pardon My Trench™ Rain Jacket"/>
    <s v="657"/>
    <s v="Red"/>
    <s v="Red Lily"/>
    <s v="3X"/>
    <s v="35859"/>
    <s v="Womens Apparel 3X"/>
    <s v="1X,2X,3X"/>
    <s v="~"/>
    <s v="INLINE"/>
    <s v="305"/>
    <s v="Outerwear"/>
    <s v="352"/>
    <s v="Jackets"/>
    <s v="845"/>
    <s v="Rain Shell"/>
    <s v="305352845"/>
    <s v="Outdoor"/>
    <s v="01-Corporate Developed"/>
    <s v="IN, VN"/>
    <s v="India, Vietnam"/>
    <s v="Women's Extended"/>
    <s v="W3"/>
    <s v="Rain Protector., Attached, adjustable hood., Back venting system., 2-way centerfront zipper., Removable belt., Zippered hand pockets."/>
    <m/>
    <m/>
    <s v="100% polyester,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4.46"/>
    <n v="98.05"/>
    <n v="98.05"/>
    <s v="USD"/>
    <s v="194895599012"/>
    <x v="0"/>
    <d v="2022-05-10T00:00:00"/>
    <s v="Y"/>
    <s v="Y"/>
    <s v="N"/>
    <s v="N"/>
    <d v="2023-01-01T00:00:00"/>
    <s v="Regular"/>
    <s v="Polybag"/>
    <m/>
    <s v="W Pardon My Trench Update"/>
    <s v="Core"/>
    <s v=""/>
    <x v="0"/>
  </r>
  <r>
    <s v="S23"/>
    <s v="Columbia"/>
    <n v="1839843271"/>
    <s v="N"/>
    <s v="WR0164271"/>
    <s v="Pardon My Trench™ Rain Jacket"/>
    <s v="271"/>
    <s v="Brown"/>
    <s v="Ancient Fossil"/>
    <s v="L"/>
    <s v="33904"/>
    <s v="Womens Apparel L"/>
    <s v="XS,S,M,L,XL,XXL"/>
    <s v="~"/>
    <s v="INLINE"/>
    <s v="305"/>
    <s v="Outerwear"/>
    <s v="352"/>
    <s v="Jackets"/>
    <s v="845"/>
    <s v="Rain Shell"/>
    <s v="305352845"/>
    <s v="Outdoor"/>
    <s v="01-Corporate Developed"/>
    <s v="IN, VN"/>
    <s v="India, Vietnam"/>
    <s v="Women's"/>
    <s v="W1"/>
    <s v="Rain Protector., Attached, adjustable hood., Back venting system., 2-way centerfront zipper., Removable belt., Zippered hand pockets."/>
    <m/>
    <m/>
    <s v="100% polyester,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4.46"/>
    <n v="98.05"/>
    <n v="98.05"/>
    <s v="USD"/>
    <s v="195978272792"/>
    <x v="0"/>
    <d v="2022-05-10T00:00:00"/>
    <s v="Y"/>
    <s v="Y"/>
    <s v="N"/>
    <s v="N"/>
    <d v="2023-01-01T00:00:00"/>
    <s v="Pan-Asian Regular"/>
    <s v="Polybag"/>
    <m/>
    <s v="W Pardon My Trench Update"/>
    <s v="Core"/>
    <s v=""/>
    <x v="0"/>
  </r>
  <r>
    <s v="S23"/>
    <s v="Columbia"/>
    <n v="1839843271"/>
    <s v="N"/>
    <s v="WR0164271"/>
    <s v="Pardon My Trench™ Rain Jacket"/>
    <s v="271"/>
    <s v="Brown"/>
    <s v="Ancient Fossil"/>
    <s v="M"/>
    <s v="33903"/>
    <s v="Womens Apparel M"/>
    <s v="XS,S,M,L,XL,XXL"/>
    <s v="~"/>
    <s v="INLINE"/>
    <s v="305"/>
    <s v="Outerwear"/>
    <s v="352"/>
    <s v="Jackets"/>
    <s v="845"/>
    <s v="Rain Shell"/>
    <s v="305352845"/>
    <s v="Outdoor"/>
    <s v="01-Corporate Developed"/>
    <s v="IN, VN"/>
    <s v="India, Vietnam"/>
    <s v="Women's"/>
    <s v="W1"/>
    <s v="Rain Protector., Attached, adjustable hood., Back venting system., 2-way centerfront zipper., Removable belt., Zippered hand pockets."/>
    <m/>
    <m/>
    <s v="100% polyester,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4.46"/>
    <n v="98.05"/>
    <n v="98.05"/>
    <s v="USD"/>
    <s v="195978272754"/>
    <x v="0"/>
    <d v="2022-05-10T00:00:00"/>
    <s v="Y"/>
    <s v="Y"/>
    <s v="N"/>
    <s v="N"/>
    <d v="2023-01-01T00:00:00"/>
    <s v="Pan-Asian Regular"/>
    <s v="Polybag"/>
    <m/>
    <s v="W Pardon My Trench Update"/>
    <s v="Core"/>
    <s v=""/>
    <x v="0"/>
  </r>
  <r>
    <s v="S23"/>
    <s v="Columbia"/>
    <n v="1839843271"/>
    <s v="N"/>
    <s v="WR0164271"/>
    <s v="Pardon My Trench™ Rain Jacket"/>
    <s v="271"/>
    <s v="Brown"/>
    <s v="Ancient Fossil"/>
    <s v="S"/>
    <s v="33902"/>
    <s v="Womens Apparel S"/>
    <s v="XS,S,M,L,XL,XXL"/>
    <s v="~"/>
    <s v="INLINE"/>
    <s v="305"/>
    <s v="Outerwear"/>
    <s v="352"/>
    <s v="Jackets"/>
    <s v="845"/>
    <s v="Rain Shell"/>
    <s v="305352845"/>
    <s v="Outdoor"/>
    <s v="01-Corporate Developed"/>
    <s v="IN, VN"/>
    <s v="India, Vietnam"/>
    <s v="Women's"/>
    <s v="W1"/>
    <s v="Rain Protector., Attached, adjustable hood., Back venting system., 2-way centerfront zipper., Removable belt., Zippered hand pockets."/>
    <m/>
    <m/>
    <s v="100% polyester,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4.46"/>
    <n v="98.05"/>
    <n v="98.05"/>
    <s v="USD"/>
    <s v="195978272778"/>
    <x v="0"/>
    <d v="2022-05-10T00:00:00"/>
    <s v="Y"/>
    <s v="Y"/>
    <s v="N"/>
    <s v="N"/>
    <d v="2023-01-01T00:00:00"/>
    <s v="Pan-Asian Regular"/>
    <s v="Polybag"/>
    <m/>
    <s v="W Pardon My Trench Update"/>
    <s v="Core"/>
    <s v=""/>
    <x v="0"/>
  </r>
  <r>
    <s v="S23"/>
    <s v="Columbia"/>
    <n v="1839843271"/>
    <s v="N"/>
    <s v="WR0164271"/>
    <s v="Pardon My Trench™ Rain Jacket"/>
    <s v="271"/>
    <s v="Brown"/>
    <s v="Ancient Fossil"/>
    <s v="XL"/>
    <s v="33905"/>
    <s v="Womens Apparel XL"/>
    <s v="XS,S,M,L,XL,XXL"/>
    <s v="~"/>
    <s v="INLINE"/>
    <s v="305"/>
    <s v="Outerwear"/>
    <s v="352"/>
    <s v="Jackets"/>
    <s v="845"/>
    <s v="Rain Shell"/>
    <s v="305352845"/>
    <s v="Outdoor"/>
    <s v="01-Corporate Developed"/>
    <s v="IN, VN"/>
    <s v="India, Vietnam"/>
    <s v="Women's"/>
    <s v="W1"/>
    <s v="Rain Protector., Attached, adjustable hood., Back venting system., 2-way centerfront zipper., Removable belt., Zippered hand pockets."/>
    <m/>
    <m/>
    <s v="100% polyester,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4.46"/>
    <n v="98.05"/>
    <n v="98.05"/>
    <s v="USD"/>
    <s v="195978272808"/>
    <x v="0"/>
    <d v="2022-05-10T00:00:00"/>
    <s v="Y"/>
    <s v="Y"/>
    <s v="N"/>
    <s v="N"/>
    <d v="2023-01-01T00:00:00"/>
    <s v="Pan-Asian Regular"/>
    <s v="Polybag"/>
    <m/>
    <s v="W Pardon My Trench Update"/>
    <s v="Core"/>
    <s v=""/>
    <x v="0"/>
  </r>
  <r>
    <s v="S23"/>
    <s v="Columbia"/>
    <n v="1839843271"/>
    <s v="N"/>
    <s v="WR0164271"/>
    <s v="Pardon My Trench™ Rain Jacket"/>
    <s v="271"/>
    <s v="Brown"/>
    <s v="Ancient Fossil"/>
    <s v="XS"/>
    <s v="33901"/>
    <s v="Womens Apparel XS"/>
    <s v="XS,S,M,L,XL,XXL"/>
    <s v="~"/>
    <s v="INLINE"/>
    <s v="305"/>
    <s v="Outerwear"/>
    <s v="352"/>
    <s v="Jackets"/>
    <s v="845"/>
    <s v="Rain Shell"/>
    <s v="305352845"/>
    <s v="Outdoor"/>
    <s v="01-Corporate Developed"/>
    <s v="IN, VN"/>
    <s v="India, Vietnam"/>
    <s v="Women's"/>
    <s v="W1"/>
    <s v="Rain Protector., Attached, adjustable hood., Back venting system., 2-way centerfront zipper., Removable belt., Zippered hand pockets."/>
    <m/>
    <m/>
    <s v="100% polyester,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4.46"/>
    <n v="98.05"/>
    <n v="98.05"/>
    <s v="USD"/>
    <s v="195978272785"/>
    <x v="0"/>
    <d v="2022-05-10T00:00:00"/>
    <s v="Y"/>
    <s v="Y"/>
    <s v="N"/>
    <s v="N"/>
    <d v="2023-01-01T00:00:00"/>
    <s v="Pan-Asian Regular"/>
    <s v="Polybag"/>
    <m/>
    <s v="W Pardon My Trench Update"/>
    <s v="Core"/>
    <s v=""/>
    <x v="0"/>
  </r>
  <r>
    <s v="S23"/>
    <s v="Columbia"/>
    <n v="1839843271"/>
    <s v="N"/>
    <s v="WR0164271"/>
    <s v="Pardon My Trench™ Rain Jacket"/>
    <s v="271"/>
    <s v="Brown"/>
    <s v="Ancient Fossil"/>
    <s v="XXL"/>
    <s v="33906"/>
    <s v="Womens Apparel XXL"/>
    <s v="XS,S,M,L,XL,XXL"/>
    <s v="~"/>
    <s v="INLINE"/>
    <s v="305"/>
    <s v="Outerwear"/>
    <s v="352"/>
    <s v="Jackets"/>
    <s v="845"/>
    <s v="Rain Shell"/>
    <s v="305352845"/>
    <s v="Outdoor"/>
    <s v="01-Corporate Developed"/>
    <s v="IN, VN"/>
    <s v="India, Vietnam"/>
    <s v="Women's"/>
    <s v="W1"/>
    <s v="Rain Protector., Attached, adjustable hood., Back venting system., 2-way centerfront zipper., Removable belt., Zippered hand pockets."/>
    <m/>
    <m/>
    <s v="100% polyester,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4.46"/>
    <n v="98.05"/>
    <n v="98.05"/>
    <s v="USD"/>
    <s v="195978272761"/>
    <x v="0"/>
    <d v="2022-05-10T00:00:00"/>
    <s v="Y"/>
    <s v="Y"/>
    <s v="N"/>
    <s v="N"/>
    <d v="2023-01-01T00:00:00"/>
    <s v="Pan-Asian Regular"/>
    <s v="Polybag"/>
    <m/>
    <s v="W Pardon My Trench Update"/>
    <s v="Core"/>
    <s v=""/>
    <x v="0"/>
  </r>
  <r>
    <s v="S23"/>
    <s v="Columbia"/>
    <n v="1839843348"/>
    <s v="N"/>
    <s v="WR0164348"/>
    <s v="Pardon My Trench™ Rain Jacket"/>
    <s v="348"/>
    <s v="Green"/>
    <s v="Safari"/>
    <s v="L"/>
    <s v="33904"/>
    <s v="Womens Apparel L"/>
    <s v="XS,S,M,L,XL,XXL"/>
    <s v="~"/>
    <s v="INLINE"/>
    <s v="305"/>
    <s v="Outerwear"/>
    <s v="352"/>
    <s v="Jackets"/>
    <s v="845"/>
    <s v="Rain Shell"/>
    <s v="305352845"/>
    <s v="Outdoor"/>
    <s v="01-Corporate Developed"/>
    <s v="IN, VN"/>
    <s v="India, Vietnam"/>
    <s v="Women's"/>
    <s v="W1"/>
    <s v="Rain Protector., Attached, adjustable hood., Back venting system., 2-way centerfront zipper., Removable belt., Zippered hand pockets."/>
    <m/>
    <m/>
    <s v="100% polyester,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4.46"/>
    <n v="98.05"/>
    <n v="98.05"/>
    <s v="USD"/>
    <s v="195978272815"/>
    <x v="0"/>
    <d v="2022-05-10T00:00:00"/>
    <s v="Y"/>
    <s v="Y"/>
    <s v="N"/>
    <s v="N"/>
    <d v="2023-01-01T00:00:00"/>
    <s v="Pan-Asian Regular"/>
    <s v="Polybag"/>
    <m/>
    <s v="W Pardon My Trench Update"/>
    <s v="Core"/>
    <s v=""/>
    <x v="0"/>
  </r>
  <r>
    <s v="S23"/>
    <s v="Columbia"/>
    <n v="1839843348"/>
    <s v="N"/>
    <s v="WR0164348"/>
    <s v="Pardon My Trench™ Rain Jacket"/>
    <s v="348"/>
    <s v="Green"/>
    <s v="Safari"/>
    <s v="M"/>
    <s v="33903"/>
    <s v="Womens Apparel M"/>
    <s v="XS,S,M,L,XL,XXL"/>
    <s v="~"/>
    <s v="INLINE"/>
    <s v="305"/>
    <s v="Outerwear"/>
    <s v="352"/>
    <s v="Jackets"/>
    <s v="845"/>
    <s v="Rain Shell"/>
    <s v="305352845"/>
    <s v="Outdoor"/>
    <s v="01-Corporate Developed"/>
    <s v="IN, VN"/>
    <s v="India, Vietnam"/>
    <s v="Women's"/>
    <s v="W1"/>
    <s v="Rain Protector., Attached, adjustable hood., Back venting system., 2-way centerfront zipper., Removable belt., Zippered hand pockets."/>
    <m/>
    <m/>
    <s v="100% polyester,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4.46"/>
    <n v="98.05"/>
    <n v="98.05"/>
    <s v="USD"/>
    <s v="195978272839"/>
    <x v="0"/>
    <d v="2022-05-10T00:00:00"/>
    <s v="Y"/>
    <s v="Y"/>
    <s v="N"/>
    <s v="N"/>
    <d v="2023-01-01T00:00:00"/>
    <s v="Pan-Asian Regular"/>
    <s v="Polybag"/>
    <m/>
    <s v="W Pardon My Trench Update"/>
    <s v="Core"/>
    <s v=""/>
    <x v="0"/>
  </r>
  <r>
    <s v="S23"/>
    <s v="Columbia"/>
    <n v="1839843348"/>
    <s v="N"/>
    <s v="WR0164348"/>
    <s v="Pardon My Trench™ Rain Jacket"/>
    <s v="348"/>
    <s v="Green"/>
    <s v="Safari"/>
    <s v="S"/>
    <s v="33902"/>
    <s v="Womens Apparel S"/>
    <s v="XS,S,M,L,XL,XXL"/>
    <s v="~"/>
    <s v="INLINE"/>
    <s v="305"/>
    <s v="Outerwear"/>
    <s v="352"/>
    <s v="Jackets"/>
    <s v="845"/>
    <s v="Rain Shell"/>
    <s v="305352845"/>
    <s v="Outdoor"/>
    <s v="01-Corporate Developed"/>
    <s v="IN, VN"/>
    <s v="India, Vietnam"/>
    <s v="Women's"/>
    <s v="W1"/>
    <s v="Rain Protector., Attached, adjustable hood., Back venting system., 2-way centerfront zipper., Removable belt., Zippered hand pockets."/>
    <m/>
    <m/>
    <s v="100% polyester,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4.46"/>
    <n v="98.05"/>
    <n v="98.05"/>
    <s v="USD"/>
    <s v="195978272822"/>
    <x v="0"/>
    <d v="2022-05-10T00:00:00"/>
    <s v="Y"/>
    <s v="Y"/>
    <s v="N"/>
    <s v="N"/>
    <d v="2023-01-01T00:00:00"/>
    <s v="Pan-Asian Regular"/>
    <s v="Polybag"/>
    <m/>
    <s v="W Pardon My Trench Update"/>
    <s v="Core"/>
    <s v=""/>
    <x v="0"/>
  </r>
  <r>
    <s v="S23"/>
    <s v="Columbia"/>
    <n v="1839843348"/>
    <s v="N"/>
    <s v="WR0164348"/>
    <s v="Pardon My Trench™ Rain Jacket"/>
    <s v="348"/>
    <s v="Green"/>
    <s v="Safari"/>
    <s v="XL"/>
    <s v="33905"/>
    <s v="Womens Apparel XL"/>
    <s v="XS,S,M,L,XL,XXL"/>
    <s v="~"/>
    <s v="INLINE"/>
    <s v="305"/>
    <s v="Outerwear"/>
    <s v="352"/>
    <s v="Jackets"/>
    <s v="845"/>
    <s v="Rain Shell"/>
    <s v="305352845"/>
    <s v="Outdoor"/>
    <s v="01-Corporate Developed"/>
    <s v="IN, VN"/>
    <s v="India, Vietnam"/>
    <s v="Women's"/>
    <s v="W1"/>
    <s v="Rain Protector., Attached, adjustable hood., Back venting system., 2-way centerfront zipper., Removable belt., Zippered hand pockets."/>
    <m/>
    <m/>
    <s v="100% polyester,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4.46"/>
    <n v="98.05"/>
    <n v="98.05"/>
    <s v="USD"/>
    <s v="195978272853"/>
    <x v="0"/>
    <d v="2022-05-10T00:00:00"/>
    <s v="Y"/>
    <s v="Y"/>
    <s v="N"/>
    <s v="N"/>
    <d v="2023-01-01T00:00:00"/>
    <s v="Pan-Asian Regular"/>
    <s v="Polybag"/>
    <m/>
    <s v="W Pardon My Trench Update"/>
    <s v="Core"/>
    <s v=""/>
    <x v="0"/>
  </r>
  <r>
    <s v="S23"/>
    <s v="Columbia"/>
    <n v="1839843348"/>
    <s v="N"/>
    <s v="WR0164348"/>
    <s v="Pardon My Trench™ Rain Jacket"/>
    <s v="348"/>
    <s v="Green"/>
    <s v="Safari"/>
    <s v="XS"/>
    <s v="33901"/>
    <s v="Womens Apparel XS"/>
    <s v="XS,S,M,L,XL,XXL"/>
    <s v="~"/>
    <s v="INLINE"/>
    <s v="305"/>
    <s v="Outerwear"/>
    <s v="352"/>
    <s v="Jackets"/>
    <s v="845"/>
    <s v="Rain Shell"/>
    <s v="305352845"/>
    <s v="Outdoor"/>
    <s v="01-Corporate Developed"/>
    <s v="IN, VN"/>
    <s v="India, Vietnam"/>
    <s v="Women's"/>
    <s v="W1"/>
    <s v="Rain Protector., Attached, adjustable hood., Back venting system., 2-way centerfront zipper., Removable belt., Zippered hand pockets."/>
    <m/>
    <m/>
    <s v="100% polyester,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4.46"/>
    <n v="98.05"/>
    <n v="98.05"/>
    <s v="USD"/>
    <s v="195978272846"/>
    <x v="0"/>
    <d v="2022-05-10T00:00:00"/>
    <s v="Y"/>
    <s v="Y"/>
    <s v="N"/>
    <s v="N"/>
    <d v="2023-01-01T00:00:00"/>
    <s v="Pan-Asian Regular"/>
    <s v="Polybag"/>
    <m/>
    <s v="W Pardon My Trench Update"/>
    <s v="Core"/>
    <s v=""/>
    <x v="0"/>
  </r>
  <r>
    <s v="S23"/>
    <s v="Columbia"/>
    <n v="1839843348"/>
    <s v="N"/>
    <s v="WR0164348"/>
    <s v="Pardon My Trench™ Rain Jacket"/>
    <s v="348"/>
    <s v="Green"/>
    <s v="Safari"/>
    <s v="XXL"/>
    <s v="33906"/>
    <s v="Womens Apparel XXL"/>
    <s v="XS,S,M,L,XL,XXL"/>
    <s v="~"/>
    <s v="INLINE"/>
    <s v="305"/>
    <s v="Outerwear"/>
    <s v="352"/>
    <s v="Jackets"/>
    <s v="845"/>
    <s v="Rain Shell"/>
    <s v="305352845"/>
    <s v="Outdoor"/>
    <s v="01-Corporate Developed"/>
    <s v="IN, VN"/>
    <s v="India, Vietnam"/>
    <s v="Women's"/>
    <s v="W1"/>
    <s v="Rain Protector., Attached, adjustable hood., Back venting system., 2-way centerfront zipper., Removable belt., Zippered hand pockets."/>
    <m/>
    <m/>
    <s v="100% polyester,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4.46"/>
    <n v="98.05"/>
    <n v="98.05"/>
    <s v="USD"/>
    <s v="195978272860"/>
    <x v="0"/>
    <d v="2022-05-10T00:00:00"/>
    <s v="Y"/>
    <s v="Y"/>
    <s v="N"/>
    <s v="N"/>
    <d v="2023-01-01T00:00:00"/>
    <s v="Pan-Asian Regular"/>
    <s v="Polybag"/>
    <m/>
    <s v="W Pardon My Trench Update"/>
    <s v="Core"/>
    <s v=""/>
    <x v="0"/>
  </r>
  <r>
    <s v="S23"/>
    <s v="Columbia"/>
    <n v="1839843472"/>
    <s v="Y"/>
    <s v="WR0164472"/>
    <s v="Pardon My Trench™ Rain Jacket"/>
    <s v="472"/>
    <s v="Blue"/>
    <s v="Dark Nocturnal"/>
    <s v="L"/>
    <s v="33904"/>
    <s v="Womens Apparel L"/>
    <s v="XS,S,M,L,XL,XXL"/>
    <s v="~"/>
    <s v="INLINE"/>
    <s v="305"/>
    <s v="Outerwear"/>
    <s v="352"/>
    <s v="Jackets"/>
    <s v="845"/>
    <s v="Rain Shell"/>
    <s v="305352845"/>
    <s v="Outdoor"/>
    <s v="01-Corporate Developed"/>
    <s v="IN, VN"/>
    <s v="India, Vietnam"/>
    <s v="Women's"/>
    <s v="W1"/>
    <s v="Rain Protector., Attached, adjustable hood., Back venting system., 2-way centerfront zipper., Removable belt., Zippered hand pockets."/>
    <m/>
    <s v="6202934800"/>
    <s v="100% polyester,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4.46"/>
    <n v="98.05"/>
    <n v="98.05"/>
    <s v="USD"/>
    <s v="192660352589"/>
    <x v="0"/>
    <d v="2018-10-16T00:00:00"/>
    <s v="Y"/>
    <s v="Y"/>
    <s v="N"/>
    <s v="N"/>
    <d v="2023-01-01T00:00:00"/>
    <s v="Pan-Asian Regular"/>
    <s v="Polybag"/>
    <m/>
    <s v="W Pardon My Trench Update"/>
    <s v="Core"/>
    <s v=""/>
    <x v="0"/>
  </r>
  <r>
    <s v="S23"/>
    <s v="Columbia"/>
    <n v="1839843472"/>
    <s v="Y"/>
    <s v="WR0164472"/>
    <s v="Pardon My Trench™ Rain Jacket"/>
    <s v="472"/>
    <s v="Blue"/>
    <s v="Dark Nocturnal"/>
    <s v="M"/>
    <s v="33903"/>
    <s v="Womens Apparel M"/>
    <s v="XS,S,M,L,XL,XXL"/>
    <s v="~"/>
    <s v="INLINE"/>
    <s v="305"/>
    <s v="Outerwear"/>
    <s v="352"/>
    <s v="Jackets"/>
    <s v="845"/>
    <s v="Rain Shell"/>
    <s v="305352845"/>
    <s v="Outdoor"/>
    <s v="01-Corporate Developed"/>
    <s v="IN, VN"/>
    <s v="India, Vietnam"/>
    <s v="Women's"/>
    <s v="W1"/>
    <s v="Rain Protector., Attached, adjustable hood., Back venting system., 2-way centerfront zipper., Removable belt., Zippered hand pockets."/>
    <m/>
    <s v="6202934800"/>
    <s v="100% polyester,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4.46"/>
    <n v="98.05"/>
    <n v="98.05"/>
    <s v="USD"/>
    <s v="192660352596"/>
    <x v="0"/>
    <d v="2018-10-16T00:00:00"/>
    <s v="Y"/>
    <s v="Y"/>
    <s v="N"/>
    <s v="N"/>
    <d v="2023-01-01T00:00:00"/>
    <s v="Pan-Asian Regular"/>
    <s v="Polybag"/>
    <m/>
    <s v="W Pardon My Trench Update"/>
    <s v="Core"/>
    <s v=""/>
    <x v="0"/>
  </r>
  <r>
    <s v="S23"/>
    <s v="Columbia"/>
    <n v="1839843472"/>
    <s v="Y"/>
    <s v="WR0164472"/>
    <s v="Pardon My Trench™ Rain Jacket"/>
    <s v="472"/>
    <s v="Blue"/>
    <s v="Dark Nocturnal"/>
    <s v="S"/>
    <s v="33902"/>
    <s v="Womens Apparel S"/>
    <s v="XS,S,M,L,XL,XXL"/>
    <s v="~"/>
    <s v="INLINE"/>
    <s v="305"/>
    <s v="Outerwear"/>
    <s v="352"/>
    <s v="Jackets"/>
    <s v="845"/>
    <s v="Rain Shell"/>
    <s v="305352845"/>
    <s v="Outdoor"/>
    <s v="01-Corporate Developed"/>
    <s v="IN, VN"/>
    <s v="India, Vietnam"/>
    <s v="Women's"/>
    <s v="W1"/>
    <s v="Rain Protector., Attached, adjustable hood., Back venting system., 2-way centerfront zipper., Removable belt., Zippered hand pockets."/>
    <m/>
    <s v="6202934800"/>
    <s v="100% polyester,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4.46"/>
    <n v="98.05"/>
    <n v="98.05"/>
    <s v="USD"/>
    <s v="192660352602"/>
    <x v="0"/>
    <d v="2018-10-16T00:00:00"/>
    <s v="Y"/>
    <s v="Y"/>
    <s v="N"/>
    <s v="N"/>
    <d v="2023-01-01T00:00:00"/>
    <s v="Pan-Asian Regular"/>
    <s v="Polybag"/>
    <m/>
    <s v="W Pardon My Trench Update"/>
    <s v="Core"/>
    <s v=""/>
    <x v="0"/>
  </r>
  <r>
    <s v="S23"/>
    <s v="Columbia"/>
    <n v="1839843472"/>
    <s v="Y"/>
    <s v="WR0164472"/>
    <s v="Pardon My Trench™ Rain Jacket"/>
    <s v="472"/>
    <s v="Blue"/>
    <s v="Dark Nocturnal"/>
    <s v="XL"/>
    <s v="33905"/>
    <s v="Womens Apparel XL"/>
    <s v="XS,S,M,L,XL,XXL"/>
    <s v="~"/>
    <s v="INLINE"/>
    <s v="305"/>
    <s v="Outerwear"/>
    <s v="352"/>
    <s v="Jackets"/>
    <s v="845"/>
    <s v="Rain Shell"/>
    <s v="305352845"/>
    <s v="Outdoor"/>
    <s v="01-Corporate Developed"/>
    <s v="IN, VN"/>
    <s v="India, Vietnam"/>
    <s v="Women's"/>
    <s v="W1"/>
    <s v="Rain Protector., Attached, adjustable hood., Back venting system., 2-way centerfront zipper., Removable belt., Zippered hand pockets."/>
    <m/>
    <s v="6202934800"/>
    <s v="100% polyester,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4.46"/>
    <n v="98.05"/>
    <n v="98.05"/>
    <s v="USD"/>
    <s v="192660352619"/>
    <x v="0"/>
    <d v="2018-10-16T00:00:00"/>
    <s v="Y"/>
    <s v="Y"/>
    <s v="N"/>
    <s v="N"/>
    <d v="2023-01-01T00:00:00"/>
    <s v="Pan-Asian Regular"/>
    <s v="Polybag"/>
    <m/>
    <s v="W Pardon My Trench Update"/>
    <s v="Core"/>
    <s v=""/>
    <x v="0"/>
  </r>
  <r>
    <s v="S23"/>
    <s v="Columbia"/>
    <n v="1839843472"/>
    <s v="Y"/>
    <s v="WR0164472"/>
    <s v="Pardon My Trench™ Rain Jacket"/>
    <s v="472"/>
    <s v="Blue"/>
    <s v="Dark Nocturnal"/>
    <s v="XS"/>
    <s v="33901"/>
    <s v="Womens Apparel XS"/>
    <s v="XS,S,M,L,XL,XXL"/>
    <s v="~"/>
    <s v="INLINE"/>
    <s v="305"/>
    <s v="Outerwear"/>
    <s v="352"/>
    <s v="Jackets"/>
    <s v="845"/>
    <s v="Rain Shell"/>
    <s v="305352845"/>
    <s v="Outdoor"/>
    <s v="01-Corporate Developed"/>
    <s v="IN, VN"/>
    <s v="India, Vietnam"/>
    <s v="Women's"/>
    <s v="W1"/>
    <s v="Rain Protector., Attached, adjustable hood., Back venting system., 2-way centerfront zipper., Removable belt., Zippered hand pockets."/>
    <m/>
    <s v="6202934800"/>
    <s v="100% polyester,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4.46"/>
    <n v="98.05"/>
    <n v="98.05"/>
    <s v="USD"/>
    <s v="192660352626"/>
    <x v="0"/>
    <d v="2018-10-16T00:00:00"/>
    <s v="Y"/>
    <s v="Y"/>
    <s v="N"/>
    <s v="N"/>
    <d v="2023-01-01T00:00:00"/>
    <s v="Pan-Asian Regular"/>
    <s v="Polybag"/>
    <m/>
    <s v="W Pardon My Trench Update"/>
    <s v="Core"/>
    <s v=""/>
    <x v="0"/>
  </r>
  <r>
    <s v="S23"/>
    <s v="Columbia"/>
    <n v="1839843472"/>
    <s v="Y"/>
    <s v="WR0164472"/>
    <s v="Pardon My Trench™ Rain Jacket"/>
    <s v="472"/>
    <s v="Blue"/>
    <s v="Dark Nocturnal"/>
    <s v="XXL"/>
    <s v="33906"/>
    <s v="Womens Apparel XXL"/>
    <s v="XS,S,M,L,XL,XXL"/>
    <s v="~"/>
    <s v="INLINE"/>
    <s v="305"/>
    <s v="Outerwear"/>
    <s v="352"/>
    <s v="Jackets"/>
    <s v="845"/>
    <s v="Rain Shell"/>
    <s v="305352845"/>
    <s v="Outdoor"/>
    <s v="01-Corporate Developed"/>
    <s v="IN, VN"/>
    <s v="India, Vietnam"/>
    <s v="Women's"/>
    <s v="W1"/>
    <s v="Rain Protector., Attached, adjustable hood., Back venting system., 2-way centerfront zipper., Removable belt., Zippered hand pockets."/>
    <m/>
    <s v="6202934800"/>
    <s v="100% polyester,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4.46"/>
    <n v="98.05"/>
    <n v="98.05"/>
    <s v="USD"/>
    <s v="192660352633"/>
    <x v="0"/>
    <d v="2018-10-16T00:00:00"/>
    <s v="Y"/>
    <s v="Y"/>
    <s v="N"/>
    <s v="N"/>
    <d v="2023-01-01T00:00:00"/>
    <s v="Pan-Asian Regular"/>
    <s v="Polybag"/>
    <m/>
    <s v="W Pardon My Trench Update"/>
    <s v="Core"/>
    <s v=""/>
    <x v="0"/>
  </r>
  <r>
    <s v="S23"/>
    <s v="Columbia"/>
    <n v="1839843535"/>
    <s v="N"/>
    <s v="WR0164535"/>
    <s v="Pardon My Trench™ Rain Jacket"/>
    <s v="535"/>
    <s v="Purple"/>
    <s v="Frosted Purple"/>
    <s v="L"/>
    <s v="33904"/>
    <s v="Womens Apparel L"/>
    <s v="XS,S,M,L,XL,XXL"/>
    <s v="~"/>
    <s v="INLINE"/>
    <s v="305"/>
    <s v="Outerwear"/>
    <s v="352"/>
    <s v="Jackets"/>
    <s v="845"/>
    <s v="Rain Shell"/>
    <s v="305352845"/>
    <s v="Outdoor"/>
    <s v="01-Corporate Developed"/>
    <s v="IN, VN"/>
    <s v="India, Vietnam"/>
    <s v="Women's"/>
    <s v="W1"/>
    <s v="Rain Protector., Attached, adjustable hood., Back venting system., 2-way centerfront zipper., Removable belt., Zippered hand pockets."/>
    <m/>
    <m/>
    <s v="100% polyester,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4.46"/>
    <n v="98.05"/>
    <n v="98.05"/>
    <s v="USD"/>
    <s v="195978272891"/>
    <x v="0"/>
    <d v="2022-05-10T00:00:00"/>
    <s v="Y"/>
    <s v="Y"/>
    <s v="N"/>
    <s v="N"/>
    <d v="2023-01-01T00:00:00"/>
    <s v="Pan-Asian Regular"/>
    <s v="Polybag"/>
    <m/>
    <s v="W Pardon My Trench Update"/>
    <s v="Core"/>
    <s v=""/>
    <x v="0"/>
  </r>
  <r>
    <s v="S23"/>
    <s v="Columbia"/>
    <n v="1839843535"/>
    <s v="N"/>
    <s v="WR0164535"/>
    <s v="Pardon My Trench™ Rain Jacket"/>
    <s v="535"/>
    <s v="Purple"/>
    <s v="Frosted Purple"/>
    <s v="M"/>
    <s v="33903"/>
    <s v="Womens Apparel M"/>
    <s v="XS,S,M,L,XL,XXL"/>
    <s v="~"/>
    <s v="INLINE"/>
    <s v="305"/>
    <s v="Outerwear"/>
    <s v="352"/>
    <s v="Jackets"/>
    <s v="845"/>
    <s v="Rain Shell"/>
    <s v="305352845"/>
    <s v="Outdoor"/>
    <s v="01-Corporate Developed"/>
    <s v="IN, VN"/>
    <s v="India, Vietnam"/>
    <s v="Women's"/>
    <s v="W1"/>
    <s v="Rain Protector., Attached, adjustable hood., Back venting system., 2-way centerfront zipper., Removable belt., Zippered hand pockets."/>
    <m/>
    <m/>
    <s v="100% polyester,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4.46"/>
    <n v="98.05"/>
    <n v="98.05"/>
    <s v="USD"/>
    <s v="195978272877"/>
    <x v="0"/>
    <d v="2022-05-10T00:00:00"/>
    <s v="Y"/>
    <s v="Y"/>
    <s v="N"/>
    <s v="N"/>
    <d v="2023-01-01T00:00:00"/>
    <s v="Pan-Asian Regular"/>
    <s v="Polybag"/>
    <m/>
    <s v="W Pardon My Trench Update"/>
    <s v="Core"/>
    <s v=""/>
    <x v="0"/>
  </r>
  <r>
    <s v="S23"/>
    <s v="Columbia"/>
    <n v="1839843535"/>
    <s v="N"/>
    <s v="WR0164535"/>
    <s v="Pardon My Trench™ Rain Jacket"/>
    <s v="535"/>
    <s v="Purple"/>
    <s v="Frosted Purple"/>
    <s v="S"/>
    <s v="33902"/>
    <s v="Womens Apparel S"/>
    <s v="XS,S,M,L,XL,XXL"/>
    <s v="~"/>
    <s v="INLINE"/>
    <s v="305"/>
    <s v="Outerwear"/>
    <s v="352"/>
    <s v="Jackets"/>
    <s v="845"/>
    <s v="Rain Shell"/>
    <s v="305352845"/>
    <s v="Outdoor"/>
    <s v="01-Corporate Developed"/>
    <s v="IN, VN"/>
    <s v="India, Vietnam"/>
    <s v="Women's"/>
    <s v="W1"/>
    <s v="Rain Protector., Attached, adjustable hood., Back venting system., 2-way centerfront zipper., Removable belt., Zippered hand pockets."/>
    <m/>
    <m/>
    <s v="100% polyester,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4.46"/>
    <n v="98.05"/>
    <n v="98.05"/>
    <s v="USD"/>
    <s v="195978272884"/>
    <x v="0"/>
    <d v="2022-05-10T00:00:00"/>
    <s v="Y"/>
    <s v="Y"/>
    <s v="N"/>
    <s v="N"/>
    <d v="2023-01-01T00:00:00"/>
    <s v="Pan-Asian Regular"/>
    <s v="Polybag"/>
    <m/>
    <s v="W Pardon My Trench Update"/>
    <s v="Core"/>
    <s v=""/>
    <x v="0"/>
  </r>
  <r>
    <s v="S23"/>
    <s v="Columbia"/>
    <n v="1839843535"/>
    <s v="N"/>
    <s v="WR0164535"/>
    <s v="Pardon My Trench™ Rain Jacket"/>
    <s v="535"/>
    <s v="Purple"/>
    <s v="Frosted Purple"/>
    <s v="XL"/>
    <s v="33905"/>
    <s v="Womens Apparel XL"/>
    <s v="XS,S,M,L,XL,XXL"/>
    <s v="~"/>
    <s v="INLINE"/>
    <s v="305"/>
    <s v="Outerwear"/>
    <s v="352"/>
    <s v="Jackets"/>
    <s v="845"/>
    <s v="Rain Shell"/>
    <s v="305352845"/>
    <s v="Outdoor"/>
    <s v="01-Corporate Developed"/>
    <s v="IN, VN"/>
    <s v="India, Vietnam"/>
    <s v="Women's"/>
    <s v="W1"/>
    <s v="Rain Protector., Attached, adjustable hood., Back venting system., 2-way centerfront zipper., Removable belt., Zippered hand pockets."/>
    <m/>
    <m/>
    <s v="100% polyester,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4.46"/>
    <n v="98.05"/>
    <n v="98.05"/>
    <s v="USD"/>
    <s v="195978272914"/>
    <x v="0"/>
    <d v="2022-05-10T00:00:00"/>
    <s v="Y"/>
    <s v="Y"/>
    <s v="N"/>
    <s v="N"/>
    <d v="2023-01-01T00:00:00"/>
    <s v="Pan-Asian Regular"/>
    <s v="Polybag"/>
    <m/>
    <s v="W Pardon My Trench Update"/>
    <s v="Core"/>
    <s v=""/>
    <x v="0"/>
  </r>
  <r>
    <s v="S23"/>
    <s v="Columbia"/>
    <n v="1839843535"/>
    <s v="N"/>
    <s v="WR0164535"/>
    <s v="Pardon My Trench™ Rain Jacket"/>
    <s v="535"/>
    <s v="Purple"/>
    <s v="Frosted Purple"/>
    <s v="XS"/>
    <s v="33901"/>
    <s v="Womens Apparel XS"/>
    <s v="XS,S,M,L,XL,XXL"/>
    <s v="~"/>
    <s v="INLINE"/>
    <s v="305"/>
    <s v="Outerwear"/>
    <s v="352"/>
    <s v="Jackets"/>
    <s v="845"/>
    <s v="Rain Shell"/>
    <s v="305352845"/>
    <s v="Outdoor"/>
    <s v="01-Corporate Developed"/>
    <s v="IN, VN"/>
    <s v="India, Vietnam"/>
    <s v="Women's"/>
    <s v="W1"/>
    <s v="Rain Protector., Attached, adjustable hood., Back venting system., 2-way centerfront zipper., Removable belt., Zippered hand pockets."/>
    <m/>
    <m/>
    <s v="100% polyester,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4.46"/>
    <n v="98.05"/>
    <n v="98.05"/>
    <s v="USD"/>
    <s v="195978272921"/>
    <x v="0"/>
    <d v="2022-05-10T00:00:00"/>
    <s v="Y"/>
    <s v="Y"/>
    <s v="N"/>
    <s v="N"/>
    <d v="2023-01-01T00:00:00"/>
    <s v="Pan-Asian Regular"/>
    <s v="Polybag"/>
    <m/>
    <s v="W Pardon My Trench Update"/>
    <s v="Core"/>
    <s v=""/>
    <x v="0"/>
  </r>
  <r>
    <s v="S23"/>
    <s v="Columbia"/>
    <n v="1839843535"/>
    <s v="N"/>
    <s v="WR0164535"/>
    <s v="Pardon My Trench™ Rain Jacket"/>
    <s v="535"/>
    <s v="Purple"/>
    <s v="Frosted Purple"/>
    <s v="XXL"/>
    <s v="33906"/>
    <s v="Womens Apparel XXL"/>
    <s v="XS,S,M,L,XL,XXL"/>
    <s v="~"/>
    <s v="INLINE"/>
    <s v="305"/>
    <s v="Outerwear"/>
    <s v="352"/>
    <s v="Jackets"/>
    <s v="845"/>
    <s v="Rain Shell"/>
    <s v="305352845"/>
    <s v="Outdoor"/>
    <s v="01-Corporate Developed"/>
    <s v="IN, VN"/>
    <s v="India, Vietnam"/>
    <s v="Women's"/>
    <s v="W1"/>
    <s v="Rain Protector., Attached, adjustable hood., Back venting system., 2-way centerfront zipper., Removable belt., Zippered hand pockets."/>
    <m/>
    <m/>
    <s v="100% polyester,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4.46"/>
    <n v="98.05"/>
    <n v="98.05"/>
    <s v="USD"/>
    <s v="195978272907"/>
    <x v="0"/>
    <d v="2022-05-10T00:00:00"/>
    <s v="Y"/>
    <s v="Y"/>
    <s v="N"/>
    <s v="N"/>
    <d v="2023-01-01T00:00:00"/>
    <s v="Pan-Asian Regular"/>
    <s v="Polybag"/>
    <m/>
    <s v="W Pardon My Trench Update"/>
    <s v="Core"/>
    <s v=""/>
    <x v="0"/>
  </r>
  <r>
    <s v="S23"/>
    <s v="Columbia"/>
    <n v="1839843657"/>
    <s v="N"/>
    <s v="WR0164657"/>
    <s v="Pardon My Trench™ Rain Jacket"/>
    <s v="657"/>
    <s v="Red"/>
    <s v="Red Lily"/>
    <s v="L"/>
    <s v="33904"/>
    <s v="Womens Apparel L"/>
    <s v="XS,S,M,L,XL,XXL"/>
    <s v="~"/>
    <s v="INLINE"/>
    <s v="305"/>
    <s v="Outerwear"/>
    <s v="352"/>
    <s v="Jackets"/>
    <s v="845"/>
    <s v="Rain Shell"/>
    <s v="305352845"/>
    <s v="Outdoor"/>
    <s v="01-Corporate Developed"/>
    <s v="IN, VN"/>
    <s v="India, Vietnam"/>
    <s v="Women's"/>
    <s v="W1"/>
    <s v="Rain Protector., Attached, adjustable hood., Back venting system., 2-way centerfront zipper., Removable belt., Zippered hand pockets."/>
    <m/>
    <m/>
    <s v="100% polyester,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4.46"/>
    <n v="98.05"/>
    <n v="98.05"/>
    <s v="USD"/>
    <s v="195978272938"/>
    <x v="0"/>
    <d v="2022-05-10T00:00:00"/>
    <s v="Y"/>
    <s v="Y"/>
    <s v="N"/>
    <s v="N"/>
    <d v="2023-01-01T00:00:00"/>
    <s v="Pan-Asian Regular"/>
    <s v="Polybag"/>
    <m/>
    <s v="W Pardon My Trench Update"/>
    <s v="Core"/>
    <s v=""/>
    <x v="0"/>
  </r>
  <r>
    <s v="S23"/>
    <s v="Columbia"/>
    <n v="1839843657"/>
    <s v="N"/>
    <s v="WR0164657"/>
    <s v="Pardon My Trench™ Rain Jacket"/>
    <s v="657"/>
    <s v="Red"/>
    <s v="Red Lily"/>
    <s v="M"/>
    <s v="33903"/>
    <s v="Womens Apparel M"/>
    <s v="XS,S,M,L,XL,XXL"/>
    <s v="~"/>
    <s v="INLINE"/>
    <s v="305"/>
    <s v="Outerwear"/>
    <s v="352"/>
    <s v="Jackets"/>
    <s v="845"/>
    <s v="Rain Shell"/>
    <s v="305352845"/>
    <s v="Outdoor"/>
    <s v="01-Corporate Developed"/>
    <s v="IN, VN"/>
    <s v="India, Vietnam"/>
    <s v="Women's"/>
    <s v="W1"/>
    <s v="Rain Protector., Attached, adjustable hood., Back venting system., 2-way centerfront zipper., Removable belt., Zippered hand pockets."/>
    <m/>
    <m/>
    <s v="100% polyester,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4.46"/>
    <n v="98.05"/>
    <n v="98.05"/>
    <s v="USD"/>
    <s v="195978272969"/>
    <x v="0"/>
    <d v="2022-05-10T00:00:00"/>
    <s v="Y"/>
    <s v="Y"/>
    <s v="N"/>
    <s v="N"/>
    <d v="2023-01-01T00:00:00"/>
    <s v="Pan-Asian Regular"/>
    <s v="Polybag"/>
    <m/>
    <s v="W Pardon My Trench Update"/>
    <s v="Core"/>
    <s v=""/>
    <x v="0"/>
  </r>
  <r>
    <s v="S23"/>
    <s v="Columbia"/>
    <n v="1839843657"/>
    <s v="N"/>
    <s v="WR0164657"/>
    <s v="Pardon My Trench™ Rain Jacket"/>
    <s v="657"/>
    <s v="Red"/>
    <s v="Red Lily"/>
    <s v="S"/>
    <s v="33902"/>
    <s v="Womens Apparel S"/>
    <s v="XS,S,M,L,XL,XXL"/>
    <s v="~"/>
    <s v="INLINE"/>
    <s v="305"/>
    <s v="Outerwear"/>
    <s v="352"/>
    <s v="Jackets"/>
    <s v="845"/>
    <s v="Rain Shell"/>
    <s v="305352845"/>
    <s v="Outdoor"/>
    <s v="01-Corporate Developed"/>
    <s v="IN, VN"/>
    <s v="India, Vietnam"/>
    <s v="Women's"/>
    <s v="W1"/>
    <s v="Rain Protector., Attached, adjustable hood., Back venting system., 2-way centerfront zipper., Removable belt., Zippered hand pockets."/>
    <m/>
    <m/>
    <s v="100% polyester,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4.46"/>
    <n v="98.05"/>
    <n v="98.05"/>
    <s v="USD"/>
    <s v="195978272983"/>
    <x v="0"/>
    <d v="2022-05-10T00:00:00"/>
    <s v="Y"/>
    <s v="Y"/>
    <s v="N"/>
    <s v="N"/>
    <d v="2023-01-01T00:00:00"/>
    <s v="Pan-Asian Regular"/>
    <s v="Polybag"/>
    <m/>
    <s v="W Pardon My Trench Update"/>
    <s v="Core"/>
    <s v=""/>
    <x v="0"/>
  </r>
  <r>
    <s v="S23"/>
    <s v="Columbia"/>
    <n v="1839843657"/>
    <s v="N"/>
    <s v="WR0164657"/>
    <s v="Pardon My Trench™ Rain Jacket"/>
    <s v="657"/>
    <s v="Red"/>
    <s v="Red Lily"/>
    <s v="XL"/>
    <s v="33905"/>
    <s v="Womens Apparel XL"/>
    <s v="XS,S,M,L,XL,XXL"/>
    <s v="~"/>
    <s v="INLINE"/>
    <s v="305"/>
    <s v="Outerwear"/>
    <s v="352"/>
    <s v="Jackets"/>
    <s v="845"/>
    <s v="Rain Shell"/>
    <s v="305352845"/>
    <s v="Outdoor"/>
    <s v="01-Corporate Developed"/>
    <s v="IN, VN"/>
    <s v="India, Vietnam"/>
    <s v="Women's"/>
    <s v="W1"/>
    <s v="Rain Protector., Attached, adjustable hood., Back venting system., 2-way centerfront zipper., Removable belt., Zippered hand pockets."/>
    <m/>
    <m/>
    <s v="100% polyester,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4.46"/>
    <n v="98.05"/>
    <n v="98.05"/>
    <s v="USD"/>
    <s v="195978272952"/>
    <x v="0"/>
    <d v="2022-05-10T00:00:00"/>
    <s v="Y"/>
    <s v="Y"/>
    <s v="N"/>
    <s v="N"/>
    <d v="2023-01-01T00:00:00"/>
    <s v="Pan-Asian Regular"/>
    <s v="Polybag"/>
    <m/>
    <s v="W Pardon My Trench Update"/>
    <s v="Core"/>
    <s v=""/>
    <x v="0"/>
  </r>
  <r>
    <s v="S23"/>
    <s v="Columbia"/>
    <n v="1839843657"/>
    <s v="N"/>
    <s v="WR0164657"/>
    <s v="Pardon My Trench™ Rain Jacket"/>
    <s v="657"/>
    <s v="Red"/>
    <s v="Red Lily"/>
    <s v="XS"/>
    <s v="33901"/>
    <s v="Womens Apparel XS"/>
    <s v="XS,S,M,L,XL,XXL"/>
    <s v="~"/>
    <s v="INLINE"/>
    <s v="305"/>
    <s v="Outerwear"/>
    <s v="352"/>
    <s v="Jackets"/>
    <s v="845"/>
    <s v="Rain Shell"/>
    <s v="305352845"/>
    <s v="Outdoor"/>
    <s v="01-Corporate Developed"/>
    <s v="IN, VN"/>
    <s v="India, Vietnam"/>
    <s v="Women's"/>
    <s v="W1"/>
    <s v="Rain Protector., Attached, adjustable hood., Back venting system., 2-way centerfront zipper., Removable belt., Zippered hand pockets."/>
    <m/>
    <m/>
    <s v="100% polyester,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4.46"/>
    <n v="98.05"/>
    <n v="98.05"/>
    <s v="USD"/>
    <s v="195978272945"/>
    <x v="0"/>
    <d v="2022-05-10T00:00:00"/>
    <s v="Y"/>
    <s v="Y"/>
    <s v="N"/>
    <s v="N"/>
    <d v="2023-01-01T00:00:00"/>
    <s v="Pan-Asian Regular"/>
    <s v="Polybag"/>
    <m/>
    <s v="W Pardon My Trench Update"/>
    <s v="Core"/>
    <s v=""/>
    <x v="0"/>
  </r>
  <r>
    <s v="S23"/>
    <s v="Columbia"/>
    <n v="1839843657"/>
    <s v="N"/>
    <s v="WR0164657"/>
    <s v="Pardon My Trench™ Rain Jacket"/>
    <s v="657"/>
    <s v="Red"/>
    <s v="Red Lily"/>
    <s v="XXL"/>
    <s v="33906"/>
    <s v="Womens Apparel XXL"/>
    <s v="XS,S,M,L,XL,XXL"/>
    <s v="~"/>
    <s v="INLINE"/>
    <s v="305"/>
    <s v="Outerwear"/>
    <s v="352"/>
    <s v="Jackets"/>
    <s v="845"/>
    <s v="Rain Shell"/>
    <s v="305352845"/>
    <s v="Outdoor"/>
    <s v="01-Corporate Developed"/>
    <s v="IN, VN"/>
    <s v="India, Vietnam"/>
    <s v="Women's"/>
    <s v="W1"/>
    <s v="Rain Protector., Attached, adjustable hood., Back venting system., 2-way centerfront zipper., Removable belt., Zippered hand pockets."/>
    <m/>
    <m/>
    <s v="100% polyester, Fine Mesh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4.46"/>
    <n v="98.05"/>
    <n v="98.05"/>
    <s v="USD"/>
    <s v="195978272976"/>
    <x v="0"/>
    <d v="2022-05-10T00:00:00"/>
    <s v="Y"/>
    <s v="Y"/>
    <s v="N"/>
    <s v="N"/>
    <d v="2023-01-01T00:00:00"/>
    <s v="Pan-Asian Regular"/>
    <s v="Polybag"/>
    <m/>
    <s v="W Pardon My Trench Update"/>
    <s v="Core"/>
    <s v=""/>
    <x v="0"/>
  </r>
  <r>
    <s v="S23"/>
    <s v="Columbia"/>
    <n v="1840001010"/>
    <s v="Y"/>
    <s v="CU0126010"/>
    <s v="Coolhead™ II Ball Cap"/>
    <s v="010"/>
    <s v="Black"/>
    <s v="BLACK"/>
    <s v="O/S"/>
    <s v="10001"/>
    <s v="Mens Apparel O/S"/>
    <s v="O/S"/>
    <s v="~"/>
    <s v="INLINE"/>
    <s v="805"/>
    <s v="Accessories"/>
    <s v="851"/>
    <s v="Head Wear"/>
    <s v="360"/>
    <s v="Ball Caps"/>
    <s v="805851360"/>
    <s v="Outdoor"/>
    <s v="01-Corporate Developed"/>
    <s v="ID"/>
    <s v="Indonesia"/>
    <s v="Unisex"/>
    <s v="U1"/>
    <s v="Omni-Shade™ UPF 50 sun protection., Omni-Freeze™ advanced cooling., Omni-Wick™., Hook and loop back adjustment."/>
    <s v="OMNIFREEZE, OMNIWICK, UPF 50"/>
    <s v="6505, 6505006090"/>
    <s v="89% Polyester, 11% Elastane"/>
    <n v="0"/>
    <n v="0"/>
    <n v="0"/>
    <n v="0"/>
    <n v="0"/>
    <n v="0"/>
    <n v="0"/>
    <n v="0"/>
    <n v="0"/>
    <n v="0"/>
    <s v="4000"/>
    <s v="Hand Wash Cold, Do Not Bleach, Line Dry, Do Not Iron"/>
    <s v="Lavage à la main et à l'eau froide, Ne pas utiliser d'eau de javel, Sécher sur un fil, Ne pas repasser"/>
    <n v="5.05"/>
    <n v="19.25"/>
    <n v="19.25"/>
    <s v="USD"/>
    <s v="192290026577"/>
    <x v="0"/>
    <d v="2018-05-08T00:00:00"/>
    <s v="N"/>
    <s v="N"/>
    <s v="N"/>
    <s v="N"/>
    <d v="2023-01-01T00:00:00"/>
    <s v="Accessories"/>
    <s v="Polybag"/>
    <m/>
    <s v="Coolhead II Ball cap"/>
    <s v="Core"/>
    <s v=""/>
    <x v="0"/>
  </r>
  <r>
    <s v="S23"/>
    <s v="Columbia"/>
    <n v="1840001100"/>
    <s v="Y"/>
    <s v="CU0126100"/>
    <s v="Coolhead™ II Ball Cap"/>
    <s v="100"/>
    <s v="White"/>
    <s v="White"/>
    <s v="O/S"/>
    <s v="10001"/>
    <s v="Mens Apparel O/S"/>
    <s v="O/S"/>
    <s v="~"/>
    <s v="INLINE"/>
    <s v="805"/>
    <s v="Accessories"/>
    <s v="851"/>
    <s v="Head Wear"/>
    <s v="360"/>
    <s v="Ball Caps"/>
    <s v="805851360"/>
    <s v="Outdoor"/>
    <s v="01-Corporate Developed"/>
    <s v="ID"/>
    <s v="Indonesia"/>
    <s v="Unisex"/>
    <s v="U1"/>
    <s v="Omni-Shade™ UPF 50 sun protection., Omni-Freeze™ advanced cooling., Omni-Wick™., Hook and loop back adjustment."/>
    <s v="OMNIFREEZE, OMNIWICK, UPF 50"/>
    <s v="6505, 6505006090"/>
    <s v="89% Polyester, 11% Elastane"/>
    <n v="0"/>
    <n v="0"/>
    <n v="0"/>
    <n v="0"/>
    <n v="0"/>
    <n v="0"/>
    <n v="0"/>
    <n v="0"/>
    <n v="0"/>
    <n v="0"/>
    <s v="4000"/>
    <s v="Hand Wash Cold, Do Not Bleach, Line Dry, Do Not Iron"/>
    <s v="Lavage à la main et à l'eau froide, Ne pas utiliser d'eau de javel, Sécher sur un fil, Ne pas repasser"/>
    <n v="5.05"/>
    <n v="19.25"/>
    <n v="19.25"/>
    <s v="USD"/>
    <s v="192290026584"/>
    <x v="0"/>
    <d v="2018-05-08T00:00:00"/>
    <s v="N"/>
    <s v="N"/>
    <s v="N"/>
    <s v="N"/>
    <d v="2023-01-01T00:00:00"/>
    <s v="Accessories"/>
    <s v="Polybag"/>
    <m/>
    <s v="Coolhead II Ball cap"/>
    <s v="Core"/>
    <s v=""/>
    <x v="0"/>
  </r>
  <r>
    <s v="S23"/>
    <s v="Columbia"/>
    <n v="1840001466"/>
    <s v="Y"/>
    <s v="CU0126466"/>
    <s v="Coolhead™ II Ball Cap"/>
    <s v="466"/>
    <s v="Blue"/>
    <s v="Nocturnal"/>
    <s v="O/S"/>
    <s v="10001"/>
    <s v="Mens Apparel O/S"/>
    <s v="O/S"/>
    <s v="~"/>
    <s v="INLINE"/>
    <s v="805"/>
    <s v="Accessories"/>
    <s v="851"/>
    <s v="Head Wear"/>
    <s v="360"/>
    <s v="Ball Caps"/>
    <s v="805851360"/>
    <s v="Outdoor"/>
    <s v="01-Corporate Developed"/>
    <s v="ID"/>
    <s v="Indonesia"/>
    <s v="Unisex"/>
    <s v="U1"/>
    <s v="Omni-Shade™ UPF 50 sun protection., Omni-Freeze™ advanced cooling., Omni-Wick™., Hook and loop back adjustment."/>
    <s v="OMNIFREEZE, OMNIWICK, UPF 50"/>
    <s v="6505, 6505006090"/>
    <s v="89% Polyester, 11% Elastane"/>
    <n v="0"/>
    <n v="0"/>
    <n v="0"/>
    <n v="0"/>
    <n v="0"/>
    <n v="0"/>
    <n v="0"/>
    <n v="0"/>
    <n v="0"/>
    <n v="0"/>
    <s v="4000"/>
    <s v="Hand Wash Cold, Do Not Bleach, Line Dry, Do Not Iron"/>
    <s v="Lavage à la main et à l'eau froide, Ne pas utiliser d'eau de javel, Sécher sur un fil, Ne pas repasser"/>
    <n v="5.05"/>
    <n v="19.25"/>
    <n v="19.25"/>
    <s v="USD"/>
    <s v="192290026591"/>
    <x v="0"/>
    <d v="2019-05-17T00:00:00"/>
    <s v="N"/>
    <s v="N"/>
    <s v="N"/>
    <s v="N"/>
    <d v="2023-01-01T00:00:00"/>
    <s v="Accessories"/>
    <s v="Polybag"/>
    <m/>
    <s v="Coolhead II Ball cap"/>
    <s v="Core"/>
    <s v=""/>
    <x v="0"/>
  </r>
  <r>
    <s v="S23"/>
    <s v="Columbia"/>
    <n v="1840001468"/>
    <s v="N"/>
    <s v="CU0126468"/>
    <s v="Coolhead™ II Ball Cap"/>
    <s v="468"/>
    <s v="Blue"/>
    <s v="Nocturnal Mini-Biscus Print"/>
    <s v="O/S"/>
    <s v="10001"/>
    <s v="Mens Apparel O/S"/>
    <s v="O/S"/>
    <s v="~"/>
    <s v="INLINE"/>
    <s v="805"/>
    <s v="Accessories"/>
    <s v="851"/>
    <s v="Head Wear"/>
    <s v="360"/>
    <s v="Ball Caps"/>
    <s v="805851360"/>
    <s v="Outdoor"/>
    <s v="01-Corporate Developed"/>
    <s v="ID"/>
    <s v="Indonesia"/>
    <s v="Unisex"/>
    <s v="U1"/>
    <s v="Omni-Shade™ UPF 50 sun protection., Omni-Freeze™ advanced cooling., Omni-Wick™., Hook and loop back adjustment."/>
    <s v="OMNIFREEZE, OMNIWICK, UPF 50"/>
    <s v="6505006090"/>
    <s v="89% Polyester, 11% Elastane"/>
    <n v="0"/>
    <n v="0"/>
    <n v="0"/>
    <n v="0"/>
    <n v="0"/>
    <n v="0"/>
    <n v="0"/>
    <n v="0"/>
    <n v="0"/>
    <n v="0"/>
    <s v="4000"/>
    <s v="Hand Wash Cold, Do Not Bleach, Line Dry, Do Not Iron"/>
    <s v="Lavage à la main et à l'eau froide, Ne pas utiliser d'eau de javel, Sécher sur un fil, Ne pas repasser"/>
    <n v="5.05"/>
    <n v="19.25"/>
    <n v="19.25"/>
    <s v="USD"/>
    <s v="195978570867"/>
    <x v="0"/>
    <d v="2022-05-10T00:00:00"/>
    <s v="N"/>
    <s v="N"/>
    <s v="N"/>
    <s v="N"/>
    <d v="2023-01-01T00:00:00"/>
    <s v="Accessories"/>
    <s v="Polybag"/>
    <m/>
    <s v="Coolhead II Ball cap"/>
    <s v="Core"/>
    <s v=""/>
    <x v="0"/>
  </r>
  <r>
    <s v="S23"/>
    <s v="Columbia"/>
    <n v="1840001812"/>
    <s v="N"/>
    <s v="CU0126812"/>
    <s v="Coolhead™ II Ball Cap"/>
    <s v="812"/>
    <s v="Orange"/>
    <s v="Peach Mini-Biscus Print"/>
    <s v="O/S"/>
    <s v="10001"/>
    <s v="Mens Apparel O/S"/>
    <s v="O/S"/>
    <s v="~"/>
    <s v="INLINE"/>
    <s v="805"/>
    <s v="Accessories"/>
    <s v="851"/>
    <s v="Head Wear"/>
    <s v="360"/>
    <s v="Ball Caps"/>
    <s v="805851360"/>
    <s v="Outdoor"/>
    <s v="01-Corporate Developed"/>
    <s v="ID"/>
    <s v="Indonesia"/>
    <s v="Unisex"/>
    <s v="U1"/>
    <s v="Omni-Shade™ UPF 50 sun protection., Omni-Freeze™ advanced cooling., Omni-Wick™., Hook and loop back adjustment."/>
    <s v="OMNIFREEZE, OMNIWICK, UPF 50"/>
    <m/>
    <s v="89% Polyester, 11% Elastane"/>
    <n v="0"/>
    <n v="0"/>
    <n v="0"/>
    <n v="0"/>
    <n v="0"/>
    <n v="0"/>
    <n v="0"/>
    <n v="0"/>
    <n v="0"/>
    <n v="0"/>
    <s v="4000"/>
    <s v="Hand Wash Cold, Do Not Bleach, Line Dry, Do Not Iron"/>
    <s v="Lavage à la main et à l'eau froide, Ne pas utiliser d'eau de javel, Sécher sur un fil, Ne pas repasser"/>
    <n v="5.05"/>
    <n v="19.25"/>
    <n v="19.25"/>
    <s v="USD"/>
    <s v="195978568789"/>
    <x v="0"/>
    <d v="2022-05-10T00:00:00"/>
    <s v="N"/>
    <s v="N"/>
    <s v="N"/>
    <s v="N"/>
    <d v="2023-01-01T00:00:00"/>
    <s v="Accessories"/>
    <s v="Polybag"/>
    <m/>
    <s v="Coolhead II Ball cap"/>
    <s v="Core"/>
    <s v=""/>
    <x v="0"/>
  </r>
  <r>
    <s v="S23"/>
    <s v="Columbia"/>
    <n v="1840071010"/>
    <s v="Y"/>
    <s v="CU0129010"/>
    <s v="Silver Ridge™ III Ball Cap"/>
    <s v="010"/>
    <s v="Black"/>
    <s v="BLACK"/>
    <s v="O/S"/>
    <s v="10001"/>
    <s v="Mens Apparel O/S"/>
    <s v="O/S"/>
    <s v="~"/>
    <s v="INLINE"/>
    <s v="805"/>
    <s v="Accessories"/>
    <s v="851"/>
    <s v="Head Wear"/>
    <s v="360"/>
    <s v="Ball Caps"/>
    <s v="805851360"/>
    <s v="Trail"/>
    <s v="01-Corporate Developed"/>
    <s v="ID, VN"/>
    <s v="Indonesia, Vietnam"/>
    <s v="Unisex"/>
    <s v="U1"/>
    <s v="Omni-Shade™ UPF 50 sun protection., Omni-Shield™ advanced repellency., Omni-Wick™ sweatband., Laser cut venting., Adjustable back closure., Hook and loop back adjustment."/>
    <s v="OMNISHIELD, OMNIWICK, UPF 50"/>
    <s v="6505, 6505008090"/>
    <s v="Omni-Shield™ Summiteer Lite 96% nylon / 4% elastane"/>
    <n v="0"/>
    <n v="0"/>
    <n v="0"/>
    <n v="0"/>
    <n v="0"/>
    <n v="0"/>
    <n v="0"/>
    <n v="0"/>
    <n v="0"/>
    <n v="0"/>
    <s v="4000"/>
    <s v="Hand Wash Cold, Do Not Bleach, Line Dry, Do Not Iron"/>
    <s v="Lavage à la main et à l'eau froide, Ne pas utiliser d'eau de javel, Sécher sur un fil, Ne pas repasser"/>
    <n v="5.92"/>
    <n v="22.6"/>
    <n v="22.6"/>
    <s v="USD"/>
    <s v="192290135125"/>
    <x v="0"/>
    <d v="2018-05-08T00:00:00"/>
    <s v="N"/>
    <s v="N"/>
    <s v="N"/>
    <s v="N"/>
    <d v="2023-01-01T00:00:00"/>
    <s v="Accessories"/>
    <s v="Polybag"/>
    <m/>
    <s v="Silver Ridge III Ball Cap"/>
    <s v="Columbia"/>
    <s v=""/>
    <x v="0"/>
  </r>
  <r>
    <s v="S23"/>
    <s v="Columbia"/>
    <n v="1840071023"/>
    <s v="Y"/>
    <s v="CU0129023"/>
    <s v="Silver Ridge™ III Ball Cap"/>
    <s v="023"/>
    <s v="Grey"/>
    <s v="City Grey"/>
    <s v="O/S"/>
    <s v="10001"/>
    <s v="Mens Apparel O/S"/>
    <s v="O/S"/>
    <s v="~"/>
    <s v="INLINE"/>
    <s v="805"/>
    <s v="Accessories"/>
    <s v="851"/>
    <s v="Head Wear"/>
    <s v="360"/>
    <s v="Ball Caps"/>
    <s v="805851360"/>
    <s v="Trail"/>
    <s v="01-Corporate Developed"/>
    <s v="ID, VN"/>
    <s v="Indonesia, Vietnam"/>
    <s v="Unisex"/>
    <s v="U1"/>
    <s v="Omni-Shade™ UPF 50 sun protection., Omni-Shield™ advanced repellency., Omni-Wick™ sweatband., Laser cut venting., Adjustable back closure., Hook and loop back adjustment."/>
    <s v="OMNISHIELD, OMNIWICK, UPF 50"/>
    <s v="6505, 6505008090"/>
    <s v="Omni-Shield™ Summiteer Lite 96% nylon / 4% elastane"/>
    <n v="0"/>
    <n v="0"/>
    <n v="0"/>
    <n v="0"/>
    <n v="0"/>
    <n v="0"/>
    <n v="0"/>
    <n v="0"/>
    <n v="0"/>
    <n v="0"/>
    <s v="4000"/>
    <s v="Hand Wash Cold, Do Not Bleach, Line Dry, Do Not Iron"/>
    <s v="Lavage à la main et à l'eau froide, Ne pas utiliser d'eau de javel, Sécher sur un fil, Ne pas repasser"/>
    <n v="5.92"/>
    <n v="22.6"/>
    <n v="22.6"/>
    <s v="USD"/>
    <s v="193553179665"/>
    <x v="0"/>
    <d v="2019-03-05T00:00:00"/>
    <s v="N"/>
    <s v="N"/>
    <s v="N"/>
    <s v="N"/>
    <d v="2023-01-01T00:00:00"/>
    <s v="Accessories"/>
    <s v="Polybag"/>
    <m/>
    <s v="Silver Ridge III Ball Cap"/>
    <s v="Columbia"/>
    <s v=""/>
    <x v="0"/>
  </r>
  <r>
    <s v="S23"/>
    <s v="Columbia"/>
    <n v="1840071100"/>
    <s v="Y"/>
    <s v="CU0129100"/>
    <s v="Silver Ridge™ III Ball Cap"/>
    <s v="100"/>
    <s v="White"/>
    <s v="White"/>
    <s v="O/S"/>
    <s v="10001"/>
    <s v="Mens Apparel O/S"/>
    <s v="O/S"/>
    <s v="~"/>
    <s v="INLINE"/>
    <s v="805"/>
    <s v="Accessories"/>
    <s v="851"/>
    <s v="Head Wear"/>
    <s v="360"/>
    <s v="Ball Caps"/>
    <s v="805851360"/>
    <s v="Trail"/>
    <s v="01-Corporate Developed"/>
    <s v="ID, VN"/>
    <s v="Indonesia, Vietnam"/>
    <s v="Unisex"/>
    <s v="U1"/>
    <s v="Omni-Shade™ UPF 50 sun protection., Omni-Shield™ advanced repellency., Omni-Wick™ sweatband., Laser cut venting., Adjustable back closure., Hook and loop back adjustment."/>
    <s v="OMNISHIELD, OMNIWICK, UPF 50"/>
    <s v="6505, 6505008090"/>
    <s v="Omni-Shield™ Summiteer Lite 96% nylon / 4% elastane"/>
    <n v="0"/>
    <n v="0"/>
    <n v="0"/>
    <n v="0"/>
    <n v="0"/>
    <n v="0"/>
    <n v="0"/>
    <n v="0"/>
    <n v="0"/>
    <n v="0"/>
    <s v="4000"/>
    <s v="Hand Wash Cold, Do Not Bleach, Line Dry, Do Not Iron"/>
    <s v="Lavage à la main et à l'eau froide, Ne pas utiliser d'eau de javel, Sécher sur un fil, Ne pas repasser"/>
    <n v="5.92"/>
    <n v="22.6"/>
    <n v="22.6"/>
    <s v="USD"/>
    <s v="192290135132"/>
    <x v="0"/>
    <d v="2018-05-08T00:00:00"/>
    <s v="N"/>
    <s v="N"/>
    <s v="N"/>
    <s v="N"/>
    <d v="2023-01-01T00:00:00"/>
    <s v="Accessories"/>
    <s v="Polybag"/>
    <m/>
    <s v="Silver Ridge III Ball Cap"/>
    <s v="Columbia"/>
    <s v=""/>
    <x v="0"/>
  </r>
  <r>
    <s v="S23"/>
    <s v="Columbia"/>
    <n v="1840071346"/>
    <s v="N"/>
    <s v="CU0129346"/>
    <s v="Silver Ridge™ III Ball Cap"/>
    <s v="346"/>
    <s v="Green"/>
    <s v="Metal"/>
    <s v="O/S"/>
    <s v="10001"/>
    <s v="Mens Apparel O/S"/>
    <s v="O/S"/>
    <s v="~"/>
    <s v="INLINE"/>
    <s v="805"/>
    <s v="Accessories"/>
    <s v="851"/>
    <s v="Head Wear"/>
    <s v="360"/>
    <s v="Ball Caps"/>
    <s v="805851360"/>
    <s v="Trail"/>
    <s v="01-Corporate Developed"/>
    <s v="ID, VN"/>
    <s v="Indonesia, Vietnam"/>
    <s v="Unisex"/>
    <s v="U1"/>
    <s v="Omni-Shade™ UPF 50 sun protection., Omni-Shield™ advanced repellency., Omni-Wick™ sweatband., Laser cut venting., Adjustable back closure., Hook and loop back adjustment."/>
    <s v="OMNISHIELD, OMNIWICK, UPF 50"/>
    <m/>
    <s v="Omni-Shield™ Summiteer Lite 96% nylon / 4% elastane"/>
    <n v="0"/>
    <n v="0"/>
    <n v="0"/>
    <n v="0"/>
    <n v="0"/>
    <n v="0"/>
    <n v="0"/>
    <n v="0"/>
    <n v="0"/>
    <n v="0"/>
    <s v="4000"/>
    <s v="Hand Wash Cold, Do Not Bleach, Line Dry, Do Not Iron"/>
    <s v="Lavage à la main et à l'eau froide, Ne pas utiliser d'eau de javel, Sécher sur un fil, Ne pas repasser"/>
    <n v="5.92"/>
    <n v="22.6"/>
    <n v="22.6"/>
    <s v="USD"/>
    <s v="195978490790"/>
    <x v="0"/>
    <d v="2022-05-10T00:00:00"/>
    <s v="N"/>
    <s v="N"/>
    <s v="N"/>
    <s v="N"/>
    <d v="2023-01-01T00:00:00"/>
    <s v="Accessories"/>
    <s v="Polybag"/>
    <m/>
    <s v="Silver Ridge III Ball Cap"/>
    <s v="Columbia"/>
    <s v=""/>
    <x v="0"/>
  </r>
  <r>
    <s v="S23"/>
    <s v="Columbia"/>
    <n v="1840071397"/>
    <s v="N"/>
    <s v="CU0129397"/>
    <s v="Silver Ridge™ III Ball Cap"/>
    <s v="397"/>
    <s v="Green"/>
    <s v="Stone Green"/>
    <s v="O/S"/>
    <s v="10001"/>
    <s v="Mens Apparel O/S"/>
    <s v="O/S"/>
    <s v="~"/>
    <s v="INLINE"/>
    <s v="805"/>
    <s v="Accessories"/>
    <s v="851"/>
    <s v="Head Wear"/>
    <s v="360"/>
    <s v="Ball Caps"/>
    <s v="805851360"/>
    <s v="Trail"/>
    <s v="01-Corporate Developed"/>
    <s v="ID, VN"/>
    <s v="Indonesia, Vietnam"/>
    <s v="Unisex"/>
    <s v="U1"/>
    <s v="Omni-Shade™ UPF 50 sun protection., Omni-Shield™ advanced repellency., Omni-Wick™ sweatband., Laser cut venting., Adjustable back closure., Hook and loop back adjustment."/>
    <s v="OMNISHIELD, OMNIWICK, UPF 50"/>
    <s v="6505, 6505008090"/>
    <s v="Omni-Shield™ Summiteer Lite 96% nylon / 4% elastane"/>
    <n v="0"/>
    <n v="0"/>
    <n v="0"/>
    <n v="0"/>
    <n v="0"/>
    <n v="0"/>
    <n v="0"/>
    <n v="0"/>
    <n v="0"/>
    <n v="0"/>
    <s v="4000"/>
    <s v="Hand Wash Cold, Do Not Bleach, Line Dry, Do Not Iron"/>
    <s v="Lavage à la main et à l'eau froide, Ne pas utiliser d'eau de javel, Sécher sur un fil, Ne pas repasser"/>
    <n v="5.92"/>
    <n v="22.6"/>
    <n v="22.6"/>
    <s v="USD"/>
    <s v="194003373237"/>
    <x v="0"/>
    <d v="2022-05-10T00:00:00"/>
    <s v="N"/>
    <s v="N"/>
    <s v="N"/>
    <s v="N"/>
    <d v="2023-01-01T00:00:00"/>
    <s v="Accessories"/>
    <s v="Polybag"/>
    <m/>
    <s v="Silver Ridge III Ball Cap"/>
    <s v="Columbia"/>
    <s v=""/>
    <x v="0"/>
  </r>
  <r>
    <s v="S23"/>
    <s v="Columbia"/>
    <n v="1840071464"/>
    <s v="Y"/>
    <s v="CU0129464"/>
    <s v="Silver Ridge™ III Ball Cap"/>
    <s v="464"/>
    <s v="Blue"/>
    <s v="Collegiate Navy"/>
    <s v="O/S"/>
    <s v="10001"/>
    <s v="Mens Apparel O/S"/>
    <s v="O/S"/>
    <s v="~"/>
    <s v="INLINE"/>
    <s v="805"/>
    <s v="Accessories"/>
    <s v="851"/>
    <s v="Head Wear"/>
    <s v="360"/>
    <s v="Ball Caps"/>
    <s v="805851360"/>
    <s v="Trail"/>
    <s v="01-Corporate Developed"/>
    <s v="ID, VN"/>
    <s v="Indonesia, Vietnam"/>
    <s v="Unisex"/>
    <s v="U1"/>
    <s v="Omni-Shade™ UPF 50 sun protection., Omni-Shield™ advanced repellency., Omni-Wick™ sweatband., Laser cut venting., Adjustable back closure., Hook and loop back adjustment."/>
    <s v="OMNISHIELD, OMNIWICK, UPF 50"/>
    <s v="6505, 6505008090"/>
    <s v="Omni-Shield™ Summiteer Lite 96% nylon / 4% elastane"/>
    <n v="0"/>
    <n v="0"/>
    <n v="0"/>
    <n v="0"/>
    <n v="0"/>
    <n v="0"/>
    <n v="0"/>
    <n v="0"/>
    <n v="0"/>
    <n v="0"/>
    <s v="4000"/>
    <s v="Hand Wash Cold, Do Not Bleach, Line Dry, Do Not Iron"/>
    <s v="Lavage à la main et à l'eau froide, Ne pas utiliser d'eau de javel, Sécher sur un fil, Ne pas repasser"/>
    <n v="5.92"/>
    <n v="22.6"/>
    <n v="22.6"/>
    <s v="USD"/>
    <s v="193553182580"/>
    <x v="0"/>
    <d v="2019-03-05T00:00:00"/>
    <s v="N"/>
    <s v="N"/>
    <s v="N"/>
    <s v="N"/>
    <d v="2023-01-01T00:00:00"/>
    <s v="Accessories"/>
    <s v="Polybag"/>
    <m/>
    <s v="Silver Ridge III Ball Cap"/>
    <s v="Columbia"/>
    <s v=""/>
    <x v="0"/>
  </r>
  <r>
    <s v="S23"/>
    <s v="Columbia"/>
    <n v="1840071656"/>
    <s v="N"/>
    <s v="CU0129656"/>
    <s v="Silver Ridge™ III Ball Cap"/>
    <s v="656"/>
    <s v="Red"/>
    <s v="Wild Geranium"/>
    <s v="O/S"/>
    <s v="10001"/>
    <s v="Mens Apparel O/S"/>
    <s v="O/S"/>
    <s v="~"/>
    <s v="INLINE"/>
    <s v="805"/>
    <s v="Accessories"/>
    <s v="851"/>
    <s v="Head Wear"/>
    <s v="360"/>
    <s v="Ball Caps"/>
    <s v="805851360"/>
    <s v="Trail"/>
    <s v="01-Corporate Developed"/>
    <s v="ID, VN"/>
    <s v="Indonesia, Vietnam"/>
    <s v="Unisex"/>
    <s v="U1"/>
    <s v="Omni-Shade™ UPF 50 sun protection., Omni-Shield™ advanced repellency., Omni-Wick™ sweatband., Laser cut venting., Adjustable back closure., Hook and loop back adjustment."/>
    <s v="OMNISHIELD, OMNIWICK, UPF 50"/>
    <s v="6505008090"/>
    <s v="Omni-Shield™ Summiteer Lite 96% nylon / 4% elastane"/>
    <n v="0"/>
    <n v="0"/>
    <n v="0"/>
    <n v="0"/>
    <n v="0"/>
    <n v="0"/>
    <n v="0"/>
    <n v="0"/>
    <n v="0"/>
    <n v="0"/>
    <s v="4000"/>
    <s v="Hand Wash Cold, Do Not Bleach, Line Dry, Do Not Iron"/>
    <s v="Lavage à la main et à l'eau froide, Ne pas utiliser d'eau de javel, Sécher sur un fil, Ne pas repasser"/>
    <n v="5.92"/>
    <n v="22.6"/>
    <n v="22.6"/>
    <s v="USD"/>
    <s v="195978490806"/>
    <x v="0"/>
    <d v="2022-05-10T00:00:00"/>
    <s v="N"/>
    <s v="N"/>
    <s v="N"/>
    <s v="N"/>
    <d v="2023-01-01T00:00:00"/>
    <s v="Accessories"/>
    <s v="Polybag"/>
    <m/>
    <s v="Silver Ridge III Ball Cap"/>
    <s v="Columbia"/>
    <s v=""/>
    <x v="0"/>
  </r>
  <r>
    <s v="S23"/>
    <s v="Columbia"/>
    <n v="1840071828"/>
    <s v="N"/>
    <s v="CU0129828"/>
    <s v="Silver Ridge™ III Ball Cap"/>
    <s v="828"/>
    <s v="Orange"/>
    <s v="Summer Peach"/>
    <s v="O/S"/>
    <s v="10001"/>
    <s v="Mens Apparel O/S"/>
    <s v="O/S"/>
    <s v="~"/>
    <s v="INLINE"/>
    <s v="805"/>
    <s v="Accessories"/>
    <s v="851"/>
    <s v="Head Wear"/>
    <s v="360"/>
    <s v="Ball Caps"/>
    <s v="805851360"/>
    <s v="Trail"/>
    <s v="01-Corporate Developed"/>
    <s v="ID, VN"/>
    <s v="Indonesia, Vietnam"/>
    <s v="Unisex"/>
    <s v="U1"/>
    <s v="Omni-Shade™ UPF 50 sun protection., Omni-Shield™ advanced repellency., Omni-Wick™ sweatband., Laser cut venting., Adjustable back closure., Hook and loop back adjustment."/>
    <s v="OMNISHIELD, OMNIWICK, UPF 50"/>
    <s v="6505008090"/>
    <s v="Omni-Shield™ Summiteer Lite 96% nylon / 4% elastane"/>
    <n v="0"/>
    <n v="0"/>
    <n v="0"/>
    <n v="0"/>
    <n v="0"/>
    <n v="0"/>
    <n v="0"/>
    <n v="0"/>
    <n v="0"/>
    <n v="0"/>
    <s v="4000"/>
    <s v="Hand Wash Cold, Do Not Bleach, Line Dry, Do Not Iron"/>
    <s v="Lavage à la main et à l'eau froide, Ne pas utiliser d'eau de javel, Sécher sur un fil, Ne pas repasser"/>
    <n v="5.92"/>
    <n v="22.6"/>
    <n v="22.6"/>
    <s v="USD"/>
    <s v="195978490813"/>
    <x v="0"/>
    <d v="2022-05-10T00:00:00"/>
    <s v="N"/>
    <s v="N"/>
    <s v="N"/>
    <s v="N"/>
    <d v="2023-01-01T00:00:00"/>
    <s v="Accessories"/>
    <s v="Polybag"/>
    <m/>
    <s v="Silver Ridge III Ball Cap"/>
    <s v="Columbia"/>
    <s v=""/>
    <x v="0"/>
  </r>
  <r>
    <s v="S23"/>
    <s v="Columbia"/>
    <n v="1840121023"/>
    <s v="Y"/>
    <s v="CU0133023"/>
    <s v="Coolhead™ II Zero Booney"/>
    <s v="023"/>
    <s v="Grey"/>
    <s v="City Grey"/>
    <s v="O/S"/>
    <s v="10001"/>
    <s v="Mens Apparel O/S"/>
    <s v="O/S"/>
    <s v="~"/>
    <s v="INLINE"/>
    <s v="805"/>
    <s v="Accessories"/>
    <s v="851"/>
    <s v="Head Wear"/>
    <s v="802"/>
    <s v="Booney"/>
    <s v="805851802"/>
    <s v="Outdoor"/>
    <s v="01-Corporate Developed"/>
    <s v="ID, VN"/>
    <s v="Indonesia, Vietnam"/>
    <s v="Unisex"/>
    <s v="U1"/>
    <s v="Omni-Shade™ UPF 50 sun protection., Omni-Freeze ZERO™ sweat-activated super cooling., Omni-Wick™., 3.5&quot; brim., Pocket., Adjustable chin strap., Adjustable drawcord and toggle at back., Packable cape."/>
    <s v="OMNIFREEZE ZERO, OMNIWICK, UPF 50"/>
    <s v="6505, 6505008090"/>
    <s v="88% Polyester, 12% Elastane, Textured poplin 100% nylon"/>
    <n v="0"/>
    <n v="0"/>
    <n v="0"/>
    <n v="0"/>
    <n v="0"/>
    <n v="0"/>
    <n v="0"/>
    <n v="0"/>
    <n v="0"/>
    <n v="0"/>
    <s v="4000"/>
    <s v="Hand Wash Cold, Do Not Bleach, Line Dry, Do Not Iron"/>
    <s v="Lavage à la main et à l'eau froide, Ne pas utiliser d'eau de javel, Sécher sur un fil, Ne pas repasser"/>
    <n v="10.09"/>
    <n v="38.5"/>
    <n v="38.5"/>
    <s v="USD"/>
    <s v="194894500538"/>
    <x v="0"/>
    <d v="2021-05-07T00:00:00"/>
    <s v="Y"/>
    <s v="Y"/>
    <s v="N"/>
    <s v="N"/>
    <d v="2023-01-01T00:00:00"/>
    <s v="Accessories"/>
    <s v="Polybag, Box"/>
    <m/>
    <s v="Coolhead II Zero Booney"/>
    <s v="Columbia"/>
    <s v=""/>
    <x v="0"/>
  </r>
  <r>
    <s v="S23"/>
    <s v="Columbia"/>
    <n v="1840121100"/>
    <s v="N"/>
    <s v="CU0133100"/>
    <s v="Coolhead™ II Zero Booney"/>
    <s v="100"/>
    <s v="White"/>
    <s v="White"/>
    <s v="O/S"/>
    <s v="10001"/>
    <s v="Mens Apparel O/S"/>
    <s v="O/S"/>
    <s v="~"/>
    <s v="INLINE"/>
    <s v="805"/>
    <s v="Accessories"/>
    <s v="851"/>
    <s v="Head Wear"/>
    <s v="802"/>
    <s v="Booney"/>
    <s v="805851802"/>
    <s v="Outdoor"/>
    <s v="01-Corporate Developed"/>
    <s v="ID, VN"/>
    <s v="Indonesia, Vietnam"/>
    <s v="Unisex"/>
    <s v="U1"/>
    <s v="Omni-Shade™ UPF 50 sun protection., Omni-Freeze ZERO™ sweat-activated super cooling., Omni-Wick™., 3.5&quot; brim., Pocket., Adjustable chin strap., Adjustable drawcord and toggle at back., Packable cape."/>
    <s v="OMNIFREEZE ZERO, OMNIWICK, UPF 50"/>
    <m/>
    <s v="88% Polyester, 12% Elastane, Textured poplin 100% nylon"/>
    <n v="0"/>
    <n v="0"/>
    <n v="0"/>
    <n v="0"/>
    <n v="0"/>
    <n v="0"/>
    <n v="0"/>
    <n v="0"/>
    <n v="0"/>
    <n v="0"/>
    <s v="4000"/>
    <s v="Hand Wash Cold, Do Not Bleach, Line Dry, Do Not Iron"/>
    <s v="Lavage à la main et à l'eau froide, Ne pas utiliser d'eau de javel, Sécher sur un fil, Ne pas repasser"/>
    <n v="10.09"/>
    <n v="38.5"/>
    <n v="38.5"/>
    <s v="USD"/>
    <s v="194003506239"/>
    <x v="0"/>
    <d v="2022-05-18T00:00:00"/>
    <s v="Y"/>
    <s v="Y"/>
    <s v="N"/>
    <s v="N"/>
    <d v="2023-01-01T00:00:00"/>
    <s v="Accessories"/>
    <s v="Polybag, Box"/>
    <m/>
    <s v="Coolhead II Zero Booney"/>
    <s v="Columbia"/>
    <s v=""/>
    <x v="0"/>
  </r>
  <r>
    <s v="S23"/>
    <s v="Columbia"/>
    <n v="1840121160"/>
    <s v="Y"/>
    <s v="CU0133160"/>
    <s v="Coolhead™ II Zero Booney"/>
    <s v="160"/>
    <s v="White"/>
    <s v="fossil"/>
    <s v="O/S"/>
    <s v="10001"/>
    <s v="Mens Apparel O/S"/>
    <s v="O/S"/>
    <s v="~"/>
    <s v="INLINE"/>
    <s v="805"/>
    <s v="Accessories"/>
    <s v="851"/>
    <s v="Head Wear"/>
    <s v="802"/>
    <s v="Booney"/>
    <s v="805851802"/>
    <s v="Outdoor"/>
    <s v="01-Corporate Developed"/>
    <s v="ID, VN"/>
    <s v="Indonesia, Vietnam"/>
    <s v="Unisex"/>
    <s v="U1"/>
    <s v="Omni-Shade™ UPF 50 sun protection., Omni-Freeze ZERO™ sweat-activated super cooling., Omni-Wick™., 3.5&quot; brim., Pocket., Adjustable chin strap., Adjustable drawcord and toggle at back., Packable cape."/>
    <s v="OMNIFREEZE ZERO, OMNIWICK, UPF 50"/>
    <s v="6505, 6505008090"/>
    <s v="88% Polyester, 12% Elastane, Textured poplin 100% nylon"/>
    <n v="0"/>
    <n v="0"/>
    <n v="0"/>
    <n v="0"/>
    <n v="0"/>
    <n v="0"/>
    <n v="0"/>
    <n v="0"/>
    <n v="0"/>
    <n v="0"/>
    <s v="4000"/>
    <s v="Hand Wash Cold, Do Not Bleach, Line Dry, Do Not Iron"/>
    <s v="Lavage à la main et à l'eau froide, Ne pas utiliser d'eau de javel, Sécher sur un fil, Ne pas repasser"/>
    <n v="10.09"/>
    <n v="38.5"/>
    <n v="38.5"/>
    <s v="USD"/>
    <s v="192290047220"/>
    <x v="0"/>
    <d v="2018-05-08T00:00:00"/>
    <s v="Y"/>
    <s v="Y"/>
    <s v="N"/>
    <s v="N"/>
    <d v="2023-01-01T00:00:00"/>
    <s v="Accessories"/>
    <s v="Polybag, Box"/>
    <m/>
    <s v="Coolhead II Zero Booney"/>
    <s v="Columbia"/>
    <s v=""/>
    <x v="0"/>
  </r>
  <r>
    <s v="S23"/>
    <s v="Columbia"/>
    <n v="1840121346"/>
    <s v="N"/>
    <s v="CU0133346"/>
    <s v="Coolhead™ II Zero Booney"/>
    <s v="346"/>
    <s v="Green"/>
    <s v="Metal"/>
    <s v="O/S"/>
    <s v="10001"/>
    <s v="Mens Apparel O/S"/>
    <s v="O/S"/>
    <s v="~"/>
    <s v="INLINE"/>
    <s v="805"/>
    <s v="Accessories"/>
    <s v="851"/>
    <s v="Head Wear"/>
    <s v="802"/>
    <s v="Booney"/>
    <s v="805851802"/>
    <s v="Outdoor"/>
    <s v="01-Corporate Developed"/>
    <s v="ID, VN"/>
    <s v="Indonesia, Vietnam"/>
    <s v="Unisex"/>
    <s v="U1"/>
    <s v="Omni-Shade™ UPF 50 sun protection., Omni-Freeze ZERO™ sweat-activated super cooling., Omni-Wick™., 3.5&quot; brim., Pocket., Adjustable chin strap., Adjustable drawcord and toggle at back., Packable cape."/>
    <s v="OMNIFREEZE ZERO, OMNIWICK, UPF 50"/>
    <s v="6505008090"/>
    <s v="88% Polyester, 12% Elastane, Textured poplin 100% nylon"/>
    <n v="0"/>
    <n v="0"/>
    <n v="0"/>
    <n v="0"/>
    <n v="0"/>
    <n v="0"/>
    <n v="0"/>
    <n v="0"/>
    <n v="0"/>
    <n v="0"/>
    <s v="4000"/>
    <s v="Hand Wash Cold, Do Not Bleach, Line Dry, Do Not Iron"/>
    <s v="Lavage à la main et à l'eau froide, Ne pas utiliser d'eau de javel, Sécher sur un fil, Ne pas repasser"/>
    <n v="10.09"/>
    <n v="38.5"/>
    <n v="38.5"/>
    <s v="USD"/>
    <s v="195978538478"/>
    <x v="0"/>
    <d v="2022-05-18T00:00:00"/>
    <s v="Y"/>
    <s v="Y"/>
    <s v="N"/>
    <s v="N"/>
    <d v="2023-01-01T00:00:00"/>
    <s v="Accessories"/>
    <s v="Polybag, Box"/>
    <m/>
    <s v="Coolhead II Zero Booney"/>
    <s v="Columbia"/>
    <s v=""/>
    <x v="0"/>
  </r>
  <r>
    <s v="S23"/>
    <s v="Columbia"/>
    <n v="1840121591"/>
    <s v="Y"/>
    <s v="CU0133591"/>
    <s v="Coolhead™ II Zero Booney"/>
    <s v="591"/>
    <s v="Purple"/>
    <s v="Nocturnal"/>
    <s v="O/S"/>
    <s v="10001"/>
    <s v="Mens Apparel O/S"/>
    <s v="O/S"/>
    <s v="~"/>
    <s v="INLINE"/>
    <s v="805"/>
    <s v="Accessories"/>
    <s v="851"/>
    <s v="Head Wear"/>
    <s v="802"/>
    <s v="Booney"/>
    <s v="805851802"/>
    <s v="Outdoor"/>
    <s v="01-Corporate Developed"/>
    <s v="ID, VN"/>
    <s v="Indonesia, Vietnam"/>
    <s v="Unisex"/>
    <s v="U1"/>
    <s v="Omni-Shade™ UPF 50 sun protection., Omni-Freeze ZERO™ sweat-activated super cooling., Omni-Wick™., 3.5&quot; brim., Pocket., Adjustable chin strap., Adjustable drawcord and toggle at back., Packable cape."/>
    <s v="OMNIFREEZE ZERO, OMNIWICK, UPF 50"/>
    <s v="6505, 6505008090"/>
    <s v="88% Polyester, 12% Elastane, Textured poplin 100% nylon"/>
    <n v="0"/>
    <n v="0"/>
    <n v="0"/>
    <n v="0"/>
    <n v="0"/>
    <n v="0"/>
    <n v="0"/>
    <n v="0"/>
    <n v="0"/>
    <n v="0"/>
    <s v="4000"/>
    <s v="Hand Wash Cold, Do Not Bleach, Line Dry, Do Not Iron"/>
    <s v="Lavage à la main et à l'eau froide, Ne pas utiliser d'eau de javel, Sécher sur un fil, Ne pas repasser"/>
    <n v="10.09"/>
    <n v="38.5"/>
    <n v="38.5"/>
    <s v="USD"/>
    <s v="192290047237"/>
    <x v="0"/>
    <d v="2018-05-08T00:00:00"/>
    <s v="Y"/>
    <s v="Y"/>
    <s v="N"/>
    <s v="N"/>
    <d v="2023-01-01T00:00:00"/>
    <s v="Accessories"/>
    <s v="Polybag, Box"/>
    <m/>
    <s v="Coolhead II Zero Booney"/>
    <s v="Columbia"/>
    <s v=""/>
    <x v="0"/>
  </r>
  <r>
    <s v="S23"/>
    <s v="Columbia"/>
    <n v="1840131013"/>
    <s v="Y"/>
    <s v="CU0134013"/>
    <s v="Freezer Zero™ II Neck Gaiter"/>
    <s v="013"/>
    <s v="Black"/>
    <s v="Black Mod Camo"/>
    <s v="L/XL"/>
    <s v="11912"/>
    <s v="Unisex Equip/Access L/XL"/>
    <s v="S/M,L/XL"/>
    <s v="~"/>
    <s v="INLINE"/>
    <s v="805"/>
    <s v="Accessories"/>
    <s v="851"/>
    <s v="Head Wear"/>
    <s v="804"/>
    <s v="Headwear Accessories"/>
    <s v="805851804"/>
    <s v="Outdoor"/>
    <s v="01-Corporate Developed"/>
    <s v="VN"/>
    <s v="Vietnam"/>
    <s v="Unisex"/>
    <s v="U1"/>
    <s v="Omni-Shade™ UPF 50 sun protection., Omni-Freeze ZERO™ sweat-activated super cooling., Omni-Wick™., Laser cut venting."/>
    <s v="OMNIFREEZE ZERO, OMNIWICK, UPF 50"/>
    <s v="6117, 6117809540"/>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6.7"/>
    <n v="25.55"/>
    <n v="25.55"/>
    <s v="USD"/>
    <s v="194894593387"/>
    <x v="0"/>
    <d v="2021-05-07T00:00:00"/>
    <s v="Y"/>
    <s v="Y"/>
    <s v="N"/>
    <s v="N"/>
    <d v="2023-01-01T00:00:00"/>
    <s v="Accessories"/>
    <s v="Polybag, Box"/>
    <m/>
    <s v="Freezer Zero II Neck Gaiter"/>
    <s v="Core"/>
    <s v=""/>
    <x v="0"/>
  </r>
  <r>
    <s v="S23"/>
    <s v="Columbia"/>
    <n v="1840131013"/>
    <s v="Y"/>
    <s v="CU0134013"/>
    <s v="Freezer Zero™ II Neck Gaiter"/>
    <s v="013"/>
    <s v="Black"/>
    <s v="Black Mod Camo"/>
    <s v="S/M"/>
    <s v="11911"/>
    <s v="Unisex Equip/Access S/M"/>
    <s v="S/M,L/XL"/>
    <s v="~"/>
    <s v="INLINE"/>
    <s v="805"/>
    <s v="Accessories"/>
    <s v="851"/>
    <s v="Head Wear"/>
    <s v="804"/>
    <s v="Headwear Accessories"/>
    <s v="805851804"/>
    <s v="Outdoor"/>
    <s v="01-Corporate Developed"/>
    <s v="VN"/>
    <s v="Vietnam"/>
    <s v="Unisex"/>
    <s v="U1"/>
    <s v="Omni-Shade™ UPF 50 sun protection., Omni-Freeze ZERO™ sweat-activated super cooling., Omni-Wick™., Laser cut venting."/>
    <s v="OMNIFREEZE ZERO, OMNIWICK, UPF 50"/>
    <s v="6117, 6117809540"/>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6.7"/>
    <n v="25.55"/>
    <n v="25.55"/>
    <s v="USD"/>
    <s v="194894593370"/>
    <x v="0"/>
    <d v="2021-05-07T00:00:00"/>
    <s v="Y"/>
    <s v="Y"/>
    <s v="N"/>
    <s v="N"/>
    <d v="2023-01-01T00:00:00"/>
    <s v="Accessories"/>
    <s v="Polybag, Box"/>
    <m/>
    <s v="Freezer Zero II Neck Gaiter"/>
    <s v="Core"/>
    <s v=""/>
    <x v="0"/>
  </r>
  <r>
    <s v="S23"/>
    <s v="Columbia"/>
    <n v="1840131101"/>
    <s v="Y"/>
    <s v="CU0134101"/>
    <s v="Freezer Zero™ II Neck Gaiter"/>
    <s v="101"/>
    <s v="White"/>
    <s v="White"/>
    <s v="L/XL"/>
    <s v="11912"/>
    <s v="Unisex Equip/Access L/XL"/>
    <s v="S/M,L/XL"/>
    <s v="~"/>
    <s v="INLINE"/>
    <s v="805"/>
    <s v="Accessories"/>
    <s v="851"/>
    <s v="Head Wear"/>
    <s v="804"/>
    <s v="Headwear Accessories"/>
    <s v="805851804"/>
    <s v="Outdoor"/>
    <s v="01-Corporate Developed"/>
    <s v="VN"/>
    <s v="Vietnam"/>
    <s v="Unisex"/>
    <s v="U1"/>
    <s v="Omni-Shade™ UPF 50 sun protection., Omni-Freeze ZERO™ sweat-activated super cooling., Omni-Wick™., Laser cut venting."/>
    <s v="OMNIFREEZE ZERO, OMNIWICK, UPF 50"/>
    <s v="6117, 6117809540"/>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6.7"/>
    <n v="25.55"/>
    <n v="25.55"/>
    <s v="USD"/>
    <s v="194894593219"/>
    <x v="0"/>
    <d v="2021-05-07T00:00:00"/>
    <s v="Y"/>
    <s v="Y"/>
    <s v="N"/>
    <s v="N"/>
    <d v="2023-01-01T00:00:00"/>
    <s v="Accessories"/>
    <s v="Polybag, Box"/>
    <m/>
    <s v="Freezer Zero II Neck Gaiter"/>
    <s v="Core"/>
    <s v=""/>
    <x v="0"/>
  </r>
  <r>
    <s v="S23"/>
    <s v="Columbia"/>
    <n v="1840131101"/>
    <s v="Y"/>
    <s v="CU0134101"/>
    <s v="Freezer Zero™ II Neck Gaiter"/>
    <s v="101"/>
    <s v="White"/>
    <s v="White"/>
    <s v="S/M"/>
    <s v="11911"/>
    <s v="Unisex Equip/Access S/M"/>
    <s v="S/M,L/XL"/>
    <s v="~"/>
    <s v="INLINE"/>
    <s v="805"/>
    <s v="Accessories"/>
    <s v="851"/>
    <s v="Head Wear"/>
    <s v="804"/>
    <s v="Headwear Accessories"/>
    <s v="805851804"/>
    <s v="Outdoor"/>
    <s v="01-Corporate Developed"/>
    <s v="VN"/>
    <s v="Vietnam"/>
    <s v="Unisex"/>
    <s v="U1"/>
    <s v="Omni-Shade™ UPF 50 sun protection., Omni-Freeze ZERO™ sweat-activated super cooling., Omni-Wick™., Laser cut venting."/>
    <s v="OMNIFREEZE ZERO, OMNIWICK, UPF 50"/>
    <s v="6117, 6117809540"/>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6.7"/>
    <n v="25.55"/>
    <n v="25.55"/>
    <s v="USD"/>
    <s v="194894593226"/>
    <x v="0"/>
    <d v="2021-05-07T00:00:00"/>
    <s v="Y"/>
    <s v="Y"/>
    <s v="N"/>
    <s v="N"/>
    <d v="2023-01-01T00:00:00"/>
    <s v="Accessories"/>
    <s v="Polybag, Box"/>
    <m/>
    <s v="Freezer Zero II Neck Gaiter"/>
    <s v="Core"/>
    <s v=""/>
    <x v="0"/>
  </r>
  <r>
    <s v="S23"/>
    <s v="Columbia"/>
    <n v="1840131317"/>
    <s v="Y"/>
    <s v="CU0134317"/>
    <s v="Freezer Zero™ II Neck Gaiter"/>
    <s v="317"/>
    <s v="Green"/>
    <s v="Cypress Mod Camo"/>
    <s v="L/XL"/>
    <s v="11912"/>
    <s v="Unisex Equip/Access L/XL"/>
    <s v="S/M,L/XL"/>
    <s v="~"/>
    <s v="INLINE"/>
    <s v="805"/>
    <s v="Accessories"/>
    <s v="851"/>
    <s v="Head Wear"/>
    <s v="804"/>
    <s v="Headwear Accessories"/>
    <s v="805851804"/>
    <s v="Outdoor"/>
    <s v="01-Corporate Developed"/>
    <s v="VN"/>
    <s v="Vietnam"/>
    <s v="Unisex"/>
    <s v="U1"/>
    <s v="Omni-Shade™ UPF 50 sun protection., Omni-Freeze ZERO™ sweat-activated super cooling., Omni-Wick™., Laser cut venting."/>
    <s v="OMNIFREEZE ZERO, OMNIWICK, UPF 50"/>
    <s v="6117, 6117809540"/>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6.7"/>
    <n v="25.55"/>
    <n v="25.55"/>
    <s v="USD"/>
    <s v="194894593394"/>
    <x v="0"/>
    <d v="2021-05-07T00:00:00"/>
    <s v="Y"/>
    <s v="Y"/>
    <s v="N"/>
    <s v="N"/>
    <d v="2023-01-01T00:00:00"/>
    <s v="Accessories"/>
    <s v="Polybag, Box"/>
    <m/>
    <s v="Freezer Zero II Neck Gaiter"/>
    <s v="Core"/>
    <s v=""/>
    <x v="0"/>
  </r>
  <r>
    <s v="S23"/>
    <s v="Columbia"/>
    <n v="1840131317"/>
    <s v="Y"/>
    <s v="CU0134317"/>
    <s v="Freezer Zero™ II Neck Gaiter"/>
    <s v="317"/>
    <s v="Green"/>
    <s v="Cypress Mod Camo"/>
    <s v="S/M"/>
    <s v="11911"/>
    <s v="Unisex Equip/Access S/M"/>
    <s v="S/M,L/XL"/>
    <s v="~"/>
    <s v="INLINE"/>
    <s v="805"/>
    <s v="Accessories"/>
    <s v="851"/>
    <s v="Head Wear"/>
    <s v="804"/>
    <s v="Headwear Accessories"/>
    <s v="805851804"/>
    <s v="Outdoor"/>
    <s v="01-Corporate Developed"/>
    <s v="VN"/>
    <s v="Vietnam"/>
    <s v="Unisex"/>
    <s v="U1"/>
    <s v="Omni-Shade™ UPF 50 sun protection., Omni-Freeze ZERO™ sweat-activated super cooling., Omni-Wick™., Laser cut venting."/>
    <s v="OMNIFREEZE ZERO, OMNIWICK, UPF 50"/>
    <s v="6117, 6117809540"/>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6.7"/>
    <n v="25.55"/>
    <n v="25.55"/>
    <s v="USD"/>
    <s v="194894593400"/>
    <x v="0"/>
    <d v="2021-05-07T00:00:00"/>
    <s v="Y"/>
    <s v="Y"/>
    <s v="N"/>
    <s v="N"/>
    <d v="2023-01-01T00:00:00"/>
    <s v="Accessories"/>
    <s v="Polybag, Box"/>
    <m/>
    <s v="Freezer Zero II Neck Gaiter"/>
    <s v="Core"/>
    <s v=""/>
    <x v="0"/>
  </r>
  <r>
    <s v="S23"/>
    <s v="Columbia"/>
    <n v="1840131397"/>
    <s v="N"/>
    <s v="CU0134397"/>
    <s v="Freezer Zero™ II Neck Gaiter"/>
    <s v="397"/>
    <s v="Green"/>
    <s v="Stone Green"/>
    <s v="L/XL"/>
    <s v="11912"/>
    <s v="Unisex Equip/Access L/XL"/>
    <s v="S/M,L/XL"/>
    <s v="~"/>
    <s v="INLINE"/>
    <s v="805"/>
    <s v="Accessories"/>
    <s v="851"/>
    <s v="Head Wear"/>
    <s v="804"/>
    <s v="Headwear Accessories"/>
    <s v="805851804"/>
    <s v="Outdoor"/>
    <s v="01-Corporate Developed"/>
    <s v="VN"/>
    <s v="Vietnam"/>
    <s v="Unisex"/>
    <s v="U1"/>
    <s v="Omni-Shade™ UPF 50 sun protection., Omni-Freeze ZERO™ sweat-activated super cooling., Omni-Wick™., Laser cut venting."/>
    <s v="OMNIFREEZE ZERO, OMNIWICK, UPF 50"/>
    <s v="6117809540"/>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6.7"/>
    <n v="25.55"/>
    <n v="25.55"/>
    <s v="USD"/>
    <s v="195978592715"/>
    <x v="0"/>
    <d v="2022-04-08T00:00:00"/>
    <s v="Y"/>
    <s v="Y"/>
    <s v="N"/>
    <s v="N"/>
    <d v="2023-01-01T00:00:00"/>
    <s v="Accessories"/>
    <s v="Polybag, Box"/>
    <m/>
    <s v="Freezer Zero II Neck Gaiter"/>
    <s v="Core"/>
    <s v=""/>
    <x v="0"/>
  </r>
  <r>
    <s v="S23"/>
    <s v="Columbia"/>
    <n v="1840131397"/>
    <s v="N"/>
    <s v="CU0134397"/>
    <s v="Freezer Zero™ II Neck Gaiter"/>
    <s v="397"/>
    <s v="Green"/>
    <s v="Stone Green"/>
    <s v="S/M"/>
    <s v="11911"/>
    <s v="Unisex Equip/Access S/M"/>
    <s v="S/M,L/XL"/>
    <s v="~"/>
    <s v="INLINE"/>
    <s v="805"/>
    <s v="Accessories"/>
    <s v="851"/>
    <s v="Head Wear"/>
    <s v="804"/>
    <s v="Headwear Accessories"/>
    <s v="805851804"/>
    <s v="Outdoor"/>
    <s v="01-Corporate Developed"/>
    <s v="VN"/>
    <s v="Vietnam"/>
    <s v="Unisex"/>
    <s v="U1"/>
    <s v="Omni-Shade™ UPF 50 sun protection., Omni-Freeze ZERO™ sweat-activated super cooling., Omni-Wick™., Laser cut venting."/>
    <s v="OMNIFREEZE ZERO, OMNIWICK, UPF 50"/>
    <s v="6117809540"/>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6.7"/>
    <n v="25.55"/>
    <n v="25.55"/>
    <s v="USD"/>
    <s v="195978592722"/>
    <x v="0"/>
    <d v="2022-04-08T00:00:00"/>
    <s v="Y"/>
    <s v="Y"/>
    <s v="N"/>
    <s v="N"/>
    <d v="2023-01-01T00:00:00"/>
    <s v="Accessories"/>
    <s v="Polybag, Box"/>
    <m/>
    <s v="Freezer Zero II Neck Gaiter"/>
    <s v="Core"/>
    <s v=""/>
    <x v="0"/>
  </r>
  <r>
    <s v="S23"/>
    <s v="Columbia"/>
    <n v="1840131470"/>
    <s v="Y"/>
    <s v="CU0134470"/>
    <s v="Freezer Zero™ II Neck Gaiter"/>
    <s v="470"/>
    <s v="Blue"/>
    <s v="Carbon"/>
    <s v="L/XL"/>
    <s v="11912"/>
    <s v="Unisex Equip/Access L/XL"/>
    <s v="S/M,L/XL"/>
    <s v="~"/>
    <s v="INLINE"/>
    <s v="805"/>
    <s v="Accessories"/>
    <s v="851"/>
    <s v="Head Wear"/>
    <s v="804"/>
    <s v="Headwear Accessories"/>
    <s v="805851804"/>
    <s v="Outdoor"/>
    <s v="01-Corporate Developed"/>
    <s v="VN"/>
    <s v="Vietnam"/>
    <s v="Unisex"/>
    <s v="U1"/>
    <s v="Omni-Shade™ UPF 50 sun protection., Omni-Freeze ZERO™ sweat-activated super cooling., Omni-Wick™., Laser cut venting."/>
    <s v="OMNIFREEZE ZERO, OMNIWICK, UPF 50"/>
    <s v="6117, 6117809540"/>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6.7"/>
    <n v="25.55"/>
    <n v="25.55"/>
    <s v="USD"/>
    <s v="194894593264"/>
    <x v="0"/>
    <d v="2021-05-07T00:00:00"/>
    <s v="Y"/>
    <s v="Y"/>
    <s v="N"/>
    <s v="N"/>
    <d v="2023-01-01T00:00:00"/>
    <s v="Accessories"/>
    <s v="Polybag, Box"/>
    <m/>
    <s v="Freezer Zero II Neck Gaiter"/>
    <s v="Core"/>
    <s v=""/>
    <x v="0"/>
  </r>
  <r>
    <s v="S23"/>
    <s v="Columbia"/>
    <n v="1840131470"/>
    <s v="Y"/>
    <s v="CU0134470"/>
    <s v="Freezer Zero™ II Neck Gaiter"/>
    <s v="470"/>
    <s v="Blue"/>
    <s v="Carbon"/>
    <s v="S/M"/>
    <s v="11911"/>
    <s v="Unisex Equip/Access S/M"/>
    <s v="S/M,L/XL"/>
    <s v="~"/>
    <s v="INLINE"/>
    <s v="805"/>
    <s v="Accessories"/>
    <s v="851"/>
    <s v="Head Wear"/>
    <s v="804"/>
    <s v="Headwear Accessories"/>
    <s v="805851804"/>
    <s v="Outdoor"/>
    <s v="01-Corporate Developed"/>
    <s v="VN"/>
    <s v="Vietnam"/>
    <s v="Unisex"/>
    <s v="U1"/>
    <s v="Omni-Shade™ UPF 50 sun protection., Omni-Freeze ZERO™ sweat-activated super cooling., Omni-Wick™., Laser cut venting."/>
    <s v="OMNIFREEZE ZERO, OMNIWICK, UPF 50"/>
    <s v="6117, 6117809540"/>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6.7"/>
    <n v="25.55"/>
    <n v="25.55"/>
    <s v="USD"/>
    <s v="194894593257"/>
    <x v="0"/>
    <d v="2021-05-07T00:00:00"/>
    <s v="Y"/>
    <s v="Y"/>
    <s v="N"/>
    <s v="N"/>
    <d v="2023-01-01T00:00:00"/>
    <s v="Accessories"/>
    <s v="Polybag, Box"/>
    <m/>
    <s v="Freezer Zero II Neck Gaiter"/>
    <s v="Core"/>
    <s v=""/>
    <x v="0"/>
  </r>
  <r>
    <s v="S23"/>
    <s v="Columbia"/>
    <n v="1840131656"/>
    <s v="N"/>
    <s v="CU0134656"/>
    <s v="Freezer Zero™ II Neck Gaiter"/>
    <s v="656"/>
    <s v="Red"/>
    <s v="Wild Geranium"/>
    <s v="L/XL"/>
    <s v="11912"/>
    <s v="Unisex Equip/Access L/XL"/>
    <s v="S/M,L/XL"/>
    <s v="~"/>
    <s v="INLINE"/>
    <s v="805"/>
    <s v="Accessories"/>
    <s v="851"/>
    <s v="Head Wear"/>
    <s v="804"/>
    <s v="Headwear Accessories"/>
    <s v="805851804"/>
    <s v="Outdoor"/>
    <s v="01-Corporate Developed"/>
    <s v="VN"/>
    <s v="Vietnam"/>
    <s v="Unisex"/>
    <s v="U1"/>
    <s v="Omni-Shade™ UPF 50 sun protection., Omni-Freeze ZERO™ sweat-activated super cooling., Omni-Wick™., Laser cut venting."/>
    <s v="OMNIFREEZE ZERO, OMNIWICK, UPF 50"/>
    <s v="6117809540"/>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6.7"/>
    <n v="25.55"/>
    <n v="25.55"/>
    <s v="USD"/>
    <s v="195978592760"/>
    <x v="0"/>
    <d v="2022-04-08T00:00:00"/>
    <s v="Y"/>
    <s v="Y"/>
    <s v="N"/>
    <s v="N"/>
    <d v="2023-01-01T00:00:00"/>
    <s v="Accessories"/>
    <s v="Polybag, Box"/>
    <m/>
    <s v="Freezer Zero II Neck Gaiter"/>
    <s v="Core"/>
    <s v=""/>
    <x v="0"/>
  </r>
  <r>
    <s v="S23"/>
    <s v="Columbia"/>
    <n v="1840131656"/>
    <s v="N"/>
    <s v="CU0134656"/>
    <s v="Freezer Zero™ II Neck Gaiter"/>
    <s v="656"/>
    <s v="Red"/>
    <s v="Wild Geranium"/>
    <s v="S/M"/>
    <s v="11911"/>
    <s v="Unisex Equip/Access S/M"/>
    <s v="S/M,L/XL"/>
    <s v="~"/>
    <s v="INLINE"/>
    <s v="805"/>
    <s v="Accessories"/>
    <s v="851"/>
    <s v="Head Wear"/>
    <s v="804"/>
    <s v="Headwear Accessories"/>
    <s v="805851804"/>
    <s v="Outdoor"/>
    <s v="01-Corporate Developed"/>
    <s v="VN"/>
    <s v="Vietnam"/>
    <s v="Unisex"/>
    <s v="U1"/>
    <s v="Omni-Shade™ UPF 50 sun protection., Omni-Freeze ZERO™ sweat-activated super cooling., Omni-Wick™., Laser cut venting."/>
    <s v="OMNIFREEZE ZERO, OMNIWICK, UPF 50"/>
    <s v="6117809540"/>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6.7"/>
    <n v="25.55"/>
    <n v="25.55"/>
    <s v="USD"/>
    <s v="195978592753"/>
    <x v="0"/>
    <d v="2022-04-08T00:00:00"/>
    <s v="Y"/>
    <s v="Y"/>
    <s v="N"/>
    <s v="N"/>
    <d v="2023-01-01T00:00:00"/>
    <s v="Accessories"/>
    <s v="Polybag, Box"/>
    <m/>
    <s v="Freezer Zero II Neck Gaiter"/>
    <s v="Core"/>
    <s v=""/>
    <x v="0"/>
  </r>
  <r>
    <s v="S23"/>
    <s v="Columbia"/>
    <n v="1840131849"/>
    <s v="N"/>
    <s v="CU0134849"/>
    <s v="Freezer Zero™ II Neck Gaiter"/>
    <s v="849"/>
    <s v="Orange"/>
    <s v="Desert Orange"/>
    <s v="L/XL"/>
    <s v="11912"/>
    <s v="Unisex Equip/Access L/XL"/>
    <s v="S/M,L/XL"/>
    <s v="~"/>
    <s v="INLINE"/>
    <s v="805"/>
    <s v="Accessories"/>
    <s v="851"/>
    <s v="Head Wear"/>
    <s v="804"/>
    <s v="Headwear Accessories"/>
    <s v="805851804"/>
    <s v="Outdoor"/>
    <s v="01-Corporate Developed"/>
    <s v="VN"/>
    <s v="Vietnam"/>
    <s v="Unisex"/>
    <s v="U1"/>
    <s v="Omni-Shade™ UPF 50 sun protection., Omni-Freeze ZERO™ sweat-activated super cooling., Omni-Wick™., Laser cut venting."/>
    <s v="OMNIFREEZE ZERO, OMNIWICK, UPF 50"/>
    <s v="6117809540"/>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6.7"/>
    <n v="25.55"/>
    <n v="25.55"/>
    <s v="USD"/>
    <s v="195978592739"/>
    <x v="0"/>
    <d v="2022-04-08T00:00:00"/>
    <s v="Y"/>
    <s v="Y"/>
    <s v="N"/>
    <s v="N"/>
    <d v="2023-01-01T00:00:00"/>
    <s v="Accessories"/>
    <s v="Polybag, Box"/>
    <m/>
    <s v="Freezer Zero II Neck Gaiter"/>
    <s v="Core"/>
    <s v=""/>
    <x v="0"/>
  </r>
  <r>
    <s v="S23"/>
    <s v="Columbia"/>
    <n v="1840131849"/>
    <s v="N"/>
    <s v="CU0134849"/>
    <s v="Freezer Zero™ II Neck Gaiter"/>
    <s v="849"/>
    <s v="Orange"/>
    <s v="Desert Orange"/>
    <s v="S/M"/>
    <s v="11911"/>
    <s v="Unisex Equip/Access S/M"/>
    <s v="S/M,L/XL"/>
    <s v="~"/>
    <s v="INLINE"/>
    <s v="805"/>
    <s v="Accessories"/>
    <s v="851"/>
    <s v="Head Wear"/>
    <s v="804"/>
    <s v="Headwear Accessories"/>
    <s v="805851804"/>
    <s v="Outdoor"/>
    <s v="01-Corporate Developed"/>
    <s v="VN"/>
    <s v="Vietnam"/>
    <s v="Unisex"/>
    <s v="U1"/>
    <s v="Omni-Shade™ UPF 50 sun protection., Omni-Freeze ZERO™ sweat-activated super cooling., Omni-Wick™., Laser cut venting."/>
    <s v="OMNIFREEZE ZERO, OMNIWICK, UPF 50"/>
    <s v="6117809540"/>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6.7"/>
    <n v="25.55"/>
    <n v="25.55"/>
    <s v="USD"/>
    <s v="195978592746"/>
    <x v="0"/>
    <d v="2022-04-08T00:00:00"/>
    <s v="Y"/>
    <s v="Y"/>
    <s v="N"/>
    <s v="N"/>
    <d v="2023-01-01T00:00:00"/>
    <s v="Accessories"/>
    <s v="Polybag, Box"/>
    <m/>
    <s v="Freezer Zero II Neck Gaiter"/>
    <s v="Core"/>
    <s v=""/>
    <x v="0"/>
  </r>
  <r>
    <s v="S23"/>
    <s v="Columbia"/>
    <n v="1840711011"/>
    <s v="Y"/>
    <s v="RO0074011"/>
    <s v="Panther Creek™ Jacket"/>
    <s v="011"/>
    <s v="Black"/>
    <s v="BLACK"/>
    <s v="L"/>
    <s v="10975"/>
    <s v="Mens Apparel L"/>
    <s v="S,M,L,XL,XXL"/>
    <s v="~"/>
    <s v="INLINE"/>
    <s v="305"/>
    <s v="Outerwear"/>
    <s v="352"/>
    <s v="Jackets"/>
    <s v="470"/>
    <s v="Soft Shell Tops"/>
    <s v="305352470"/>
    <s v="Trail"/>
    <s v="01-Corporate Developed"/>
    <s v="BD, VN"/>
    <s v="Bangladesh, Vietnam"/>
    <s v="Men's"/>
    <s v="M1"/>
    <s v="Water resistant fabric., 2-way comfort stretch., Drawcord adjustable hood., Zippered hand pockets., Binding at cuffs., Drawcord adjustable hem."/>
    <m/>
    <s v="620140, 6201936000"/>
    <s v="94% polyester/ 6% elastane, Fine Mesh 100% polyester"/>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30.64"/>
    <n v="122.8"/>
    <n v="122.8"/>
    <s v="USD"/>
    <s v="192290764851"/>
    <x v="0"/>
    <d v="2020-05-15T00:00:00"/>
    <s v="Y"/>
    <s v="Y"/>
    <s v="N"/>
    <s v="N"/>
    <d v="2023-01-01T00:00:00"/>
    <s v="Active"/>
    <s v="Polybag"/>
    <m/>
    <s v="Panther Creek Jkt"/>
    <s v="Columbia"/>
    <s v=""/>
    <x v="0"/>
  </r>
  <r>
    <s v="S23"/>
    <s v="Columbia"/>
    <n v="1840711011"/>
    <s v="Y"/>
    <s v="RO0074011"/>
    <s v="Panther Creek™ Jacket"/>
    <s v="011"/>
    <s v="Black"/>
    <s v="BLACK"/>
    <s v="M"/>
    <s v="10970"/>
    <s v="Mens Apparel M"/>
    <s v="S,M,L,XL,XXL"/>
    <s v="~"/>
    <s v="INLINE"/>
    <s v="305"/>
    <s v="Outerwear"/>
    <s v="352"/>
    <s v="Jackets"/>
    <s v="470"/>
    <s v="Soft Shell Tops"/>
    <s v="305352470"/>
    <s v="Trail"/>
    <s v="01-Corporate Developed"/>
    <s v="BD, VN"/>
    <s v="Bangladesh, Vietnam"/>
    <s v="Men's"/>
    <s v="M1"/>
    <s v="Water resistant fabric., 2-way comfort stretch., Drawcord adjustable hood., Zippered hand pockets., Binding at cuffs., Drawcord adjustable hem."/>
    <m/>
    <s v="620140, 6201936000"/>
    <s v="94% polyester/ 6% elastane, Fine Mesh 100% polyester"/>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30.64"/>
    <n v="122.8"/>
    <n v="122.8"/>
    <s v="USD"/>
    <s v="192290764868"/>
    <x v="0"/>
    <d v="2020-05-15T00:00:00"/>
    <s v="Y"/>
    <s v="Y"/>
    <s v="N"/>
    <s v="N"/>
    <d v="2023-01-01T00:00:00"/>
    <s v="Active"/>
    <s v="Polybag"/>
    <m/>
    <s v="Panther Creek Jkt"/>
    <s v="Columbia"/>
    <s v=""/>
    <x v="0"/>
  </r>
  <r>
    <s v="S23"/>
    <s v="Columbia"/>
    <n v="1840711011"/>
    <s v="Y"/>
    <s v="RO0074011"/>
    <s v="Panther Creek™ Jacket"/>
    <s v="011"/>
    <s v="Black"/>
    <s v="BLACK"/>
    <s v="S"/>
    <s v="10965"/>
    <s v="Mens Apparel S"/>
    <s v="S,M,L,XL,XXL"/>
    <s v="~"/>
    <s v="INLINE"/>
    <s v="305"/>
    <s v="Outerwear"/>
    <s v="352"/>
    <s v="Jackets"/>
    <s v="470"/>
    <s v="Soft Shell Tops"/>
    <s v="305352470"/>
    <s v="Trail"/>
    <s v="01-Corporate Developed"/>
    <s v="BD, VN"/>
    <s v="Bangladesh, Vietnam"/>
    <s v="Men's"/>
    <s v="M1"/>
    <s v="Water resistant fabric., 2-way comfort stretch., Drawcord adjustable hood., Zippered hand pockets., Binding at cuffs., Drawcord adjustable hem."/>
    <m/>
    <s v="620140, 6201936000"/>
    <s v="94% polyester/ 6% elastane, Fine Mesh 100% polyester"/>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30.64"/>
    <n v="122.8"/>
    <n v="122.8"/>
    <s v="USD"/>
    <s v="192290764875"/>
    <x v="0"/>
    <d v="2020-05-15T00:00:00"/>
    <s v="Y"/>
    <s v="Y"/>
    <s v="N"/>
    <s v="N"/>
    <d v="2023-01-01T00:00:00"/>
    <s v="Active"/>
    <s v="Polybag"/>
    <m/>
    <s v="Panther Creek Jkt"/>
    <s v="Columbia"/>
    <s v=""/>
    <x v="0"/>
  </r>
  <r>
    <s v="S23"/>
    <s v="Columbia"/>
    <n v="1840711011"/>
    <s v="Y"/>
    <s v="RO0074011"/>
    <s v="Panther Creek™ Jacket"/>
    <s v="011"/>
    <s v="Black"/>
    <s v="BLACK"/>
    <s v="XL"/>
    <s v="10980"/>
    <s v="Mens Apparel XL"/>
    <s v="S,M,L,XL,XXL"/>
    <s v="~"/>
    <s v="INLINE"/>
    <s v="305"/>
    <s v="Outerwear"/>
    <s v="352"/>
    <s v="Jackets"/>
    <s v="470"/>
    <s v="Soft Shell Tops"/>
    <s v="305352470"/>
    <s v="Trail"/>
    <s v="01-Corporate Developed"/>
    <s v="BD, VN"/>
    <s v="Bangladesh, Vietnam"/>
    <s v="Men's"/>
    <s v="M1"/>
    <s v="Water resistant fabric., 2-way comfort stretch., Drawcord adjustable hood., Zippered hand pockets., Binding at cuffs., Drawcord adjustable hem."/>
    <m/>
    <s v="620140, 6201936000"/>
    <s v="94% polyester/ 6% elastane, Fine Mesh 100% polyester"/>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30.64"/>
    <n v="122.8"/>
    <n v="122.8"/>
    <s v="USD"/>
    <s v="192290764882"/>
    <x v="0"/>
    <d v="2020-05-15T00:00:00"/>
    <s v="Y"/>
    <s v="Y"/>
    <s v="N"/>
    <s v="N"/>
    <d v="2023-01-01T00:00:00"/>
    <s v="Active"/>
    <s v="Polybag"/>
    <m/>
    <s v="Panther Creek Jkt"/>
    <s v="Columbia"/>
    <s v=""/>
    <x v="0"/>
  </r>
  <r>
    <s v="S23"/>
    <s v="Columbia"/>
    <n v="1840711011"/>
    <s v="Y"/>
    <s v="RO0074011"/>
    <s v="Panther Creek™ Jacket"/>
    <s v="011"/>
    <s v="Black"/>
    <s v="BLACK"/>
    <s v="XXL"/>
    <s v="10985"/>
    <s v="Mens Apparel XXL"/>
    <s v="S,M,L,XL,XXL"/>
    <s v="~"/>
    <s v="INLINE"/>
    <s v="305"/>
    <s v="Outerwear"/>
    <s v="352"/>
    <s v="Jackets"/>
    <s v="470"/>
    <s v="Soft Shell Tops"/>
    <s v="305352470"/>
    <s v="Trail"/>
    <s v="01-Corporate Developed"/>
    <s v="BD, VN"/>
    <s v="Bangladesh, Vietnam"/>
    <s v="Men's"/>
    <s v="M1"/>
    <s v="Water resistant fabric., 2-way comfort stretch., Drawcord adjustable hood., Zippered hand pockets., Binding at cuffs., Drawcord adjustable hem."/>
    <m/>
    <s v="620140, 6201936000"/>
    <s v="94% polyester/ 6% elastane, Fine Mesh 100% polyester"/>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30.64"/>
    <n v="122.8"/>
    <n v="122.8"/>
    <s v="USD"/>
    <s v="192290764899"/>
    <x v="0"/>
    <d v="2020-05-15T00:00:00"/>
    <s v="Y"/>
    <s v="Y"/>
    <s v="N"/>
    <s v="N"/>
    <d v="2023-01-01T00:00:00"/>
    <s v="Active"/>
    <s v="Polybag"/>
    <m/>
    <s v="Panther Creek Jkt"/>
    <s v="Columbia"/>
    <s v=""/>
    <x v="0"/>
  </r>
  <r>
    <s v="S23"/>
    <s v="Columbia"/>
    <n v="1840711350"/>
    <s v="N"/>
    <s v="RO0074350"/>
    <s v="Panther Creek™ Jacket"/>
    <s v="350"/>
    <s v="Green"/>
    <s v="Niagara, Metal"/>
    <s v="L"/>
    <s v="10975"/>
    <s v="Mens Apparel L"/>
    <s v="S,M,L,XL,XXL"/>
    <s v="~"/>
    <s v="INLINE"/>
    <s v="305"/>
    <s v="Outerwear"/>
    <s v="352"/>
    <s v="Jackets"/>
    <s v="470"/>
    <s v="Soft Shell Tops"/>
    <s v="305352470"/>
    <s v="Trail"/>
    <s v="01-Corporate Developed"/>
    <s v="BD, VN"/>
    <s v="Bangladesh, Vietnam"/>
    <s v="Men's"/>
    <s v="M1"/>
    <s v="Water resistant fabric., 2-way comfort stretch., Drawcord adjustable hood., Zippered hand pockets., Binding at cuffs., Drawcord adjustable hem."/>
    <m/>
    <m/>
    <s v="94% polyester/ 6% elastane, Fine Mesh 100% polyester"/>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30.64"/>
    <n v="122.8"/>
    <n v="122.8"/>
    <s v="USD"/>
    <s v="195978624966"/>
    <x v="0"/>
    <d v="2022-05-10T00:00:00"/>
    <s v="Y"/>
    <s v="Y"/>
    <s v="N"/>
    <s v="N"/>
    <d v="2023-01-01T00:00:00"/>
    <s v="Active"/>
    <s v="Polybag"/>
    <m/>
    <s v="Panther Creek Jkt"/>
    <s v="Columbia"/>
    <s v=""/>
    <x v="0"/>
  </r>
  <r>
    <s v="S23"/>
    <s v="Columbia"/>
    <n v="1840711350"/>
    <s v="N"/>
    <s v="RO0074350"/>
    <s v="Panther Creek™ Jacket"/>
    <s v="350"/>
    <s v="Green"/>
    <s v="Niagara, Metal"/>
    <s v="M"/>
    <s v="10970"/>
    <s v="Mens Apparel M"/>
    <s v="S,M,L,XL,XXL"/>
    <s v="~"/>
    <s v="INLINE"/>
    <s v="305"/>
    <s v="Outerwear"/>
    <s v="352"/>
    <s v="Jackets"/>
    <s v="470"/>
    <s v="Soft Shell Tops"/>
    <s v="305352470"/>
    <s v="Trail"/>
    <s v="01-Corporate Developed"/>
    <s v="BD, VN"/>
    <s v="Bangladesh, Vietnam"/>
    <s v="Men's"/>
    <s v="M1"/>
    <s v="Water resistant fabric., 2-way comfort stretch., Drawcord adjustable hood., Zippered hand pockets., Binding at cuffs., Drawcord adjustable hem."/>
    <m/>
    <m/>
    <s v="94% polyester/ 6% elastane, Fine Mesh 100% polyester"/>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30.64"/>
    <n v="122.8"/>
    <n v="122.8"/>
    <s v="USD"/>
    <s v="195978624973"/>
    <x v="0"/>
    <d v="2022-05-10T00:00:00"/>
    <s v="Y"/>
    <s v="Y"/>
    <s v="N"/>
    <s v="N"/>
    <d v="2023-01-01T00:00:00"/>
    <s v="Active"/>
    <s v="Polybag"/>
    <m/>
    <s v="Panther Creek Jkt"/>
    <s v="Columbia"/>
    <s v=""/>
    <x v="0"/>
  </r>
  <r>
    <s v="S23"/>
    <s v="Columbia"/>
    <n v="1840711350"/>
    <s v="N"/>
    <s v="RO0074350"/>
    <s v="Panther Creek™ Jacket"/>
    <s v="350"/>
    <s v="Green"/>
    <s v="Niagara, Metal"/>
    <s v="S"/>
    <s v="10965"/>
    <s v="Mens Apparel S"/>
    <s v="S,M,L,XL,XXL"/>
    <s v="~"/>
    <s v="INLINE"/>
    <s v="305"/>
    <s v="Outerwear"/>
    <s v="352"/>
    <s v="Jackets"/>
    <s v="470"/>
    <s v="Soft Shell Tops"/>
    <s v="305352470"/>
    <s v="Trail"/>
    <s v="01-Corporate Developed"/>
    <s v="BD, VN"/>
    <s v="Bangladesh, Vietnam"/>
    <s v="Men's"/>
    <s v="M1"/>
    <s v="Water resistant fabric., 2-way comfort stretch., Drawcord adjustable hood., Zippered hand pockets., Binding at cuffs., Drawcord adjustable hem."/>
    <m/>
    <m/>
    <s v="94% polyester/ 6% elastane, Fine Mesh 100% polyester"/>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30.64"/>
    <n v="122.8"/>
    <n v="122.8"/>
    <s v="USD"/>
    <s v="195978624997"/>
    <x v="0"/>
    <d v="2022-05-10T00:00:00"/>
    <s v="Y"/>
    <s v="Y"/>
    <s v="N"/>
    <s v="N"/>
    <d v="2023-01-01T00:00:00"/>
    <s v="Active"/>
    <s v="Polybag"/>
    <m/>
    <s v="Panther Creek Jkt"/>
    <s v="Columbia"/>
    <s v=""/>
    <x v="0"/>
  </r>
  <r>
    <s v="S23"/>
    <s v="Columbia"/>
    <n v="1840711350"/>
    <s v="N"/>
    <s v="RO0074350"/>
    <s v="Panther Creek™ Jacket"/>
    <s v="350"/>
    <s v="Green"/>
    <s v="Niagara, Metal"/>
    <s v="XL"/>
    <s v="10980"/>
    <s v="Mens Apparel XL"/>
    <s v="S,M,L,XL,XXL"/>
    <s v="~"/>
    <s v="INLINE"/>
    <s v="305"/>
    <s v="Outerwear"/>
    <s v="352"/>
    <s v="Jackets"/>
    <s v="470"/>
    <s v="Soft Shell Tops"/>
    <s v="305352470"/>
    <s v="Trail"/>
    <s v="01-Corporate Developed"/>
    <s v="BD, VN"/>
    <s v="Bangladesh, Vietnam"/>
    <s v="Men's"/>
    <s v="M1"/>
    <s v="Water resistant fabric., 2-way comfort stretch., Drawcord adjustable hood., Zippered hand pockets., Binding at cuffs., Drawcord adjustable hem."/>
    <m/>
    <m/>
    <s v="94% polyester/ 6% elastane, Fine Mesh 100% polyester"/>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30.64"/>
    <n v="122.8"/>
    <n v="122.8"/>
    <s v="USD"/>
    <s v="195978624980"/>
    <x v="0"/>
    <d v="2022-05-10T00:00:00"/>
    <s v="Y"/>
    <s v="Y"/>
    <s v="N"/>
    <s v="N"/>
    <d v="2023-01-01T00:00:00"/>
    <s v="Active"/>
    <s v="Polybag"/>
    <m/>
    <s v="Panther Creek Jkt"/>
    <s v="Columbia"/>
    <s v=""/>
    <x v="0"/>
  </r>
  <r>
    <s v="S23"/>
    <s v="Columbia"/>
    <n v="1840711350"/>
    <s v="N"/>
    <s v="RO0074350"/>
    <s v="Panther Creek™ Jacket"/>
    <s v="350"/>
    <s v="Green"/>
    <s v="Niagara, Metal"/>
    <s v="XXL"/>
    <s v="10985"/>
    <s v="Mens Apparel XXL"/>
    <s v="S,M,L,XL,XXL"/>
    <s v="~"/>
    <s v="INLINE"/>
    <s v="305"/>
    <s v="Outerwear"/>
    <s v="352"/>
    <s v="Jackets"/>
    <s v="470"/>
    <s v="Soft Shell Tops"/>
    <s v="305352470"/>
    <s v="Trail"/>
    <s v="01-Corporate Developed"/>
    <s v="BD, VN"/>
    <s v="Bangladesh, Vietnam"/>
    <s v="Men's"/>
    <s v="M1"/>
    <s v="Water resistant fabric., 2-way comfort stretch., Drawcord adjustable hood., Zippered hand pockets., Binding at cuffs., Drawcord adjustable hem."/>
    <m/>
    <m/>
    <s v="94% polyester/ 6% elastane, Fine Mesh 100% polyester"/>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30.64"/>
    <n v="122.8"/>
    <n v="122.8"/>
    <s v="USD"/>
    <s v="195978624959"/>
    <x v="0"/>
    <d v="2022-05-10T00:00:00"/>
    <s v="Y"/>
    <s v="Y"/>
    <s v="N"/>
    <s v="N"/>
    <d v="2023-01-01T00:00:00"/>
    <s v="Active"/>
    <s v="Polybag"/>
    <m/>
    <s v="Panther Creek Jkt"/>
    <s v="Columbia"/>
    <s v=""/>
    <x v="0"/>
  </r>
  <r>
    <s v="S23"/>
    <s v="Columbia"/>
    <n v="1840711397"/>
    <s v="N"/>
    <s v="RO0074397"/>
    <s v="Panther Creek™ Jacket"/>
    <s v="397"/>
    <s v="Green"/>
    <s v="Stone Green, Golden Nugget, Ancient Fssl"/>
    <s v="L"/>
    <s v="10975"/>
    <s v="Mens Apparel L"/>
    <s v="S,M,L,XL,XXL"/>
    <s v="~"/>
    <s v="INLINE"/>
    <s v="305"/>
    <s v="Outerwear"/>
    <s v="352"/>
    <s v="Jackets"/>
    <s v="470"/>
    <s v="Soft Shell Tops"/>
    <s v="305352470"/>
    <s v="Trail"/>
    <s v="01-Corporate Developed"/>
    <s v="BD, VN"/>
    <s v="Bangladesh, Vietnam"/>
    <s v="Men's"/>
    <s v="M1"/>
    <s v="Water resistant fabric., 2-way comfort stretch., Drawcord adjustable hood., Zippered hand pockets., Binding at cuffs., Drawcord adjustable hem."/>
    <m/>
    <s v="6201407000"/>
    <s v="94% polyester/ 6% elastane, Fine Mesh 100% polyester"/>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30.64"/>
    <n v="122.8"/>
    <n v="122.8"/>
    <s v="USD"/>
    <s v="195978624850"/>
    <x v="0"/>
    <d v="2022-05-10T00:00:00"/>
    <s v="Y"/>
    <s v="Y"/>
    <s v="N"/>
    <s v="N"/>
    <d v="2023-01-01T00:00:00"/>
    <s v="Active"/>
    <s v="Polybag"/>
    <m/>
    <s v="Panther Creek Jkt"/>
    <s v="Columbia"/>
    <s v=""/>
    <x v="0"/>
  </r>
  <r>
    <s v="S23"/>
    <s v="Columbia"/>
    <n v="1840711397"/>
    <s v="N"/>
    <s v="RO0074397"/>
    <s v="Panther Creek™ Jacket"/>
    <s v="397"/>
    <s v="Green"/>
    <s v="Stone Green, Golden Nugget, Ancient Fssl"/>
    <s v="M"/>
    <s v="10970"/>
    <s v="Mens Apparel M"/>
    <s v="S,M,L,XL,XXL"/>
    <s v="~"/>
    <s v="INLINE"/>
    <s v="305"/>
    <s v="Outerwear"/>
    <s v="352"/>
    <s v="Jackets"/>
    <s v="470"/>
    <s v="Soft Shell Tops"/>
    <s v="305352470"/>
    <s v="Trail"/>
    <s v="01-Corporate Developed"/>
    <s v="BD, VN"/>
    <s v="Bangladesh, Vietnam"/>
    <s v="Men's"/>
    <s v="M1"/>
    <s v="Water resistant fabric., 2-way comfort stretch., Drawcord adjustable hood., Zippered hand pockets., Binding at cuffs., Drawcord adjustable hem."/>
    <m/>
    <s v="6201407000"/>
    <s v="94% polyester/ 6% elastane, Fine Mesh 100% polyester"/>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30.64"/>
    <n v="122.8"/>
    <n v="122.8"/>
    <s v="USD"/>
    <s v="195978624874"/>
    <x v="0"/>
    <d v="2022-05-10T00:00:00"/>
    <s v="Y"/>
    <s v="Y"/>
    <s v="N"/>
    <s v="N"/>
    <d v="2023-01-01T00:00:00"/>
    <s v="Active"/>
    <s v="Polybag"/>
    <m/>
    <s v="Panther Creek Jkt"/>
    <s v="Columbia"/>
    <s v=""/>
    <x v="0"/>
  </r>
  <r>
    <s v="S23"/>
    <s v="Columbia"/>
    <n v="1840711397"/>
    <s v="N"/>
    <s v="RO0074397"/>
    <s v="Panther Creek™ Jacket"/>
    <s v="397"/>
    <s v="Green"/>
    <s v="Stone Green, Golden Nugget, Ancient Fssl"/>
    <s v="S"/>
    <s v="10965"/>
    <s v="Mens Apparel S"/>
    <s v="S,M,L,XL,XXL"/>
    <s v="~"/>
    <s v="INLINE"/>
    <s v="305"/>
    <s v="Outerwear"/>
    <s v="352"/>
    <s v="Jackets"/>
    <s v="470"/>
    <s v="Soft Shell Tops"/>
    <s v="305352470"/>
    <s v="Trail"/>
    <s v="01-Corporate Developed"/>
    <s v="BD, VN"/>
    <s v="Bangladesh, Vietnam"/>
    <s v="Men's"/>
    <s v="M1"/>
    <s v="Water resistant fabric., 2-way comfort stretch., Drawcord adjustable hood., Zippered hand pockets., Binding at cuffs., Drawcord adjustable hem."/>
    <m/>
    <s v="6201407000"/>
    <s v="94% polyester/ 6% elastane, Fine Mesh 100% polyester"/>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30.64"/>
    <n v="122.8"/>
    <n v="122.8"/>
    <s v="USD"/>
    <s v="195978624898"/>
    <x v="0"/>
    <d v="2022-05-10T00:00:00"/>
    <s v="Y"/>
    <s v="Y"/>
    <s v="N"/>
    <s v="N"/>
    <d v="2023-01-01T00:00:00"/>
    <s v="Active"/>
    <s v="Polybag"/>
    <m/>
    <s v="Panther Creek Jkt"/>
    <s v="Columbia"/>
    <s v=""/>
    <x v="0"/>
  </r>
  <r>
    <s v="S23"/>
    <s v="Columbia"/>
    <n v="1840711397"/>
    <s v="N"/>
    <s v="RO0074397"/>
    <s v="Panther Creek™ Jacket"/>
    <s v="397"/>
    <s v="Green"/>
    <s v="Stone Green, Golden Nugget, Ancient Fssl"/>
    <s v="XL"/>
    <s v="10980"/>
    <s v="Mens Apparel XL"/>
    <s v="S,M,L,XL,XXL"/>
    <s v="~"/>
    <s v="INLINE"/>
    <s v="305"/>
    <s v="Outerwear"/>
    <s v="352"/>
    <s v="Jackets"/>
    <s v="470"/>
    <s v="Soft Shell Tops"/>
    <s v="305352470"/>
    <s v="Trail"/>
    <s v="01-Corporate Developed"/>
    <s v="BD, VN"/>
    <s v="Bangladesh, Vietnam"/>
    <s v="Men's"/>
    <s v="M1"/>
    <s v="Water resistant fabric., 2-way comfort stretch., Drawcord adjustable hood., Zippered hand pockets., Binding at cuffs., Drawcord adjustable hem."/>
    <m/>
    <s v="6201407000"/>
    <s v="94% polyester/ 6% elastane, Fine Mesh 100% polyester"/>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30.64"/>
    <n v="122.8"/>
    <n v="122.8"/>
    <s v="USD"/>
    <s v="195978624867"/>
    <x v="0"/>
    <d v="2022-05-10T00:00:00"/>
    <s v="Y"/>
    <s v="Y"/>
    <s v="N"/>
    <s v="N"/>
    <d v="2023-01-01T00:00:00"/>
    <s v="Active"/>
    <s v="Polybag"/>
    <m/>
    <s v="Panther Creek Jkt"/>
    <s v="Columbia"/>
    <s v=""/>
    <x v="0"/>
  </r>
  <r>
    <s v="S23"/>
    <s v="Columbia"/>
    <n v="1840711397"/>
    <s v="N"/>
    <s v="RO0074397"/>
    <s v="Panther Creek™ Jacket"/>
    <s v="397"/>
    <s v="Green"/>
    <s v="Stone Green, Golden Nugget, Ancient Fssl"/>
    <s v="XXL"/>
    <s v="10985"/>
    <s v="Mens Apparel XXL"/>
    <s v="S,M,L,XL,XXL"/>
    <s v="~"/>
    <s v="INLINE"/>
    <s v="305"/>
    <s v="Outerwear"/>
    <s v="352"/>
    <s v="Jackets"/>
    <s v="470"/>
    <s v="Soft Shell Tops"/>
    <s v="305352470"/>
    <s v="Trail"/>
    <s v="01-Corporate Developed"/>
    <s v="BD, VN"/>
    <s v="Bangladesh, Vietnam"/>
    <s v="Men's"/>
    <s v="M1"/>
    <s v="Water resistant fabric., 2-way comfort stretch., Drawcord adjustable hood., Zippered hand pockets., Binding at cuffs., Drawcord adjustable hem."/>
    <m/>
    <s v="6201407000"/>
    <s v="94% polyester/ 6% elastane, Fine Mesh 100% polyester"/>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30.64"/>
    <n v="122.8"/>
    <n v="122.8"/>
    <s v="USD"/>
    <s v="195978624881"/>
    <x v="0"/>
    <d v="2022-05-10T00:00:00"/>
    <s v="Y"/>
    <s v="Y"/>
    <s v="N"/>
    <s v="N"/>
    <d v="2023-01-01T00:00:00"/>
    <s v="Active"/>
    <s v="Polybag"/>
    <m/>
    <s v="Panther Creek Jkt"/>
    <s v="Columbia"/>
    <s v=""/>
    <x v="0"/>
  </r>
  <r>
    <s v="S23"/>
    <s v="Columbia"/>
    <n v="1840712011"/>
    <s v="Y"/>
    <s v="RE0074011"/>
    <s v="Panther Creek™ Jacket"/>
    <s v="011"/>
    <s v="Black"/>
    <s v="BLACK"/>
    <s v="L"/>
    <s v="10975"/>
    <s v="Mens Apparel L"/>
    <s v="S,M,L,XL,XXL,XXXL"/>
    <s v="~"/>
    <s v="INLINE"/>
    <s v="305"/>
    <s v="Outerwear"/>
    <s v="352"/>
    <s v="Jackets"/>
    <s v="470"/>
    <s v="Soft Shell Tops"/>
    <s v="305352470"/>
    <s v="Trail"/>
    <s v="01-Corporate Developed"/>
    <s v="BD, VN"/>
    <s v="Bangladesh, Vietnam"/>
    <s v="Men's"/>
    <s v="M1"/>
    <s v="Water resistant fabric., 2-way comfort stretch., Drawcord adjustable hood., Zippered hand pockets., Binding at cuffs., Drawcord adjustable hem."/>
    <m/>
    <s v="6201936000"/>
    <s v="94% polyester/ 6% elastane, Fine Mesh 100% polyester"/>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30.64"/>
    <n v="122.8"/>
    <n v="122.8"/>
    <s v="USD"/>
    <s v="194003390371"/>
    <x v="0"/>
    <d v="2020-05-15T00:00:00"/>
    <s v="Y"/>
    <s v="Y"/>
    <s v="N"/>
    <s v="N"/>
    <d v="2023-01-01T00:00:00"/>
    <s v="Pan-Asian Active"/>
    <s v="Polybag"/>
    <m/>
    <s v="Panther Creek Jkt"/>
    <s v="Columbia"/>
    <s v=""/>
    <x v="0"/>
  </r>
  <r>
    <s v="S23"/>
    <s v="Columbia"/>
    <n v="1840712011"/>
    <s v="Y"/>
    <s v="RE0074011"/>
    <s v="Panther Creek™ Jacket"/>
    <s v="011"/>
    <s v="Black"/>
    <s v="BLACK"/>
    <s v="M"/>
    <s v="10970"/>
    <s v="Mens Apparel M"/>
    <s v="S,M,L,XL,XXL,XXXL"/>
    <s v="~"/>
    <s v="INLINE"/>
    <s v="305"/>
    <s v="Outerwear"/>
    <s v="352"/>
    <s v="Jackets"/>
    <s v="470"/>
    <s v="Soft Shell Tops"/>
    <s v="305352470"/>
    <s v="Trail"/>
    <s v="01-Corporate Developed"/>
    <s v="BD, VN"/>
    <s v="Bangladesh, Vietnam"/>
    <s v="Men's"/>
    <s v="M1"/>
    <s v="Water resistant fabric., 2-way comfort stretch., Drawcord adjustable hood., Zippered hand pockets., Binding at cuffs., Drawcord adjustable hem."/>
    <m/>
    <s v="6201936000"/>
    <s v="94% polyester/ 6% elastane, Fine Mesh 100% polyester"/>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30.64"/>
    <n v="122.8"/>
    <n v="122.8"/>
    <s v="USD"/>
    <s v="194003390395"/>
    <x v="0"/>
    <d v="2020-05-15T00:00:00"/>
    <s v="Y"/>
    <s v="Y"/>
    <s v="N"/>
    <s v="N"/>
    <d v="2023-01-01T00:00:00"/>
    <s v="Pan-Asian Active"/>
    <s v="Polybag"/>
    <m/>
    <s v="Panther Creek Jkt"/>
    <s v="Columbia"/>
    <s v=""/>
    <x v="0"/>
  </r>
  <r>
    <s v="S23"/>
    <s v="Columbia"/>
    <n v="1840712011"/>
    <s v="Y"/>
    <s v="RE0074011"/>
    <s v="Panther Creek™ Jacket"/>
    <s v="011"/>
    <s v="Black"/>
    <s v="BLACK"/>
    <s v="S"/>
    <s v="10965"/>
    <s v="Mens Apparel S"/>
    <s v="S,M,L,XL,XXL,XXXL"/>
    <s v="~"/>
    <s v="INLINE"/>
    <s v="305"/>
    <s v="Outerwear"/>
    <s v="352"/>
    <s v="Jackets"/>
    <s v="470"/>
    <s v="Soft Shell Tops"/>
    <s v="305352470"/>
    <s v="Trail"/>
    <s v="01-Corporate Developed"/>
    <s v="BD, VN"/>
    <s v="Bangladesh, Vietnam"/>
    <s v="Men's"/>
    <s v="M1"/>
    <s v="Water resistant fabric., 2-way comfort stretch., Drawcord adjustable hood., Zippered hand pockets., Binding at cuffs., Drawcord adjustable hem."/>
    <m/>
    <s v="6201936000"/>
    <s v="94% polyester/ 6% elastane, Fine Mesh 100% polyester"/>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30.64"/>
    <n v="122.8"/>
    <n v="122.8"/>
    <s v="USD"/>
    <s v="194003390418"/>
    <x v="0"/>
    <d v="2020-05-15T00:00:00"/>
    <s v="Y"/>
    <s v="Y"/>
    <s v="N"/>
    <s v="N"/>
    <d v="2023-01-01T00:00:00"/>
    <s v="Pan-Asian Active"/>
    <s v="Polybag"/>
    <m/>
    <s v="Panther Creek Jkt"/>
    <s v="Columbia"/>
    <s v=""/>
    <x v="0"/>
  </r>
  <r>
    <s v="S23"/>
    <s v="Columbia"/>
    <n v="1840712011"/>
    <s v="Y"/>
    <s v="RE0074011"/>
    <s v="Panther Creek™ Jacket"/>
    <s v="011"/>
    <s v="Black"/>
    <s v="BLACK"/>
    <s v="XL"/>
    <s v="10980"/>
    <s v="Mens Apparel XL"/>
    <s v="S,M,L,XL,XXL,XXXL"/>
    <s v="~"/>
    <s v="INLINE"/>
    <s v="305"/>
    <s v="Outerwear"/>
    <s v="352"/>
    <s v="Jackets"/>
    <s v="470"/>
    <s v="Soft Shell Tops"/>
    <s v="305352470"/>
    <s v="Trail"/>
    <s v="01-Corporate Developed"/>
    <s v="BD, VN"/>
    <s v="Bangladesh, Vietnam"/>
    <s v="Men's"/>
    <s v="M1"/>
    <s v="Water resistant fabric., 2-way comfort stretch., Drawcord adjustable hood., Zippered hand pockets., Binding at cuffs., Drawcord adjustable hem."/>
    <m/>
    <s v="6201936000"/>
    <s v="94% polyester/ 6% elastane, Fine Mesh 100% polyester"/>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30.64"/>
    <n v="122.8"/>
    <n v="122.8"/>
    <s v="USD"/>
    <s v="194003390401"/>
    <x v="0"/>
    <d v="2020-05-15T00:00:00"/>
    <s v="Y"/>
    <s v="Y"/>
    <s v="N"/>
    <s v="N"/>
    <d v="2023-01-01T00:00:00"/>
    <s v="Pan-Asian Active"/>
    <s v="Polybag"/>
    <m/>
    <s v="Panther Creek Jkt"/>
    <s v="Columbia"/>
    <s v=""/>
    <x v="0"/>
  </r>
  <r>
    <s v="S23"/>
    <s v="Columbia"/>
    <n v="1840712011"/>
    <s v="Y"/>
    <s v="RE0074011"/>
    <s v="Panther Creek™ Jacket"/>
    <s v="011"/>
    <s v="Black"/>
    <s v="BLACK"/>
    <s v="XXL"/>
    <s v="10985"/>
    <s v="Mens Apparel XXL"/>
    <s v="S,M,L,XL,XXL,XXXL"/>
    <s v="~"/>
    <s v="INLINE"/>
    <s v="305"/>
    <s v="Outerwear"/>
    <s v="352"/>
    <s v="Jackets"/>
    <s v="470"/>
    <s v="Soft Shell Tops"/>
    <s v="305352470"/>
    <s v="Trail"/>
    <s v="01-Corporate Developed"/>
    <s v="BD, VN"/>
    <s v="Bangladesh, Vietnam"/>
    <s v="Men's"/>
    <s v="M1"/>
    <s v="Water resistant fabric., 2-way comfort stretch., Drawcord adjustable hood., Zippered hand pockets., Binding at cuffs., Drawcord adjustable hem."/>
    <m/>
    <s v="6201936000"/>
    <s v="94% polyester/ 6% elastane, Fine Mesh 100% polyester"/>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30.64"/>
    <n v="122.8"/>
    <n v="122.8"/>
    <s v="USD"/>
    <s v="194003390388"/>
    <x v="0"/>
    <d v="2020-05-15T00:00:00"/>
    <s v="Y"/>
    <s v="Y"/>
    <s v="N"/>
    <s v="N"/>
    <d v="2023-01-01T00:00:00"/>
    <s v="Pan-Asian Active"/>
    <s v="Polybag"/>
    <m/>
    <s v="Panther Creek Jkt"/>
    <s v="Columbia"/>
    <s v=""/>
    <x v="0"/>
  </r>
  <r>
    <s v="S23"/>
    <s v="Columbia"/>
    <n v="1840712011"/>
    <s v="Y"/>
    <s v="RE0074011"/>
    <s v="Panther Creek™ Jacket"/>
    <s v="011"/>
    <s v="Black"/>
    <s v="BLACK"/>
    <s v="XXXL"/>
    <s v="11179"/>
    <s v="Mens Apparel XXXL"/>
    <s v="S,M,L,XL,XXL,XXXL"/>
    <s v="~"/>
    <s v="INLINE"/>
    <s v="305"/>
    <s v="Outerwear"/>
    <s v="352"/>
    <s v="Jackets"/>
    <s v="470"/>
    <s v="Soft Shell Tops"/>
    <s v="305352470"/>
    <s v="Trail"/>
    <s v="01-Corporate Developed"/>
    <s v="BD, VN"/>
    <s v="Bangladesh, Vietnam"/>
    <s v="Men's"/>
    <s v="M1"/>
    <s v="Water resistant fabric., 2-way comfort stretch., Drawcord adjustable hood., Zippered hand pockets., Binding at cuffs., Drawcord adjustable hem."/>
    <m/>
    <s v="6201936000"/>
    <s v="94% polyester/ 6% elastane, Fine Mesh 100% polyester"/>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30.64"/>
    <n v="122.8"/>
    <n v="122.8"/>
    <s v="USD"/>
    <s v="194003390364"/>
    <x v="0"/>
    <d v="2020-05-15T00:00:00"/>
    <s v="Y"/>
    <s v="Y"/>
    <s v="N"/>
    <s v="N"/>
    <d v="2023-01-01T00:00:00"/>
    <s v="Pan-Asian Active"/>
    <s v="Polybag"/>
    <m/>
    <s v="Panther Creek Jkt"/>
    <s v="Columbia"/>
    <s v=""/>
    <x v="0"/>
  </r>
  <r>
    <s v="S23"/>
    <s v="Columbia"/>
    <n v="1840712350"/>
    <s v="N"/>
    <s v="RE0074350"/>
    <s v="Panther Creek™ Jacket"/>
    <s v="350"/>
    <s v="Green"/>
    <s v="Niagara, Metal"/>
    <s v="L"/>
    <s v="10975"/>
    <s v="Mens Apparel L"/>
    <s v="S,M,L,XL,XXL,XXXL"/>
    <s v="~"/>
    <s v="INLINE"/>
    <s v="305"/>
    <s v="Outerwear"/>
    <s v="352"/>
    <s v="Jackets"/>
    <s v="470"/>
    <s v="Soft Shell Tops"/>
    <s v="305352470"/>
    <s v="Trail"/>
    <s v="01-Corporate Developed"/>
    <s v="BD, VN"/>
    <s v="Bangladesh, Vietnam"/>
    <s v="Men's"/>
    <s v="M1"/>
    <s v="Water resistant fabric., 2-way comfort stretch., Drawcord adjustable hood., Zippered hand pockets., Binding at cuffs., Drawcord adjustable hem."/>
    <m/>
    <m/>
    <s v="94% polyester/ 6% elastane, Fine Mesh 100% polyester"/>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30.64"/>
    <n v="122.8"/>
    <n v="122.8"/>
    <s v="USD"/>
    <s v="195978624812"/>
    <x v="0"/>
    <d v="2022-05-10T00:00:00"/>
    <s v="Y"/>
    <s v="Y"/>
    <s v="N"/>
    <s v="N"/>
    <d v="2023-01-01T00:00:00"/>
    <s v="Pan-Asian Active"/>
    <s v="Polybag"/>
    <m/>
    <s v="Panther Creek Jkt"/>
    <s v="Columbia"/>
    <s v=""/>
    <x v="0"/>
  </r>
  <r>
    <s v="S23"/>
    <s v="Columbia"/>
    <n v="1840712350"/>
    <s v="N"/>
    <s v="RE0074350"/>
    <s v="Panther Creek™ Jacket"/>
    <s v="350"/>
    <s v="Green"/>
    <s v="Niagara, Metal"/>
    <s v="M"/>
    <s v="10970"/>
    <s v="Mens Apparel M"/>
    <s v="S,M,L,XL,XXL,XXXL"/>
    <s v="~"/>
    <s v="INLINE"/>
    <s v="305"/>
    <s v="Outerwear"/>
    <s v="352"/>
    <s v="Jackets"/>
    <s v="470"/>
    <s v="Soft Shell Tops"/>
    <s v="305352470"/>
    <s v="Trail"/>
    <s v="01-Corporate Developed"/>
    <s v="BD, VN"/>
    <s v="Bangladesh, Vietnam"/>
    <s v="Men's"/>
    <s v="M1"/>
    <s v="Water resistant fabric., 2-way comfort stretch., Drawcord adjustable hood., Zippered hand pockets., Binding at cuffs., Drawcord adjustable hem."/>
    <m/>
    <m/>
    <s v="94% polyester/ 6% elastane, Fine Mesh 100% polyester"/>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30.64"/>
    <n v="122.8"/>
    <n v="122.8"/>
    <s v="USD"/>
    <s v="195978624805"/>
    <x v="0"/>
    <d v="2022-05-10T00:00:00"/>
    <s v="Y"/>
    <s v="Y"/>
    <s v="N"/>
    <s v="N"/>
    <d v="2023-01-01T00:00:00"/>
    <s v="Pan-Asian Active"/>
    <s v="Polybag"/>
    <m/>
    <s v="Panther Creek Jkt"/>
    <s v="Columbia"/>
    <s v=""/>
    <x v="0"/>
  </r>
  <r>
    <s v="S23"/>
    <s v="Columbia"/>
    <n v="1840712350"/>
    <s v="N"/>
    <s v="RE0074350"/>
    <s v="Panther Creek™ Jacket"/>
    <s v="350"/>
    <s v="Green"/>
    <s v="Niagara, Metal"/>
    <s v="S"/>
    <s v="10965"/>
    <s v="Mens Apparel S"/>
    <s v="S,M,L,XL,XXL,XXXL"/>
    <s v="~"/>
    <s v="INLINE"/>
    <s v="305"/>
    <s v="Outerwear"/>
    <s v="352"/>
    <s v="Jackets"/>
    <s v="470"/>
    <s v="Soft Shell Tops"/>
    <s v="305352470"/>
    <s v="Trail"/>
    <s v="01-Corporate Developed"/>
    <s v="BD, VN"/>
    <s v="Bangladesh, Vietnam"/>
    <s v="Men's"/>
    <s v="M1"/>
    <s v="Water resistant fabric., 2-way comfort stretch., Drawcord adjustable hood., Zippered hand pockets., Binding at cuffs., Drawcord adjustable hem."/>
    <m/>
    <m/>
    <s v="94% polyester/ 6% elastane, Fine Mesh 100% polyester"/>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30.64"/>
    <n v="122.8"/>
    <n v="122.8"/>
    <s v="USD"/>
    <s v="195978624799"/>
    <x v="0"/>
    <d v="2022-05-10T00:00:00"/>
    <s v="Y"/>
    <s v="Y"/>
    <s v="N"/>
    <s v="N"/>
    <d v="2023-01-01T00:00:00"/>
    <s v="Pan-Asian Active"/>
    <s v="Polybag"/>
    <m/>
    <s v="Panther Creek Jkt"/>
    <s v="Columbia"/>
    <s v=""/>
    <x v="0"/>
  </r>
  <r>
    <s v="S23"/>
    <s v="Columbia"/>
    <n v="1840712350"/>
    <s v="N"/>
    <s v="RE0074350"/>
    <s v="Panther Creek™ Jacket"/>
    <s v="350"/>
    <s v="Green"/>
    <s v="Niagara, Metal"/>
    <s v="XL"/>
    <s v="10980"/>
    <s v="Mens Apparel XL"/>
    <s v="S,M,L,XL,XXL,XXXL"/>
    <s v="~"/>
    <s v="INLINE"/>
    <s v="305"/>
    <s v="Outerwear"/>
    <s v="352"/>
    <s v="Jackets"/>
    <s v="470"/>
    <s v="Soft Shell Tops"/>
    <s v="305352470"/>
    <s v="Trail"/>
    <s v="01-Corporate Developed"/>
    <s v="BD, VN"/>
    <s v="Bangladesh, Vietnam"/>
    <s v="Men's"/>
    <s v="M1"/>
    <s v="Water resistant fabric., 2-way comfort stretch., Drawcord adjustable hood., Zippered hand pockets., Binding at cuffs., Drawcord adjustable hem."/>
    <m/>
    <m/>
    <s v="94% polyester/ 6% elastane, Fine Mesh 100% polyester"/>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30.64"/>
    <n v="122.8"/>
    <n v="122.8"/>
    <s v="USD"/>
    <s v="195978624836"/>
    <x v="0"/>
    <d v="2022-05-10T00:00:00"/>
    <s v="Y"/>
    <s v="Y"/>
    <s v="N"/>
    <s v="N"/>
    <d v="2023-01-01T00:00:00"/>
    <s v="Pan-Asian Active"/>
    <s v="Polybag"/>
    <m/>
    <s v="Panther Creek Jkt"/>
    <s v="Columbia"/>
    <s v=""/>
    <x v="0"/>
  </r>
  <r>
    <s v="S23"/>
    <s v="Columbia"/>
    <n v="1840712350"/>
    <s v="N"/>
    <s v="RE0074350"/>
    <s v="Panther Creek™ Jacket"/>
    <s v="350"/>
    <s v="Green"/>
    <s v="Niagara, Metal"/>
    <s v="XXL"/>
    <s v="10985"/>
    <s v="Mens Apparel XXL"/>
    <s v="S,M,L,XL,XXL,XXXL"/>
    <s v="~"/>
    <s v="INLINE"/>
    <s v="305"/>
    <s v="Outerwear"/>
    <s v="352"/>
    <s v="Jackets"/>
    <s v="470"/>
    <s v="Soft Shell Tops"/>
    <s v="305352470"/>
    <s v="Trail"/>
    <s v="01-Corporate Developed"/>
    <s v="BD, VN"/>
    <s v="Bangladesh, Vietnam"/>
    <s v="Men's"/>
    <s v="M1"/>
    <s v="Water resistant fabric., 2-way comfort stretch., Drawcord adjustable hood., Zippered hand pockets., Binding at cuffs., Drawcord adjustable hem."/>
    <m/>
    <m/>
    <s v="94% polyester/ 6% elastane, Fine Mesh 100% polyester"/>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30.64"/>
    <n v="122.8"/>
    <n v="122.8"/>
    <s v="USD"/>
    <s v="195978624829"/>
    <x v="0"/>
    <d v="2022-05-10T00:00:00"/>
    <s v="Y"/>
    <s v="Y"/>
    <s v="N"/>
    <s v="N"/>
    <d v="2023-01-01T00:00:00"/>
    <s v="Pan-Asian Active"/>
    <s v="Polybag"/>
    <m/>
    <s v="Panther Creek Jkt"/>
    <s v="Columbia"/>
    <s v=""/>
    <x v="0"/>
  </r>
  <r>
    <s v="S23"/>
    <s v="Columbia"/>
    <n v="1840712350"/>
    <s v="N"/>
    <s v="RE0074350"/>
    <s v="Panther Creek™ Jacket"/>
    <s v="350"/>
    <s v="Green"/>
    <s v="Niagara, Metal"/>
    <s v="XXXL"/>
    <s v="11179"/>
    <s v="Mens Apparel XXXL"/>
    <s v="S,M,L,XL,XXL,XXXL"/>
    <s v="~"/>
    <s v="INLINE"/>
    <s v="305"/>
    <s v="Outerwear"/>
    <s v="352"/>
    <s v="Jackets"/>
    <s v="470"/>
    <s v="Soft Shell Tops"/>
    <s v="305352470"/>
    <s v="Trail"/>
    <s v="01-Corporate Developed"/>
    <s v="BD, VN"/>
    <s v="Bangladesh, Vietnam"/>
    <s v="Men's"/>
    <s v="M1"/>
    <s v="Water resistant fabric., 2-way comfort stretch., Drawcord adjustable hood., Zippered hand pockets., Binding at cuffs., Drawcord adjustable hem."/>
    <m/>
    <m/>
    <s v="94% polyester/ 6% elastane, Fine Mesh 100% polyester"/>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30.64"/>
    <n v="122.8"/>
    <n v="122.8"/>
    <s v="USD"/>
    <s v="195978624843"/>
    <x v="0"/>
    <d v="2022-05-10T00:00:00"/>
    <s v="Y"/>
    <s v="Y"/>
    <s v="N"/>
    <s v="N"/>
    <d v="2023-01-01T00:00:00"/>
    <s v="Pan-Asian Active"/>
    <s v="Polybag"/>
    <m/>
    <s v="Panther Creek Jkt"/>
    <s v="Columbia"/>
    <s v=""/>
    <x v="0"/>
  </r>
  <r>
    <s v="S23"/>
    <s v="Columbia"/>
    <n v="1840712397"/>
    <s v="N"/>
    <s v="RE0074397"/>
    <s v="Panther Creek™ Jacket"/>
    <s v="397"/>
    <s v="Green"/>
    <s v="Stone Green, Golden Nugget, Ancient Fssl"/>
    <s v="L"/>
    <s v="10975"/>
    <s v="Mens Apparel L"/>
    <s v="S,M,L,XL,XXL,XXXL"/>
    <s v="~"/>
    <s v="INLINE"/>
    <s v="305"/>
    <s v="Outerwear"/>
    <s v="352"/>
    <s v="Jackets"/>
    <s v="470"/>
    <s v="Soft Shell Tops"/>
    <s v="305352470"/>
    <s v="Trail"/>
    <s v="01-Corporate Developed"/>
    <s v="BD, VN"/>
    <s v="Bangladesh, Vietnam"/>
    <s v="Men's"/>
    <s v="M1"/>
    <s v="Water resistant fabric., 2-way comfort stretch., Drawcord adjustable hood., Zippered hand pockets., Binding at cuffs., Drawcord adjustable hem."/>
    <m/>
    <m/>
    <s v="94% polyester/ 6% elastane, Fine Mesh 100% polyester"/>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30.64"/>
    <n v="122.8"/>
    <n v="122.8"/>
    <s v="USD"/>
    <s v="195978624737"/>
    <x v="0"/>
    <d v="2022-05-10T00:00:00"/>
    <s v="Y"/>
    <s v="Y"/>
    <s v="N"/>
    <s v="N"/>
    <d v="2023-01-01T00:00:00"/>
    <s v="Pan-Asian Active"/>
    <s v="Polybag"/>
    <m/>
    <s v="Panther Creek Jkt"/>
    <s v="Columbia"/>
    <s v=""/>
    <x v="0"/>
  </r>
  <r>
    <s v="S23"/>
    <s v="Columbia"/>
    <n v="1840712397"/>
    <s v="N"/>
    <s v="RE0074397"/>
    <s v="Panther Creek™ Jacket"/>
    <s v="397"/>
    <s v="Green"/>
    <s v="Stone Green, Golden Nugget, Ancient Fssl"/>
    <s v="M"/>
    <s v="10970"/>
    <s v="Mens Apparel M"/>
    <s v="S,M,L,XL,XXL,XXXL"/>
    <s v="~"/>
    <s v="INLINE"/>
    <s v="305"/>
    <s v="Outerwear"/>
    <s v="352"/>
    <s v="Jackets"/>
    <s v="470"/>
    <s v="Soft Shell Tops"/>
    <s v="305352470"/>
    <s v="Trail"/>
    <s v="01-Corporate Developed"/>
    <s v="BD, VN"/>
    <s v="Bangladesh, Vietnam"/>
    <s v="Men's"/>
    <s v="M1"/>
    <s v="Water resistant fabric., 2-way comfort stretch., Drawcord adjustable hood., Zippered hand pockets., Binding at cuffs., Drawcord adjustable hem."/>
    <m/>
    <m/>
    <s v="94% polyester/ 6% elastane, Fine Mesh 100% polyester"/>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30.64"/>
    <n v="122.8"/>
    <n v="122.8"/>
    <s v="USD"/>
    <s v="195978624720"/>
    <x v="0"/>
    <d v="2022-05-10T00:00:00"/>
    <s v="Y"/>
    <s v="Y"/>
    <s v="N"/>
    <s v="N"/>
    <d v="2023-01-01T00:00:00"/>
    <s v="Pan-Asian Active"/>
    <s v="Polybag"/>
    <m/>
    <s v="Panther Creek Jkt"/>
    <s v="Columbia"/>
    <s v=""/>
    <x v="0"/>
  </r>
  <r>
    <s v="S23"/>
    <s v="Columbia"/>
    <n v="1840712397"/>
    <s v="N"/>
    <s v="RE0074397"/>
    <s v="Panther Creek™ Jacket"/>
    <s v="397"/>
    <s v="Green"/>
    <s v="Stone Green, Golden Nugget, Ancient Fssl"/>
    <s v="S"/>
    <s v="10965"/>
    <s v="Mens Apparel S"/>
    <s v="S,M,L,XL,XXL,XXXL"/>
    <s v="~"/>
    <s v="INLINE"/>
    <s v="305"/>
    <s v="Outerwear"/>
    <s v="352"/>
    <s v="Jackets"/>
    <s v="470"/>
    <s v="Soft Shell Tops"/>
    <s v="305352470"/>
    <s v="Trail"/>
    <s v="01-Corporate Developed"/>
    <s v="BD, VN"/>
    <s v="Bangladesh, Vietnam"/>
    <s v="Men's"/>
    <s v="M1"/>
    <s v="Water resistant fabric., 2-way comfort stretch., Drawcord adjustable hood., Zippered hand pockets., Binding at cuffs., Drawcord adjustable hem."/>
    <m/>
    <m/>
    <s v="94% polyester/ 6% elastane, Fine Mesh 100% polyester"/>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30.64"/>
    <n v="122.8"/>
    <n v="122.8"/>
    <s v="USD"/>
    <s v="195978624690"/>
    <x v="0"/>
    <d v="2022-05-10T00:00:00"/>
    <s v="Y"/>
    <s v="Y"/>
    <s v="N"/>
    <s v="N"/>
    <d v="2023-01-01T00:00:00"/>
    <s v="Pan-Asian Active"/>
    <s v="Polybag"/>
    <m/>
    <s v="Panther Creek Jkt"/>
    <s v="Columbia"/>
    <s v=""/>
    <x v="0"/>
  </r>
  <r>
    <s v="S23"/>
    <s v="Columbia"/>
    <n v="1840712397"/>
    <s v="N"/>
    <s v="RE0074397"/>
    <s v="Panther Creek™ Jacket"/>
    <s v="397"/>
    <s v="Green"/>
    <s v="Stone Green, Golden Nugget, Ancient Fssl"/>
    <s v="XL"/>
    <s v="10980"/>
    <s v="Mens Apparel XL"/>
    <s v="S,M,L,XL,XXL,XXXL"/>
    <s v="~"/>
    <s v="INLINE"/>
    <s v="305"/>
    <s v="Outerwear"/>
    <s v="352"/>
    <s v="Jackets"/>
    <s v="470"/>
    <s v="Soft Shell Tops"/>
    <s v="305352470"/>
    <s v="Trail"/>
    <s v="01-Corporate Developed"/>
    <s v="BD, VN"/>
    <s v="Bangladesh, Vietnam"/>
    <s v="Men's"/>
    <s v="M1"/>
    <s v="Water resistant fabric., 2-way comfort stretch., Drawcord adjustable hood., Zippered hand pockets., Binding at cuffs., Drawcord adjustable hem."/>
    <m/>
    <m/>
    <s v="94% polyester/ 6% elastane, Fine Mesh 100% polyester"/>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30.64"/>
    <n v="122.8"/>
    <n v="122.8"/>
    <s v="USD"/>
    <s v="195978624683"/>
    <x v="0"/>
    <d v="2022-05-10T00:00:00"/>
    <s v="Y"/>
    <s v="Y"/>
    <s v="N"/>
    <s v="N"/>
    <d v="2023-01-01T00:00:00"/>
    <s v="Pan-Asian Active"/>
    <s v="Polybag"/>
    <m/>
    <s v="Panther Creek Jkt"/>
    <s v="Columbia"/>
    <s v=""/>
    <x v="0"/>
  </r>
  <r>
    <s v="S23"/>
    <s v="Columbia"/>
    <n v="1840712397"/>
    <s v="N"/>
    <s v="RE0074397"/>
    <s v="Panther Creek™ Jacket"/>
    <s v="397"/>
    <s v="Green"/>
    <s v="Stone Green, Golden Nugget, Ancient Fssl"/>
    <s v="XXL"/>
    <s v="10985"/>
    <s v="Mens Apparel XXL"/>
    <s v="S,M,L,XL,XXL,XXXL"/>
    <s v="~"/>
    <s v="INLINE"/>
    <s v="305"/>
    <s v="Outerwear"/>
    <s v="352"/>
    <s v="Jackets"/>
    <s v="470"/>
    <s v="Soft Shell Tops"/>
    <s v="305352470"/>
    <s v="Trail"/>
    <s v="01-Corporate Developed"/>
    <s v="BD, VN"/>
    <s v="Bangladesh, Vietnam"/>
    <s v="Men's"/>
    <s v="M1"/>
    <s v="Water resistant fabric., 2-way comfort stretch., Drawcord adjustable hood., Zippered hand pockets., Binding at cuffs., Drawcord adjustable hem."/>
    <m/>
    <m/>
    <s v="94% polyester/ 6% elastane, Fine Mesh 100% polyester"/>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30.64"/>
    <n v="122.8"/>
    <n v="122.8"/>
    <s v="USD"/>
    <s v="195978624713"/>
    <x v="0"/>
    <d v="2022-05-10T00:00:00"/>
    <s v="Y"/>
    <s v="Y"/>
    <s v="N"/>
    <s v="N"/>
    <d v="2023-01-01T00:00:00"/>
    <s v="Pan-Asian Active"/>
    <s v="Polybag"/>
    <m/>
    <s v="Panther Creek Jkt"/>
    <s v="Columbia"/>
    <s v=""/>
    <x v="0"/>
  </r>
  <r>
    <s v="S23"/>
    <s v="Columbia"/>
    <n v="1840712397"/>
    <s v="N"/>
    <s v="RE0074397"/>
    <s v="Panther Creek™ Jacket"/>
    <s v="397"/>
    <s v="Green"/>
    <s v="Stone Green, Golden Nugget, Ancient Fssl"/>
    <s v="XXXL"/>
    <s v="11179"/>
    <s v="Mens Apparel XXXL"/>
    <s v="S,M,L,XL,XXL,XXXL"/>
    <s v="~"/>
    <s v="INLINE"/>
    <s v="305"/>
    <s v="Outerwear"/>
    <s v="352"/>
    <s v="Jackets"/>
    <s v="470"/>
    <s v="Soft Shell Tops"/>
    <s v="305352470"/>
    <s v="Trail"/>
    <s v="01-Corporate Developed"/>
    <s v="BD, VN"/>
    <s v="Bangladesh, Vietnam"/>
    <s v="Men's"/>
    <s v="M1"/>
    <s v="Water resistant fabric., 2-way comfort stretch., Drawcord adjustable hood., Zippered hand pockets., Binding at cuffs., Drawcord adjustable hem."/>
    <m/>
    <m/>
    <s v="94% polyester/ 6% elastane, Fine Mesh 100% polyester"/>
    <n v="0"/>
    <n v="0"/>
    <n v="0"/>
    <n v="0"/>
    <n v="0"/>
    <n v="0"/>
    <n v="0"/>
    <n v="0"/>
    <n v="0"/>
    <n v="0"/>
    <s v="1025"/>
    <s v="Machine Wash Cold, Remove Promptly, With Like Colors, Do Not Bleach, Tumble Dry Low, Iron Low, Do Not Use Fabric Softener, If Present Do Not Iron Decal, Do Not Dryclean"/>
    <s v="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
    <n v="30.64"/>
    <n v="122.8"/>
    <n v="122.8"/>
    <s v="USD"/>
    <s v="195978624706"/>
    <x v="0"/>
    <d v="2022-05-10T00:00:00"/>
    <s v="Y"/>
    <s v="Y"/>
    <s v="N"/>
    <s v="N"/>
    <d v="2023-01-01T00:00:00"/>
    <s v="Pan-Asian Active"/>
    <s v="Polybag"/>
    <m/>
    <s v="Panther Creek Jkt"/>
    <s v="Columbia"/>
    <s v=""/>
    <x v="0"/>
  </r>
  <r>
    <s v="S23"/>
    <s v="Columbia"/>
    <n v="1841791010"/>
    <s v="N"/>
    <s v="AK2654010"/>
    <s v="Silver Ridge™ 2.0 Short Sleeve"/>
    <s v="010"/>
    <s v="Black"/>
    <s v="BLACK"/>
    <s v="L"/>
    <s v="33904"/>
    <s v="Womens Apparel L"/>
    <s v="XS,S,M,L,XL,XXL"/>
    <s v="~"/>
    <s v="INLINE"/>
    <s v="405"/>
    <s v="Sportswear"/>
    <s v="453"/>
    <s v="Woven Tops"/>
    <s v="251"/>
    <s v="Woven Tops S/S"/>
    <s v="405453251"/>
    <s v="Trail"/>
    <s v="01-Corporate Developed"/>
    <s v="VN"/>
    <s v="Vietnam"/>
    <s v="Women's"/>
    <s v="W1"/>
    <s v="Omni-Shade™ UPF 50 sun protection., Omni-Wick™., Vented., Zip-closed security pocket., Multi-functional pocket."/>
    <s v="OMNIWICK, UPF 50"/>
    <m/>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75"/>
    <n v="55"/>
    <n v="55"/>
    <s v="USD"/>
    <s v="192290083662"/>
    <x v="0"/>
    <d v="2022-05-10T00:00:00"/>
    <s v="Y"/>
    <s v="Y"/>
    <s v="N"/>
    <s v="N"/>
    <d v="2023-01-01T00:00:00"/>
    <s v="Active"/>
    <s v="Polybag"/>
    <m/>
    <s v="W Silver Ridge 2.0 SS"/>
    <s v="Columbia"/>
    <s v=""/>
    <x v="0"/>
  </r>
  <r>
    <s v="S23"/>
    <s v="Columbia"/>
    <n v="1841791010"/>
    <s v="N"/>
    <s v="AK2654010"/>
    <s v="Silver Ridge™ 2.0 Short Sleeve"/>
    <s v="010"/>
    <s v="Black"/>
    <s v="BLACK"/>
    <s v="M"/>
    <s v="33903"/>
    <s v="Womens Apparel M"/>
    <s v="XS,S,M,L,XL,XXL"/>
    <s v="~"/>
    <s v="INLINE"/>
    <s v="405"/>
    <s v="Sportswear"/>
    <s v="453"/>
    <s v="Woven Tops"/>
    <s v="251"/>
    <s v="Woven Tops S/S"/>
    <s v="405453251"/>
    <s v="Trail"/>
    <s v="01-Corporate Developed"/>
    <s v="VN"/>
    <s v="Vietnam"/>
    <s v="Women's"/>
    <s v="W1"/>
    <s v="Omni-Shade™ UPF 50 sun protection., Omni-Wick™., Vented., Zip-closed security pocket., Multi-functional pocket."/>
    <s v="OMNIWICK, UPF 50"/>
    <m/>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75"/>
    <n v="55"/>
    <n v="55"/>
    <s v="USD"/>
    <s v="192290083679"/>
    <x v="0"/>
    <d v="2022-05-10T00:00:00"/>
    <s v="Y"/>
    <s v="Y"/>
    <s v="N"/>
    <s v="N"/>
    <d v="2023-01-01T00:00:00"/>
    <s v="Active"/>
    <s v="Polybag"/>
    <m/>
    <s v="W Silver Ridge 2.0 SS"/>
    <s v="Columbia"/>
    <s v=""/>
    <x v="0"/>
  </r>
  <r>
    <s v="S23"/>
    <s v="Columbia"/>
    <n v="1841791010"/>
    <s v="N"/>
    <s v="AK2654010"/>
    <s v="Silver Ridge™ 2.0 Short Sleeve"/>
    <s v="010"/>
    <s v="Black"/>
    <s v="BLACK"/>
    <s v="S"/>
    <s v="33902"/>
    <s v="Womens Apparel S"/>
    <s v="XS,S,M,L,XL,XXL"/>
    <s v="~"/>
    <s v="INLINE"/>
    <s v="405"/>
    <s v="Sportswear"/>
    <s v="453"/>
    <s v="Woven Tops"/>
    <s v="251"/>
    <s v="Woven Tops S/S"/>
    <s v="405453251"/>
    <s v="Trail"/>
    <s v="01-Corporate Developed"/>
    <s v="VN"/>
    <s v="Vietnam"/>
    <s v="Women's"/>
    <s v="W1"/>
    <s v="Omni-Shade™ UPF 50 sun protection., Omni-Wick™., Vented., Zip-closed security pocket., Multi-functional pocket."/>
    <s v="OMNIWICK, UPF 50"/>
    <m/>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75"/>
    <n v="55"/>
    <n v="55"/>
    <s v="USD"/>
    <s v="192290083686"/>
    <x v="0"/>
    <d v="2022-05-10T00:00:00"/>
    <s v="Y"/>
    <s v="Y"/>
    <s v="N"/>
    <s v="N"/>
    <d v="2023-01-01T00:00:00"/>
    <s v="Active"/>
    <s v="Polybag"/>
    <m/>
    <s v="W Silver Ridge 2.0 SS"/>
    <s v="Columbia"/>
    <s v=""/>
    <x v="0"/>
  </r>
  <r>
    <s v="S23"/>
    <s v="Columbia"/>
    <n v="1841791010"/>
    <s v="N"/>
    <s v="AK2654010"/>
    <s v="Silver Ridge™ 2.0 Short Sleeve"/>
    <s v="010"/>
    <s v="Black"/>
    <s v="BLACK"/>
    <s v="XL"/>
    <s v="33905"/>
    <s v="Womens Apparel XL"/>
    <s v="XS,S,M,L,XL,XXL"/>
    <s v="~"/>
    <s v="INLINE"/>
    <s v="405"/>
    <s v="Sportswear"/>
    <s v="453"/>
    <s v="Woven Tops"/>
    <s v="251"/>
    <s v="Woven Tops S/S"/>
    <s v="405453251"/>
    <s v="Trail"/>
    <s v="01-Corporate Developed"/>
    <s v="VN"/>
    <s v="Vietnam"/>
    <s v="Women's"/>
    <s v="W1"/>
    <s v="Omni-Shade™ UPF 50 sun protection., Omni-Wick™., Vented., Zip-closed security pocket., Multi-functional pocket."/>
    <s v="OMNIWICK, UPF 50"/>
    <m/>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75"/>
    <n v="55"/>
    <n v="55"/>
    <s v="USD"/>
    <s v="192290083693"/>
    <x v="0"/>
    <d v="2022-05-10T00:00:00"/>
    <s v="Y"/>
    <s v="Y"/>
    <s v="N"/>
    <s v="N"/>
    <d v="2023-01-01T00:00:00"/>
    <s v="Active"/>
    <s v="Polybag"/>
    <m/>
    <s v="W Silver Ridge 2.0 SS"/>
    <s v="Columbia"/>
    <s v=""/>
    <x v="0"/>
  </r>
  <r>
    <s v="S23"/>
    <s v="Columbia"/>
    <n v="1841791010"/>
    <s v="N"/>
    <s v="AK2654010"/>
    <s v="Silver Ridge™ 2.0 Short Sleeve"/>
    <s v="010"/>
    <s v="Black"/>
    <s v="BLACK"/>
    <s v="XS"/>
    <s v="33901"/>
    <s v="Womens Apparel XS"/>
    <s v="XS,S,M,L,XL,XXL"/>
    <s v="~"/>
    <s v="INLINE"/>
    <s v="405"/>
    <s v="Sportswear"/>
    <s v="453"/>
    <s v="Woven Tops"/>
    <s v="251"/>
    <s v="Woven Tops S/S"/>
    <s v="405453251"/>
    <s v="Trail"/>
    <s v="01-Corporate Developed"/>
    <s v="VN"/>
    <s v="Vietnam"/>
    <s v="Women's"/>
    <s v="W1"/>
    <s v="Omni-Shade™ UPF 50 sun protection., Omni-Wick™., Vented., Zip-closed security pocket., Multi-functional pocket."/>
    <s v="OMNIWICK, UPF 50"/>
    <m/>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75"/>
    <n v="55"/>
    <n v="55"/>
    <s v="USD"/>
    <s v="192290083709"/>
    <x v="0"/>
    <d v="2022-05-10T00:00:00"/>
    <s v="Y"/>
    <s v="Y"/>
    <s v="N"/>
    <s v="N"/>
    <d v="2023-01-01T00:00:00"/>
    <s v="Active"/>
    <s v="Polybag"/>
    <m/>
    <s v="W Silver Ridge 2.0 SS"/>
    <s v="Columbia"/>
    <s v=""/>
    <x v="0"/>
  </r>
  <r>
    <s v="S23"/>
    <s v="Columbia"/>
    <n v="1841791010"/>
    <s v="N"/>
    <s v="AK2654010"/>
    <s v="Silver Ridge™ 2.0 Short Sleeve"/>
    <s v="010"/>
    <s v="Black"/>
    <s v="BLACK"/>
    <s v="XXL"/>
    <s v="33906"/>
    <s v="Womens Apparel XXL"/>
    <s v="XS,S,M,L,XL,XXL"/>
    <s v="~"/>
    <s v="INLINE"/>
    <s v="405"/>
    <s v="Sportswear"/>
    <s v="453"/>
    <s v="Woven Tops"/>
    <s v="251"/>
    <s v="Woven Tops S/S"/>
    <s v="405453251"/>
    <s v="Trail"/>
    <s v="01-Corporate Developed"/>
    <s v="VN"/>
    <s v="Vietnam"/>
    <s v="Women's"/>
    <s v="W1"/>
    <s v="Omni-Shade™ UPF 50 sun protection., Omni-Wick™., Vented., Zip-closed security pocket., Multi-functional pocket."/>
    <s v="OMNIWICK, UPF 50"/>
    <m/>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75"/>
    <n v="55"/>
    <n v="55"/>
    <s v="USD"/>
    <s v="195978849505"/>
    <x v="0"/>
    <d v="2022-05-10T00:00:00"/>
    <s v="Y"/>
    <s v="Y"/>
    <s v="N"/>
    <s v="N"/>
    <d v="2023-01-01T00:00:00"/>
    <s v="Active"/>
    <s v="Polybag"/>
    <m/>
    <s v="W Silver Ridge 2.0 SS"/>
    <s v="Columbia"/>
    <s v=""/>
    <x v="0"/>
  </r>
  <r>
    <s v="S23"/>
    <s v="Columbia"/>
    <n v="1841791100"/>
    <s v="Y"/>
    <s v="AK2654100"/>
    <s v="Silver Ridge™ 2.0 Short Sleeve"/>
    <s v="100"/>
    <s v="White"/>
    <s v="White"/>
    <s v="L"/>
    <s v="33904"/>
    <s v="Womens Apparel L"/>
    <s v="XS,S,M,L,XL,XXL"/>
    <s v="~"/>
    <s v="INLINE"/>
    <s v="405"/>
    <s v="Sportswear"/>
    <s v="453"/>
    <s v="Woven Tops"/>
    <s v="251"/>
    <s v="Woven Tops S/S"/>
    <s v="405453251"/>
    <s v="Trail"/>
    <s v="01-Corporate Developed"/>
    <s v="VN"/>
    <s v="Vietnam"/>
    <s v="Women's"/>
    <s v="W1"/>
    <s v="Omni-Shade™ UPF 50 sun protection., Omni-Wick™., Vented., Zip-closed security pocket., Multi-functional pocket."/>
    <s v="OMNIWICK, UPF 50"/>
    <s v="6206, 6211431060"/>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75"/>
    <n v="55"/>
    <n v="55"/>
    <s v="USD"/>
    <s v="192290083617"/>
    <x v="0"/>
    <d v="2022-05-07T00:00:00"/>
    <s v="Y"/>
    <s v="Y"/>
    <s v="N"/>
    <s v="N"/>
    <d v="2023-01-01T00:00:00"/>
    <s v="Active"/>
    <s v="Polybag"/>
    <m/>
    <s v="W Silver Ridge 2.0 SS"/>
    <s v="Columbia"/>
    <s v=""/>
    <x v="0"/>
  </r>
  <r>
    <s v="S23"/>
    <s v="Columbia"/>
    <n v="1841791100"/>
    <s v="Y"/>
    <s v="AK2654100"/>
    <s v="Silver Ridge™ 2.0 Short Sleeve"/>
    <s v="100"/>
    <s v="White"/>
    <s v="White"/>
    <s v="M"/>
    <s v="33903"/>
    <s v="Womens Apparel M"/>
    <s v="XS,S,M,L,XL,XXL"/>
    <s v="~"/>
    <s v="INLINE"/>
    <s v="405"/>
    <s v="Sportswear"/>
    <s v="453"/>
    <s v="Woven Tops"/>
    <s v="251"/>
    <s v="Woven Tops S/S"/>
    <s v="405453251"/>
    <s v="Trail"/>
    <s v="01-Corporate Developed"/>
    <s v="VN"/>
    <s v="Vietnam"/>
    <s v="Women's"/>
    <s v="W1"/>
    <s v="Omni-Shade™ UPF 50 sun protection., Omni-Wick™., Vented., Zip-closed security pocket., Multi-functional pocket."/>
    <s v="OMNIWICK, UPF 50"/>
    <s v="6206, 6211431060"/>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75"/>
    <n v="55"/>
    <n v="55"/>
    <s v="USD"/>
    <s v="192290083624"/>
    <x v="0"/>
    <d v="2022-05-07T00:00:00"/>
    <s v="Y"/>
    <s v="Y"/>
    <s v="N"/>
    <s v="N"/>
    <d v="2023-01-01T00:00:00"/>
    <s v="Active"/>
    <s v="Polybag"/>
    <m/>
    <s v="W Silver Ridge 2.0 SS"/>
    <s v="Columbia"/>
    <s v=""/>
    <x v="0"/>
  </r>
  <r>
    <s v="S23"/>
    <s v="Columbia"/>
    <n v="1841791100"/>
    <s v="Y"/>
    <s v="AK2654100"/>
    <s v="Silver Ridge™ 2.0 Short Sleeve"/>
    <s v="100"/>
    <s v="White"/>
    <s v="White"/>
    <s v="S"/>
    <s v="33902"/>
    <s v="Womens Apparel S"/>
    <s v="XS,S,M,L,XL,XXL"/>
    <s v="~"/>
    <s v="INLINE"/>
    <s v="405"/>
    <s v="Sportswear"/>
    <s v="453"/>
    <s v="Woven Tops"/>
    <s v="251"/>
    <s v="Woven Tops S/S"/>
    <s v="405453251"/>
    <s v="Trail"/>
    <s v="01-Corporate Developed"/>
    <s v="VN"/>
    <s v="Vietnam"/>
    <s v="Women's"/>
    <s v="W1"/>
    <s v="Omni-Shade™ UPF 50 sun protection., Omni-Wick™., Vented., Zip-closed security pocket., Multi-functional pocket."/>
    <s v="OMNIWICK, UPF 50"/>
    <s v="6206, 6211431060"/>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75"/>
    <n v="55"/>
    <n v="55"/>
    <s v="USD"/>
    <s v="192290083631"/>
    <x v="0"/>
    <d v="2022-05-07T00:00:00"/>
    <s v="Y"/>
    <s v="Y"/>
    <s v="N"/>
    <s v="N"/>
    <d v="2023-01-01T00:00:00"/>
    <s v="Active"/>
    <s v="Polybag"/>
    <m/>
    <s v="W Silver Ridge 2.0 SS"/>
    <s v="Columbia"/>
    <s v=""/>
    <x v="0"/>
  </r>
  <r>
    <s v="S23"/>
    <s v="Columbia"/>
    <n v="1841791100"/>
    <s v="Y"/>
    <s v="AK2654100"/>
    <s v="Silver Ridge™ 2.0 Short Sleeve"/>
    <s v="100"/>
    <s v="White"/>
    <s v="White"/>
    <s v="XL"/>
    <s v="33905"/>
    <s v="Womens Apparel XL"/>
    <s v="XS,S,M,L,XL,XXL"/>
    <s v="~"/>
    <s v="INLINE"/>
    <s v="405"/>
    <s v="Sportswear"/>
    <s v="453"/>
    <s v="Woven Tops"/>
    <s v="251"/>
    <s v="Woven Tops S/S"/>
    <s v="405453251"/>
    <s v="Trail"/>
    <s v="01-Corporate Developed"/>
    <s v="VN"/>
    <s v="Vietnam"/>
    <s v="Women's"/>
    <s v="W1"/>
    <s v="Omni-Shade™ UPF 50 sun protection., Omni-Wick™., Vented., Zip-closed security pocket., Multi-functional pocket."/>
    <s v="OMNIWICK, UPF 50"/>
    <s v="6206, 6211431060"/>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75"/>
    <n v="55"/>
    <n v="55"/>
    <s v="USD"/>
    <s v="192290083648"/>
    <x v="0"/>
    <d v="2022-05-07T00:00:00"/>
    <s v="Y"/>
    <s v="Y"/>
    <s v="N"/>
    <s v="N"/>
    <d v="2023-01-01T00:00:00"/>
    <s v="Active"/>
    <s v="Polybag"/>
    <m/>
    <s v="W Silver Ridge 2.0 SS"/>
    <s v="Columbia"/>
    <s v=""/>
    <x v="0"/>
  </r>
  <r>
    <s v="S23"/>
    <s v="Columbia"/>
    <n v="1841791100"/>
    <s v="Y"/>
    <s v="AK2654100"/>
    <s v="Silver Ridge™ 2.0 Short Sleeve"/>
    <s v="100"/>
    <s v="White"/>
    <s v="White"/>
    <s v="XS"/>
    <s v="33901"/>
    <s v="Womens Apparel XS"/>
    <s v="XS,S,M,L,XL,XXL"/>
    <s v="~"/>
    <s v="INLINE"/>
    <s v="405"/>
    <s v="Sportswear"/>
    <s v="453"/>
    <s v="Woven Tops"/>
    <s v="251"/>
    <s v="Woven Tops S/S"/>
    <s v="405453251"/>
    <s v="Trail"/>
    <s v="01-Corporate Developed"/>
    <s v="VN"/>
    <s v="Vietnam"/>
    <s v="Women's"/>
    <s v="W1"/>
    <s v="Omni-Shade™ UPF 50 sun protection., Omni-Wick™., Vented., Zip-closed security pocket., Multi-functional pocket."/>
    <s v="OMNIWICK, UPF 50"/>
    <s v="6206, 6211431060"/>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75"/>
    <n v="55"/>
    <n v="55"/>
    <s v="USD"/>
    <s v="192290083655"/>
    <x v="0"/>
    <d v="2022-05-07T00:00:00"/>
    <s v="Y"/>
    <s v="Y"/>
    <s v="N"/>
    <s v="N"/>
    <d v="2023-01-01T00:00:00"/>
    <s v="Active"/>
    <s v="Polybag"/>
    <m/>
    <s v="W Silver Ridge 2.0 SS"/>
    <s v="Columbia"/>
    <s v=""/>
    <x v="0"/>
  </r>
  <r>
    <s v="S23"/>
    <s v="Columbia"/>
    <n v="1841791100"/>
    <s v="Y"/>
    <s v="AK2654100"/>
    <s v="Silver Ridge™ 2.0 Short Sleeve"/>
    <s v="100"/>
    <s v="White"/>
    <s v="White"/>
    <s v="XXL"/>
    <s v="33906"/>
    <s v="Womens Apparel XXL"/>
    <s v="XS,S,M,L,XL,XXL"/>
    <s v="~"/>
    <s v="INLINE"/>
    <s v="405"/>
    <s v="Sportswear"/>
    <s v="453"/>
    <s v="Woven Tops"/>
    <s v="251"/>
    <s v="Woven Tops S/S"/>
    <s v="405453251"/>
    <s v="Trail"/>
    <s v="01-Corporate Developed"/>
    <s v="VN"/>
    <s v="Vietnam"/>
    <s v="Women's"/>
    <s v="W1"/>
    <s v="Omni-Shade™ UPF 50 sun protection., Omni-Wick™., Vented., Zip-closed security pocket., Multi-functional pocket."/>
    <s v="OMNIWICK, UPF 50"/>
    <s v="6206, 6211431060"/>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75"/>
    <n v="55"/>
    <n v="55"/>
    <s v="USD"/>
    <s v="193855768628"/>
    <x v="0"/>
    <d v="2022-05-07T00:00:00"/>
    <s v="Y"/>
    <s v="Y"/>
    <s v="N"/>
    <s v="N"/>
    <d v="2023-01-01T00:00:00"/>
    <s v="Active"/>
    <s v="Polybag"/>
    <m/>
    <s v="W Silver Ridge 2.0 SS"/>
    <s v="Columbia"/>
    <s v=""/>
    <x v="0"/>
  </r>
  <r>
    <s v="S23"/>
    <s v="Columbia"/>
    <n v="1841791348"/>
    <s v="N"/>
    <s v="AK2654348"/>
    <s v="Silver Ridge™ 2.0 Short Sleeve"/>
    <s v="348"/>
    <s v="Green"/>
    <s v="Safari"/>
    <s v="L"/>
    <s v="33904"/>
    <s v="Womens Apparel L"/>
    <s v="XS,S,M,L,XL,XXL"/>
    <s v="~"/>
    <s v="INLINE"/>
    <s v="405"/>
    <s v="Sportswear"/>
    <s v="453"/>
    <s v="Woven Tops"/>
    <s v="251"/>
    <s v="Woven Tops S/S"/>
    <s v="405453251"/>
    <s v="Trail"/>
    <s v="01-Corporate Developed"/>
    <s v="VN"/>
    <s v="Vietnam"/>
    <s v="Women's"/>
    <s v="W1"/>
    <s v="Omni-Shade™ UPF 50 sun protection., Omni-Wick™., Vented., Zip-closed security pocket., Multi-functional pocket."/>
    <s v="OMNIWICK, UPF 50"/>
    <m/>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75"/>
    <n v="55"/>
    <n v="55"/>
    <s v="USD"/>
    <s v="195978849512"/>
    <x v="0"/>
    <d v="2022-05-10T00:00:00"/>
    <s v="Y"/>
    <s v="Y"/>
    <s v="N"/>
    <s v="N"/>
    <d v="2023-01-01T00:00:00"/>
    <s v="Active"/>
    <s v="Polybag"/>
    <m/>
    <s v="W Silver Ridge 2.0 SS"/>
    <s v="Columbia"/>
    <s v=""/>
    <x v="0"/>
  </r>
  <r>
    <s v="S23"/>
    <s v="Columbia"/>
    <n v="1841791348"/>
    <s v="N"/>
    <s v="AK2654348"/>
    <s v="Silver Ridge™ 2.0 Short Sleeve"/>
    <s v="348"/>
    <s v="Green"/>
    <s v="Safari"/>
    <s v="M"/>
    <s v="33903"/>
    <s v="Womens Apparel M"/>
    <s v="XS,S,M,L,XL,XXL"/>
    <s v="~"/>
    <s v="INLINE"/>
    <s v="405"/>
    <s v="Sportswear"/>
    <s v="453"/>
    <s v="Woven Tops"/>
    <s v="251"/>
    <s v="Woven Tops S/S"/>
    <s v="405453251"/>
    <s v="Trail"/>
    <s v="01-Corporate Developed"/>
    <s v="VN"/>
    <s v="Vietnam"/>
    <s v="Women's"/>
    <s v="W1"/>
    <s v="Omni-Shade™ UPF 50 sun protection., Omni-Wick™., Vented., Zip-closed security pocket., Multi-functional pocket."/>
    <s v="OMNIWICK, UPF 50"/>
    <m/>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75"/>
    <n v="55"/>
    <n v="55"/>
    <s v="USD"/>
    <s v="195978849529"/>
    <x v="0"/>
    <d v="2022-05-10T00:00:00"/>
    <s v="Y"/>
    <s v="Y"/>
    <s v="N"/>
    <s v="N"/>
    <d v="2023-01-01T00:00:00"/>
    <s v="Active"/>
    <s v="Polybag"/>
    <m/>
    <s v="W Silver Ridge 2.0 SS"/>
    <s v="Columbia"/>
    <s v=""/>
    <x v="0"/>
  </r>
  <r>
    <s v="S23"/>
    <s v="Columbia"/>
    <n v="1841791348"/>
    <s v="N"/>
    <s v="AK2654348"/>
    <s v="Silver Ridge™ 2.0 Short Sleeve"/>
    <s v="348"/>
    <s v="Green"/>
    <s v="Safari"/>
    <s v="S"/>
    <s v="33902"/>
    <s v="Womens Apparel S"/>
    <s v="XS,S,M,L,XL,XXL"/>
    <s v="~"/>
    <s v="INLINE"/>
    <s v="405"/>
    <s v="Sportswear"/>
    <s v="453"/>
    <s v="Woven Tops"/>
    <s v="251"/>
    <s v="Woven Tops S/S"/>
    <s v="405453251"/>
    <s v="Trail"/>
    <s v="01-Corporate Developed"/>
    <s v="VN"/>
    <s v="Vietnam"/>
    <s v="Women's"/>
    <s v="W1"/>
    <s v="Omni-Shade™ UPF 50 sun protection., Omni-Wick™., Vented., Zip-closed security pocket., Multi-functional pocket."/>
    <s v="OMNIWICK, UPF 50"/>
    <m/>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75"/>
    <n v="55"/>
    <n v="55"/>
    <s v="USD"/>
    <s v="195978849536"/>
    <x v="0"/>
    <d v="2022-05-10T00:00:00"/>
    <s v="Y"/>
    <s v="Y"/>
    <s v="N"/>
    <s v="N"/>
    <d v="2023-01-01T00:00:00"/>
    <s v="Active"/>
    <s v="Polybag"/>
    <m/>
    <s v="W Silver Ridge 2.0 SS"/>
    <s v="Columbia"/>
    <s v=""/>
    <x v="0"/>
  </r>
  <r>
    <s v="S23"/>
    <s v="Columbia"/>
    <n v="1841791348"/>
    <s v="N"/>
    <s v="AK2654348"/>
    <s v="Silver Ridge™ 2.0 Short Sleeve"/>
    <s v="348"/>
    <s v="Green"/>
    <s v="Safari"/>
    <s v="XL"/>
    <s v="33905"/>
    <s v="Womens Apparel XL"/>
    <s v="XS,S,M,L,XL,XXL"/>
    <s v="~"/>
    <s v="INLINE"/>
    <s v="405"/>
    <s v="Sportswear"/>
    <s v="453"/>
    <s v="Woven Tops"/>
    <s v="251"/>
    <s v="Woven Tops S/S"/>
    <s v="405453251"/>
    <s v="Trail"/>
    <s v="01-Corporate Developed"/>
    <s v="VN"/>
    <s v="Vietnam"/>
    <s v="Women's"/>
    <s v="W1"/>
    <s v="Omni-Shade™ UPF 50 sun protection., Omni-Wick™., Vented., Zip-closed security pocket., Multi-functional pocket."/>
    <s v="OMNIWICK, UPF 50"/>
    <m/>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75"/>
    <n v="55"/>
    <n v="55"/>
    <s v="USD"/>
    <s v="195978849543"/>
    <x v="0"/>
    <d v="2022-05-10T00:00:00"/>
    <s v="Y"/>
    <s v="Y"/>
    <s v="N"/>
    <s v="N"/>
    <d v="2023-01-01T00:00:00"/>
    <s v="Active"/>
    <s v="Polybag"/>
    <m/>
    <s v="W Silver Ridge 2.0 SS"/>
    <s v="Columbia"/>
    <s v=""/>
    <x v="0"/>
  </r>
  <r>
    <s v="S23"/>
    <s v="Columbia"/>
    <n v="1841791348"/>
    <s v="N"/>
    <s v="AK2654348"/>
    <s v="Silver Ridge™ 2.0 Short Sleeve"/>
    <s v="348"/>
    <s v="Green"/>
    <s v="Safari"/>
    <s v="XS"/>
    <s v="33901"/>
    <s v="Womens Apparel XS"/>
    <s v="XS,S,M,L,XL,XXL"/>
    <s v="~"/>
    <s v="INLINE"/>
    <s v="405"/>
    <s v="Sportswear"/>
    <s v="453"/>
    <s v="Woven Tops"/>
    <s v="251"/>
    <s v="Woven Tops S/S"/>
    <s v="405453251"/>
    <s v="Trail"/>
    <s v="01-Corporate Developed"/>
    <s v="VN"/>
    <s v="Vietnam"/>
    <s v="Women's"/>
    <s v="W1"/>
    <s v="Omni-Shade™ UPF 50 sun protection., Omni-Wick™., Vented., Zip-closed security pocket., Multi-functional pocket."/>
    <s v="OMNIWICK, UPF 50"/>
    <m/>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75"/>
    <n v="55"/>
    <n v="55"/>
    <s v="USD"/>
    <s v="195978849550"/>
    <x v="0"/>
    <d v="2022-05-10T00:00:00"/>
    <s v="Y"/>
    <s v="Y"/>
    <s v="N"/>
    <s v="N"/>
    <d v="2023-01-01T00:00:00"/>
    <s v="Active"/>
    <s v="Polybag"/>
    <m/>
    <s v="W Silver Ridge 2.0 SS"/>
    <s v="Columbia"/>
    <s v=""/>
    <x v="0"/>
  </r>
  <r>
    <s v="S23"/>
    <s v="Columbia"/>
    <n v="1841791348"/>
    <s v="N"/>
    <s v="AK2654348"/>
    <s v="Silver Ridge™ 2.0 Short Sleeve"/>
    <s v="348"/>
    <s v="Green"/>
    <s v="Safari"/>
    <s v="XXL"/>
    <s v="33906"/>
    <s v="Womens Apparel XXL"/>
    <s v="XS,S,M,L,XL,XXL"/>
    <s v="~"/>
    <s v="INLINE"/>
    <s v="405"/>
    <s v="Sportswear"/>
    <s v="453"/>
    <s v="Woven Tops"/>
    <s v="251"/>
    <s v="Woven Tops S/S"/>
    <s v="405453251"/>
    <s v="Trail"/>
    <s v="01-Corporate Developed"/>
    <s v="VN"/>
    <s v="Vietnam"/>
    <s v="Women's"/>
    <s v="W1"/>
    <s v="Omni-Shade™ UPF 50 sun protection., Omni-Wick™., Vented., Zip-closed security pocket., Multi-functional pocket."/>
    <s v="OMNIWICK, UPF 50"/>
    <m/>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75"/>
    <n v="55"/>
    <n v="55"/>
    <s v="USD"/>
    <s v="195978849567"/>
    <x v="0"/>
    <d v="2022-05-10T00:00:00"/>
    <s v="Y"/>
    <s v="Y"/>
    <s v="N"/>
    <s v="N"/>
    <d v="2023-01-01T00:00:00"/>
    <s v="Active"/>
    <s v="Polybag"/>
    <m/>
    <s v="W Silver Ridge 2.0 SS"/>
    <s v="Columbia"/>
    <s v=""/>
    <x v="0"/>
  </r>
  <r>
    <s v="S23"/>
    <s v="Columbia"/>
    <n v="1841791490"/>
    <s v="Y"/>
    <s v="AK2654490"/>
    <s v="Silver Ridge™ 2.0 Short Sleeve"/>
    <s v="490"/>
    <s v="Blue"/>
    <s v="Spring Blue"/>
    <s v="L"/>
    <s v="33904"/>
    <s v="Womens Apparel L"/>
    <s v="XS,S,M,L,XL,XXL"/>
    <s v="~"/>
    <s v="INLINE"/>
    <s v="405"/>
    <s v="Sportswear"/>
    <s v="453"/>
    <s v="Woven Tops"/>
    <s v="251"/>
    <s v="Woven Tops S/S"/>
    <s v="405453251"/>
    <s v="Trail"/>
    <s v="01-Corporate Developed"/>
    <s v="VN"/>
    <s v="Vietnam"/>
    <s v="Women's"/>
    <s v="W1"/>
    <s v="Omni-Shade™ UPF 50 sun protection., Omni-Wick™., Vented., Zip-closed security pocket., Multi-functional pocket."/>
    <s v="OMNIWICK, UPF 50"/>
    <s v="6211, 6211431060"/>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75"/>
    <n v="55"/>
    <n v="55"/>
    <s v="USD"/>
    <s v="193553397366"/>
    <x v="0"/>
    <d v="2022-05-07T00:00:00"/>
    <s v="Y"/>
    <s v="Y"/>
    <s v="N"/>
    <s v="N"/>
    <d v="2023-01-01T00:00:00"/>
    <s v="Active"/>
    <s v="Polybag"/>
    <m/>
    <s v="W Silver Ridge 2.0 SS"/>
    <s v="Columbia"/>
    <s v=""/>
    <x v="0"/>
  </r>
  <r>
    <s v="S23"/>
    <s v="Columbia"/>
    <n v="1841791490"/>
    <s v="Y"/>
    <s v="AK2654490"/>
    <s v="Silver Ridge™ 2.0 Short Sleeve"/>
    <s v="490"/>
    <s v="Blue"/>
    <s v="Spring Blue"/>
    <s v="M"/>
    <s v="33903"/>
    <s v="Womens Apparel M"/>
    <s v="XS,S,M,L,XL,XXL"/>
    <s v="~"/>
    <s v="INLINE"/>
    <s v="405"/>
    <s v="Sportswear"/>
    <s v="453"/>
    <s v="Woven Tops"/>
    <s v="251"/>
    <s v="Woven Tops S/S"/>
    <s v="405453251"/>
    <s v="Trail"/>
    <s v="01-Corporate Developed"/>
    <s v="VN"/>
    <s v="Vietnam"/>
    <s v="Women's"/>
    <s v="W1"/>
    <s v="Omni-Shade™ UPF 50 sun protection., Omni-Wick™., Vented., Zip-closed security pocket., Multi-functional pocket."/>
    <s v="OMNIWICK, UPF 50"/>
    <s v="6211, 6211431060"/>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75"/>
    <n v="55"/>
    <n v="55"/>
    <s v="USD"/>
    <s v="193553397373"/>
    <x v="0"/>
    <d v="2022-05-07T00:00:00"/>
    <s v="Y"/>
    <s v="Y"/>
    <s v="N"/>
    <s v="N"/>
    <d v="2023-01-01T00:00:00"/>
    <s v="Active"/>
    <s v="Polybag"/>
    <m/>
    <s v="W Silver Ridge 2.0 SS"/>
    <s v="Columbia"/>
    <s v=""/>
    <x v="0"/>
  </r>
  <r>
    <s v="S23"/>
    <s v="Columbia"/>
    <n v="1841791490"/>
    <s v="Y"/>
    <s v="AK2654490"/>
    <s v="Silver Ridge™ 2.0 Short Sleeve"/>
    <s v="490"/>
    <s v="Blue"/>
    <s v="Spring Blue"/>
    <s v="S"/>
    <s v="33902"/>
    <s v="Womens Apparel S"/>
    <s v="XS,S,M,L,XL,XXL"/>
    <s v="~"/>
    <s v="INLINE"/>
    <s v="405"/>
    <s v="Sportswear"/>
    <s v="453"/>
    <s v="Woven Tops"/>
    <s v="251"/>
    <s v="Woven Tops S/S"/>
    <s v="405453251"/>
    <s v="Trail"/>
    <s v="01-Corporate Developed"/>
    <s v="VN"/>
    <s v="Vietnam"/>
    <s v="Women's"/>
    <s v="W1"/>
    <s v="Omni-Shade™ UPF 50 sun protection., Omni-Wick™., Vented., Zip-closed security pocket., Multi-functional pocket."/>
    <s v="OMNIWICK, UPF 50"/>
    <s v="6211, 6211431060"/>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75"/>
    <n v="55"/>
    <n v="55"/>
    <s v="USD"/>
    <s v="193553397380"/>
    <x v="0"/>
    <d v="2022-05-07T00:00:00"/>
    <s v="Y"/>
    <s v="Y"/>
    <s v="N"/>
    <s v="N"/>
    <d v="2023-01-01T00:00:00"/>
    <s v="Active"/>
    <s v="Polybag"/>
    <m/>
    <s v="W Silver Ridge 2.0 SS"/>
    <s v="Columbia"/>
    <s v=""/>
    <x v="0"/>
  </r>
  <r>
    <s v="S23"/>
    <s v="Columbia"/>
    <n v="1841791490"/>
    <s v="Y"/>
    <s v="AK2654490"/>
    <s v="Silver Ridge™ 2.0 Short Sleeve"/>
    <s v="490"/>
    <s v="Blue"/>
    <s v="Spring Blue"/>
    <s v="XL"/>
    <s v="33905"/>
    <s v="Womens Apparel XL"/>
    <s v="XS,S,M,L,XL,XXL"/>
    <s v="~"/>
    <s v="INLINE"/>
    <s v="405"/>
    <s v="Sportswear"/>
    <s v="453"/>
    <s v="Woven Tops"/>
    <s v="251"/>
    <s v="Woven Tops S/S"/>
    <s v="405453251"/>
    <s v="Trail"/>
    <s v="01-Corporate Developed"/>
    <s v="VN"/>
    <s v="Vietnam"/>
    <s v="Women's"/>
    <s v="W1"/>
    <s v="Omni-Shade™ UPF 50 sun protection., Omni-Wick™., Vented., Zip-closed security pocket., Multi-functional pocket."/>
    <s v="OMNIWICK, UPF 50"/>
    <s v="6211, 6211431060"/>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75"/>
    <n v="55"/>
    <n v="55"/>
    <s v="USD"/>
    <s v="193553397397"/>
    <x v="0"/>
    <d v="2022-05-07T00:00:00"/>
    <s v="Y"/>
    <s v="Y"/>
    <s v="N"/>
    <s v="N"/>
    <d v="2023-01-01T00:00:00"/>
    <s v="Active"/>
    <s v="Polybag"/>
    <m/>
    <s v="W Silver Ridge 2.0 SS"/>
    <s v="Columbia"/>
    <s v=""/>
    <x v="0"/>
  </r>
  <r>
    <s v="S23"/>
    <s v="Columbia"/>
    <n v="1841791490"/>
    <s v="Y"/>
    <s v="AK2654490"/>
    <s v="Silver Ridge™ 2.0 Short Sleeve"/>
    <s v="490"/>
    <s v="Blue"/>
    <s v="Spring Blue"/>
    <s v="XS"/>
    <s v="33901"/>
    <s v="Womens Apparel XS"/>
    <s v="XS,S,M,L,XL,XXL"/>
    <s v="~"/>
    <s v="INLINE"/>
    <s v="405"/>
    <s v="Sportswear"/>
    <s v="453"/>
    <s v="Woven Tops"/>
    <s v="251"/>
    <s v="Woven Tops S/S"/>
    <s v="405453251"/>
    <s v="Trail"/>
    <s v="01-Corporate Developed"/>
    <s v="VN"/>
    <s v="Vietnam"/>
    <s v="Women's"/>
    <s v="W1"/>
    <s v="Omni-Shade™ UPF 50 sun protection., Omni-Wick™., Vented., Zip-closed security pocket., Multi-functional pocket."/>
    <s v="OMNIWICK, UPF 50"/>
    <s v="6211, 6211431060"/>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75"/>
    <n v="55"/>
    <n v="55"/>
    <s v="USD"/>
    <s v="193553397403"/>
    <x v="0"/>
    <d v="2022-05-07T00:00:00"/>
    <s v="Y"/>
    <s v="Y"/>
    <s v="N"/>
    <s v="N"/>
    <d v="2023-01-01T00:00:00"/>
    <s v="Active"/>
    <s v="Polybag"/>
    <m/>
    <s v="W Silver Ridge 2.0 SS"/>
    <s v="Columbia"/>
    <s v=""/>
    <x v="0"/>
  </r>
  <r>
    <s v="S23"/>
    <s v="Columbia"/>
    <n v="1841791490"/>
    <s v="Y"/>
    <s v="AK2654490"/>
    <s v="Silver Ridge™ 2.0 Short Sleeve"/>
    <s v="490"/>
    <s v="Blue"/>
    <s v="Spring Blue"/>
    <s v="XXL"/>
    <s v="33906"/>
    <s v="Womens Apparel XXL"/>
    <s v="XS,S,M,L,XL,XXL"/>
    <s v="~"/>
    <s v="INLINE"/>
    <s v="405"/>
    <s v="Sportswear"/>
    <s v="453"/>
    <s v="Woven Tops"/>
    <s v="251"/>
    <s v="Woven Tops S/S"/>
    <s v="405453251"/>
    <s v="Trail"/>
    <s v="01-Corporate Developed"/>
    <s v="VN"/>
    <s v="Vietnam"/>
    <s v="Women's"/>
    <s v="W1"/>
    <s v="Omni-Shade™ UPF 50 sun protection., Omni-Wick™., Vented., Zip-closed security pocket., Multi-functional pocket."/>
    <s v="OMNIWICK, UPF 50"/>
    <s v="6211, 6211431060"/>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75"/>
    <n v="55"/>
    <n v="55"/>
    <s v="USD"/>
    <s v="193855768604"/>
    <x v="0"/>
    <d v="2022-05-07T00:00:00"/>
    <s v="Y"/>
    <s v="Y"/>
    <s v="N"/>
    <s v="N"/>
    <d v="2023-01-01T00:00:00"/>
    <s v="Active"/>
    <s v="Polybag"/>
    <m/>
    <s v="W Silver Ridge 2.0 SS"/>
    <s v="Columbia"/>
    <s v=""/>
    <x v="0"/>
  </r>
  <r>
    <s v="S23"/>
    <s v="Columbia"/>
    <n v="1841791656"/>
    <s v="N"/>
    <s v="AK2654656"/>
    <s v="Silver Ridge™ 2.0 Short Sleeve"/>
    <s v="656"/>
    <s v="Red"/>
    <s v="Wild Geranium"/>
    <s v="L"/>
    <s v="33904"/>
    <s v="Womens Apparel L"/>
    <s v="XS,S,M,L,XL,XXL"/>
    <s v="~"/>
    <s v="INLINE"/>
    <s v="405"/>
    <s v="Sportswear"/>
    <s v="453"/>
    <s v="Woven Tops"/>
    <s v="251"/>
    <s v="Woven Tops S/S"/>
    <s v="405453251"/>
    <s v="Trail"/>
    <s v="01-Corporate Developed"/>
    <s v="VN"/>
    <s v="Vietnam"/>
    <s v="Women's"/>
    <s v="W1"/>
    <s v="Omni-Shade™ UPF 50 sun protection., Omni-Wick™., Vented., Zip-closed security pocket., Multi-functional pocket."/>
    <s v="OMNIWICK, UPF 50"/>
    <m/>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75"/>
    <n v="55"/>
    <n v="55"/>
    <s v="USD"/>
    <s v="195978849574"/>
    <x v="0"/>
    <d v="2022-05-10T00:00:00"/>
    <s v="Y"/>
    <s v="Y"/>
    <s v="N"/>
    <s v="N"/>
    <d v="2023-01-01T00:00:00"/>
    <s v="Active"/>
    <s v="Polybag"/>
    <m/>
    <s v="W Silver Ridge 2.0 SS"/>
    <s v="Columbia"/>
    <s v=""/>
    <x v="0"/>
  </r>
  <r>
    <s v="S23"/>
    <s v="Columbia"/>
    <n v="1841791656"/>
    <s v="N"/>
    <s v="AK2654656"/>
    <s v="Silver Ridge™ 2.0 Short Sleeve"/>
    <s v="656"/>
    <s v="Red"/>
    <s v="Wild Geranium"/>
    <s v="M"/>
    <s v="33903"/>
    <s v="Womens Apparel M"/>
    <s v="XS,S,M,L,XL,XXL"/>
    <s v="~"/>
    <s v="INLINE"/>
    <s v="405"/>
    <s v="Sportswear"/>
    <s v="453"/>
    <s v="Woven Tops"/>
    <s v="251"/>
    <s v="Woven Tops S/S"/>
    <s v="405453251"/>
    <s v="Trail"/>
    <s v="01-Corporate Developed"/>
    <s v="VN"/>
    <s v="Vietnam"/>
    <s v="Women's"/>
    <s v="W1"/>
    <s v="Omni-Shade™ UPF 50 sun protection., Omni-Wick™., Vented., Zip-closed security pocket., Multi-functional pocket."/>
    <s v="OMNIWICK, UPF 50"/>
    <m/>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75"/>
    <n v="55"/>
    <n v="55"/>
    <s v="USD"/>
    <s v="195978849581"/>
    <x v="0"/>
    <d v="2022-05-10T00:00:00"/>
    <s v="Y"/>
    <s v="Y"/>
    <s v="N"/>
    <s v="N"/>
    <d v="2023-01-01T00:00:00"/>
    <s v="Active"/>
    <s v="Polybag"/>
    <m/>
    <s v="W Silver Ridge 2.0 SS"/>
    <s v="Columbia"/>
    <s v=""/>
    <x v="0"/>
  </r>
  <r>
    <s v="S23"/>
    <s v="Columbia"/>
    <n v="1841791656"/>
    <s v="N"/>
    <s v="AK2654656"/>
    <s v="Silver Ridge™ 2.0 Short Sleeve"/>
    <s v="656"/>
    <s v="Red"/>
    <s v="Wild Geranium"/>
    <s v="S"/>
    <s v="33902"/>
    <s v="Womens Apparel S"/>
    <s v="XS,S,M,L,XL,XXL"/>
    <s v="~"/>
    <s v="INLINE"/>
    <s v="405"/>
    <s v="Sportswear"/>
    <s v="453"/>
    <s v="Woven Tops"/>
    <s v="251"/>
    <s v="Woven Tops S/S"/>
    <s v="405453251"/>
    <s v="Trail"/>
    <s v="01-Corporate Developed"/>
    <s v="VN"/>
    <s v="Vietnam"/>
    <s v="Women's"/>
    <s v="W1"/>
    <s v="Omni-Shade™ UPF 50 sun protection., Omni-Wick™., Vented., Zip-closed security pocket., Multi-functional pocket."/>
    <s v="OMNIWICK, UPF 50"/>
    <m/>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75"/>
    <n v="55"/>
    <n v="55"/>
    <s v="USD"/>
    <s v="195978849598"/>
    <x v="0"/>
    <d v="2022-05-10T00:00:00"/>
    <s v="Y"/>
    <s v="Y"/>
    <s v="N"/>
    <s v="N"/>
    <d v="2023-01-01T00:00:00"/>
    <s v="Active"/>
    <s v="Polybag"/>
    <m/>
    <s v="W Silver Ridge 2.0 SS"/>
    <s v="Columbia"/>
    <s v=""/>
    <x v="0"/>
  </r>
  <r>
    <s v="S23"/>
    <s v="Columbia"/>
    <n v="1841791656"/>
    <s v="N"/>
    <s v="AK2654656"/>
    <s v="Silver Ridge™ 2.0 Short Sleeve"/>
    <s v="656"/>
    <s v="Red"/>
    <s v="Wild Geranium"/>
    <s v="XL"/>
    <s v="33905"/>
    <s v="Womens Apparel XL"/>
    <s v="XS,S,M,L,XL,XXL"/>
    <s v="~"/>
    <s v="INLINE"/>
    <s v="405"/>
    <s v="Sportswear"/>
    <s v="453"/>
    <s v="Woven Tops"/>
    <s v="251"/>
    <s v="Woven Tops S/S"/>
    <s v="405453251"/>
    <s v="Trail"/>
    <s v="01-Corporate Developed"/>
    <s v="VN"/>
    <s v="Vietnam"/>
    <s v="Women's"/>
    <s v="W1"/>
    <s v="Omni-Shade™ UPF 50 sun protection., Omni-Wick™., Vented., Zip-closed security pocket., Multi-functional pocket."/>
    <s v="OMNIWICK, UPF 50"/>
    <m/>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75"/>
    <n v="55"/>
    <n v="55"/>
    <s v="USD"/>
    <s v="195978849604"/>
    <x v="0"/>
    <d v="2022-05-10T00:00:00"/>
    <s v="Y"/>
    <s v="Y"/>
    <s v="N"/>
    <s v="N"/>
    <d v="2023-01-01T00:00:00"/>
    <s v="Active"/>
    <s v="Polybag"/>
    <m/>
    <s v="W Silver Ridge 2.0 SS"/>
    <s v="Columbia"/>
    <s v=""/>
    <x v="0"/>
  </r>
  <r>
    <s v="S23"/>
    <s v="Columbia"/>
    <n v="1841791656"/>
    <s v="N"/>
    <s v="AK2654656"/>
    <s v="Silver Ridge™ 2.0 Short Sleeve"/>
    <s v="656"/>
    <s v="Red"/>
    <s v="Wild Geranium"/>
    <s v="XS"/>
    <s v="33901"/>
    <s v="Womens Apparel XS"/>
    <s v="XS,S,M,L,XL,XXL"/>
    <s v="~"/>
    <s v="INLINE"/>
    <s v="405"/>
    <s v="Sportswear"/>
    <s v="453"/>
    <s v="Woven Tops"/>
    <s v="251"/>
    <s v="Woven Tops S/S"/>
    <s v="405453251"/>
    <s v="Trail"/>
    <s v="01-Corporate Developed"/>
    <s v="VN"/>
    <s v="Vietnam"/>
    <s v="Women's"/>
    <s v="W1"/>
    <s v="Omni-Shade™ UPF 50 sun protection., Omni-Wick™., Vented., Zip-closed security pocket., Multi-functional pocket."/>
    <s v="OMNIWICK, UPF 50"/>
    <m/>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75"/>
    <n v="55"/>
    <n v="55"/>
    <s v="USD"/>
    <s v="195978849611"/>
    <x v="0"/>
    <d v="2022-05-10T00:00:00"/>
    <s v="Y"/>
    <s v="Y"/>
    <s v="N"/>
    <s v="N"/>
    <d v="2023-01-01T00:00:00"/>
    <s v="Active"/>
    <s v="Polybag"/>
    <m/>
    <s v="W Silver Ridge 2.0 SS"/>
    <s v="Columbia"/>
    <s v=""/>
    <x v="0"/>
  </r>
  <r>
    <s v="S23"/>
    <s v="Columbia"/>
    <n v="1841791656"/>
    <s v="N"/>
    <s v="AK2654656"/>
    <s v="Silver Ridge™ 2.0 Short Sleeve"/>
    <s v="656"/>
    <s v="Red"/>
    <s v="Wild Geranium"/>
    <s v="XXL"/>
    <s v="33906"/>
    <s v="Womens Apparel XXL"/>
    <s v="XS,S,M,L,XL,XXL"/>
    <s v="~"/>
    <s v="INLINE"/>
    <s v="405"/>
    <s v="Sportswear"/>
    <s v="453"/>
    <s v="Woven Tops"/>
    <s v="251"/>
    <s v="Woven Tops S/S"/>
    <s v="405453251"/>
    <s v="Trail"/>
    <s v="01-Corporate Developed"/>
    <s v="VN"/>
    <s v="Vietnam"/>
    <s v="Women's"/>
    <s v="W1"/>
    <s v="Omni-Shade™ UPF 50 sun protection., Omni-Wick™., Vented., Zip-closed security pocket., Multi-functional pocket."/>
    <s v="OMNIWICK, UPF 50"/>
    <m/>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75"/>
    <n v="55"/>
    <n v="55"/>
    <s v="USD"/>
    <s v="195978849628"/>
    <x v="0"/>
    <d v="2022-05-10T00:00:00"/>
    <s v="Y"/>
    <s v="Y"/>
    <s v="N"/>
    <s v="N"/>
    <d v="2023-01-01T00:00:00"/>
    <s v="Active"/>
    <s v="Polybag"/>
    <m/>
    <s v="W Silver Ridge 2.0 SS"/>
    <s v="Columbia"/>
    <s v=""/>
    <x v="0"/>
  </r>
  <r>
    <s v="S23"/>
    <s v="Columbia"/>
    <n v="1841793010"/>
    <s v="N"/>
    <s v="AR2654010"/>
    <s v="Silver Ridge™ 2.0 Short Sleeve"/>
    <s v="010"/>
    <s v="Black"/>
    <s v="BLACK"/>
    <s v="L"/>
    <s v="33904"/>
    <s v="Womens Apparel L"/>
    <s v="XS,S,M,L,XL,XXL"/>
    <s v="~"/>
    <s v="INLINE"/>
    <s v="405"/>
    <s v="Sportswear"/>
    <s v="453"/>
    <s v="Woven Tops"/>
    <s v="251"/>
    <s v="Woven Tops S/S"/>
    <s v="405453251"/>
    <s v="Trail"/>
    <s v="01-Corporate Developed"/>
    <s v="VN"/>
    <s v="Vietnam"/>
    <s v="Women's"/>
    <s v="W1"/>
    <s v="Omni-Shade™ UPF 50 sun protection., Omni-Wick™., Vented., Zip-closed security pocket., Multi-functional pocket."/>
    <s v="OMNIWICK, UPF 50"/>
    <m/>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75"/>
    <n v="55"/>
    <n v="55"/>
    <s v="USD"/>
    <s v="195978849635"/>
    <x v="0"/>
    <d v="2022-05-10T00:00:00"/>
    <s v="Y"/>
    <s v="Y"/>
    <s v="N"/>
    <s v="N"/>
    <d v="2023-01-01T00:00:00"/>
    <s v="Pan-Asian Regular"/>
    <s v="Polybag"/>
    <m/>
    <s v="W Silver Ridge 2.0 SS"/>
    <s v="Columbia"/>
    <s v=""/>
    <x v="0"/>
  </r>
  <r>
    <s v="S23"/>
    <s v="Columbia"/>
    <n v="1841793010"/>
    <s v="N"/>
    <s v="AR2654010"/>
    <s v="Silver Ridge™ 2.0 Short Sleeve"/>
    <s v="010"/>
    <s v="Black"/>
    <s v="BLACK"/>
    <s v="M"/>
    <s v="33903"/>
    <s v="Womens Apparel M"/>
    <s v="XS,S,M,L,XL,XXL"/>
    <s v="~"/>
    <s v="INLINE"/>
    <s v="405"/>
    <s v="Sportswear"/>
    <s v="453"/>
    <s v="Woven Tops"/>
    <s v="251"/>
    <s v="Woven Tops S/S"/>
    <s v="405453251"/>
    <s v="Trail"/>
    <s v="01-Corporate Developed"/>
    <s v="VN"/>
    <s v="Vietnam"/>
    <s v="Women's"/>
    <s v="W1"/>
    <s v="Omni-Shade™ UPF 50 sun protection., Omni-Wick™., Vented., Zip-closed security pocket., Multi-functional pocket."/>
    <s v="OMNIWICK, UPF 50"/>
    <m/>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75"/>
    <n v="55"/>
    <n v="55"/>
    <s v="USD"/>
    <s v="195978849642"/>
    <x v="0"/>
    <d v="2022-05-10T00:00:00"/>
    <s v="Y"/>
    <s v="Y"/>
    <s v="N"/>
    <s v="N"/>
    <d v="2023-01-01T00:00:00"/>
    <s v="Pan-Asian Regular"/>
    <s v="Polybag"/>
    <m/>
    <s v="W Silver Ridge 2.0 SS"/>
    <s v="Columbia"/>
    <s v=""/>
    <x v="0"/>
  </r>
  <r>
    <s v="S23"/>
    <s v="Columbia"/>
    <n v="1841793010"/>
    <s v="N"/>
    <s v="AR2654010"/>
    <s v="Silver Ridge™ 2.0 Short Sleeve"/>
    <s v="010"/>
    <s v="Black"/>
    <s v="BLACK"/>
    <s v="S"/>
    <s v="33902"/>
    <s v="Womens Apparel S"/>
    <s v="XS,S,M,L,XL,XXL"/>
    <s v="~"/>
    <s v="INLINE"/>
    <s v="405"/>
    <s v="Sportswear"/>
    <s v="453"/>
    <s v="Woven Tops"/>
    <s v="251"/>
    <s v="Woven Tops S/S"/>
    <s v="405453251"/>
    <s v="Trail"/>
    <s v="01-Corporate Developed"/>
    <s v="VN"/>
    <s v="Vietnam"/>
    <s v="Women's"/>
    <s v="W1"/>
    <s v="Omni-Shade™ UPF 50 sun protection., Omni-Wick™., Vented., Zip-closed security pocket., Multi-functional pocket."/>
    <s v="OMNIWICK, UPF 50"/>
    <m/>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75"/>
    <n v="55"/>
    <n v="55"/>
    <s v="USD"/>
    <s v="195978849659"/>
    <x v="0"/>
    <d v="2022-05-10T00:00:00"/>
    <s v="Y"/>
    <s v="Y"/>
    <s v="N"/>
    <s v="N"/>
    <d v="2023-01-01T00:00:00"/>
    <s v="Pan-Asian Regular"/>
    <s v="Polybag"/>
    <m/>
    <s v="W Silver Ridge 2.0 SS"/>
    <s v="Columbia"/>
    <s v=""/>
    <x v="0"/>
  </r>
  <r>
    <s v="S23"/>
    <s v="Columbia"/>
    <n v="1841793010"/>
    <s v="N"/>
    <s v="AR2654010"/>
    <s v="Silver Ridge™ 2.0 Short Sleeve"/>
    <s v="010"/>
    <s v="Black"/>
    <s v="BLACK"/>
    <s v="XL"/>
    <s v="33905"/>
    <s v="Womens Apparel XL"/>
    <s v="XS,S,M,L,XL,XXL"/>
    <s v="~"/>
    <s v="INLINE"/>
    <s v="405"/>
    <s v="Sportswear"/>
    <s v="453"/>
    <s v="Woven Tops"/>
    <s v="251"/>
    <s v="Woven Tops S/S"/>
    <s v="405453251"/>
    <s v="Trail"/>
    <s v="01-Corporate Developed"/>
    <s v="VN"/>
    <s v="Vietnam"/>
    <s v="Women's"/>
    <s v="W1"/>
    <s v="Omni-Shade™ UPF 50 sun protection., Omni-Wick™., Vented., Zip-closed security pocket., Multi-functional pocket."/>
    <s v="OMNIWICK, UPF 50"/>
    <m/>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75"/>
    <n v="55"/>
    <n v="55"/>
    <s v="USD"/>
    <s v="195978849666"/>
    <x v="0"/>
    <d v="2022-05-10T00:00:00"/>
    <s v="Y"/>
    <s v="Y"/>
    <s v="N"/>
    <s v="N"/>
    <d v="2023-01-01T00:00:00"/>
    <s v="Pan-Asian Regular"/>
    <s v="Polybag"/>
    <m/>
    <s v="W Silver Ridge 2.0 SS"/>
    <s v="Columbia"/>
    <s v=""/>
    <x v="0"/>
  </r>
  <r>
    <s v="S23"/>
    <s v="Columbia"/>
    <n v="1841793010"/>
    <s v="N"/>
    <s v="AR2654010"/>
    <s v="Silver Ridge™ 2.0 Short Sleeve"/>
    <s v="010"/>
    <s v="Black"/>
    <s v="BLACK"/>
    <s v="XS"/>
    <s v="33901"/>
    <s v="Womens Apparel XS"/>
    <s v="XS,S,M,L,XL,XXL"/>
    <s v="~"/>
    <s v="INLINE"/>
    <s v="405"/>
    <s v="Sportswear"/>
    <s v="453"/>
    <s v="Woven Tops"/>
    <s v="251"/>
    <s v="Woven Tops S/S"/>
    <s v="405453251"/>
    <s v="Trail"/>
    <s v="01-Corporate Developed"/>
    <s v="VN"/>
    <s v="Vietnam"/>
    <s v="Women's"/>
    <s v="W1"/>
    <s v="Omni-Shade™ UPF 50 sun protection., Omni-Wick™., Vented., Zip-closed security pocket., Multi-functional pocket."/>
    <s v="OMNIWICK, UPF 50"/>
    <m/>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75"/>
    <n v="55"/>
    <n v="55"/>
    <s v="USD"/>
    <s v="195978849673"/>
    <x v="0"/>
    <d v="2022-05-10T00:00:00"/>
    <s v="Y"/>
    <s v="Y"/>
    <s v="N"/>
    <s v="N"/>
    <d v="2023-01-01T00:00:00"/>
    <s v="Pan-Asian Regular"/>
    <s v="Polybag"/>
    <m/>
    <s v="W Silver Ridge 2.0 SS"/>
    <s v="Columbia"/>
    <s v=""/>
    <x v="0"/>
  </r>
  <r>
    <s v="S23"/>
    <s v="Columbia"/>
    <n v="1841793010"/>
    <s v="N"/>
    <s v="AR2654010"/>
    <s v="Silver Ridge™ 2.0 Short Sleeve"/>
    <s v="010"/>
    <s v="Black"/>
    <s v="BLACK"/>
    <s v="XXL"/>
    <s v="33906"/>
    <s v="Womens Apparel XXL"/>
    <s v="XS,S,M,L,XL,XXL"/>
    <s v="~"/>
    <s v="INLINE"/>
    <s v="405"/>
    <s v="Sportswear"/>
    <s v="453"/>
    <s v="Woven Tops"/>
    <s v="251"/>
    <s v="Woven Tops S/S"/>
    <s v="405453251"/>
    <s v="Trail"/>
    <s v="01-Corporate Developed"/>
    <s v="VN"/>
    <s v="Vietnam"/>
    <s v="Women's"/>
    <s v="W1"/>
    <s v="Omni-Shade™ UPF 50 sun protection., Omni-Wick™., Vented., Zip-closed security pocket., Multi-functional pocket."/>
    <s v="OMNIWICK, UPF 50"/>
    <m/>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75"/>
    <n v="55"/>
    <n v="55"/>
    <s v="USD"/>
    <s v="195978849680"/>
    <x v="0"/>
    <d v="2022-05-10T00:00:00"/>
    <s v="Y"/>
    <s v="Y"/>
    <s v="N"/>
    <s v="N"/>
    <d v="2023-01-01T00:00:00"/>
    <s v="Pan-Asian Regular"/>
    <s v="Polybag"/>
    <m/>
    <s v="W Silver Ridge 2.0 SS"/>
    <s v="Columbia"/>
    <s v=""/>
    <x v="0"/>
  </r>
  <r>
    <s v="S23"/>
    <s v="Columbia"/>
    <n v="1841793100"/>
    <s v="Y"/>
    <s v="AR2654100"/>
    <s v="Silver Ridge™ 2.0 Short Sleeve"/>
    <s v="100"/>
    <s v="White"/>
    <s v="White"/>
    <s v="L"/>
    <s v="33904"/>
    <s v="Womens Apparel L"/>
    <s v="XS,S,M,L,XL,XXL"/>
    <s v="~"/>
    <s v="INLINE"/>
    <s v="405"/>
    <s v="Sportswear"/>
    <s v="453"/>
    <s v="Woven Tops"/>
    <s v="251"/>
    <s v="Woven Tops S/S"/>
    <s v="405453251"/>
    <s v="Trail"/>
    <s v="01-Corporate Developed"/>
    <s v="VN"/>
    <s v="Vietnam"/>
    <s v="Women's"/>
    <s v="W1"/>
    <s v="Omni-Shade™ UPF 50 sun protection., Omni-Wick™., Vented., Zip-closed security pocket., Multi-functional pocket."/>
    <s v="OMNIWICK, UPF 50"/>
    <s v="6211431060"/>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75"/>
    <n v="55"/>
    <n v="55"/>
    <s v="USD"/>
    <s v="192290240607"/>
    <x v="0"/>
    <d v="2022-05-07T00:00:00"/>
    <s v="Y"/>
    <s v="Y"/>
    <s v="N"/>
    <s v="N"/>
    <d v="2023-01-01T00:00:00"/>
    <s v="Pan-Asian Regular"/>
    <s v="Polybag"/>
    <m/>
    <s v="W Silver Ridge 2.0 SS"/>
    <s v="Columbia"/>
    <s v=""/>
    <x v="0"/>
  </r>
  <r>
    <s v="S23"/>
    <s v="Columbia"/>
    <n v="1841793100"/>
    <s v="Y"/>
    <s v="AR2654100"/>
    <s v="Silver Ridge™ 2.0 Short Sleeve"/>
    <s v="100"/>
    <s v="White"/>
    <s v="White"/>
    <s v="M"/>
    <s v="33903"/>
    <s v="Womens Apparel M"/>
    <s v="XS,S,M,L,XL,XXL"/>
    <s v="~"/>
    <s v="INLINE"/>
    <s v="405"/>
    <s v="Sportswear"/>
    <s v="453"/>
    <s v="Woven Tops"/>
    <s v="251"/>
    <s v="Woven Tops S/S"/>
    <s v="405453251"/>
    <s v="Trail"/>
    <s v="01-Corporate Developed"/>
    <s v="VN"/>
    <s v="Vietnam"/>
    <s v="Women's"/>
    <s v="W1"/>
    <s v="Omni-Shade™ UPF 50 sun protection., Omni-Wick™., Vented., Zip-closed security pocket., Multi-functional pocket."/>
    <s v="OMNIWICK, UPF 50"/>
    <s v="6211431060"/>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75"/>
    <n v="55"/>
    <n v="55"/>
    <s v="USD"/>
    <s v="192290240614"/>
    <x v="0"/>
    <d v="2022-05-07T00:00:00"/>
    <s v="Y"/>
    <s v="Y"/>
    <s v="N"/>
    <s v="N"/>
    <d v="2023-01-01T00:00:00"/>
    <s v="Pan-Asian Regular"/>
    <s v="Polybag"/>
    <m/>
    <s v="W Silver Ridge 2.0 SS"/>
    <s v="Columbia"/>
    <s v=""/>
    <x v="0"/>
  </r>
  <r>
    <s v="S23"/>
    <s v="Columbia"/>
    <n v="1841793100"/>
    <s v="Y"/>
    <s v="AR2654100"/>
    <s v="Silver Ridge™ 2.0 Short Sleeve"/>
    <s v="100"/>
    <s v="White"/>
    <s v="White"/>
    <s v="S"/>
    <s v="33902"/>
    <s v="Womens Apparel S"/>
    <s v="XS,S,M,L,XL,XXL"/>
    <s v="~"/>
    <s v="INLINE"/>
    <s v="405"/>
    <s v="Sportswear"/>
    <s v="453"/>
    <s v="Woven Tops"/>
    <s v="251"/>
    <s v="Woven Tops S/S"/>
    <s v="405453251"/>
    <s v="Trail"/>
    <s v="01-Corporate Developed"/>
    <s v="VN"/>
    <s v="Vietnam"/>
    <s v="Women's"/>
    <s v="W1"/>
    <s v="Omni-Shade™ UPF 50 sun protection., Omni-Wick™., Vented., Zip-closed security pocket., Multi-functional pocket."/>
    <s v="OMNIWICK, UPF 50"/>
    <s v="6211431060"/>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75"/>
    <n v="55"/>
    <n v="55"/>
    <s v="USD"/>
    <s v="192290240621"/>
    <x v="0"/>
    <d v="2022-05-07T00:00:00"/>
    <s v="Y"/>
    <s v="Y"/>
    <s v="N"/>
    <s v="N"/>
    <d v="2023-01-01T00:00:00"/>
    <s v="Pan-Asian Regular"/>
    <s v="Polybag"/>
    <m/>
    <s v="W Silver Ridge 2.0 SS"/>
    <s v="Columbia"/>
    <s v=""/>
    <x v="0"/>
  </r>
  <r>
    <s v="S23"/>
    <s v="Columbia"/>
    <n v="1841793100"/>
    <s v="Y"/>
    <s v="AR2654100"/>
    <s v="Silver Ridge™ 2.0 Short Sleeve"/>
    <s v="100"/>
    <s v="White"/>
    <s v="White"/>
    <s v="XL"/>
    <s v="33905"/>
    <s v="Womens Apparel XL"/>
    <s v="XS,S,M,L,XL,XXL"/>
    <s v="~"/>
    <s v="INLINE"/>
    <s v="405"/>
    <s v="Sportswear"/>
    <s v="453"/>
    <s v="Woven Tops"/>
    <s v="251"/>
    <s v="Woven Tops S/S"/>
    <s v="405453251"/>
    <s v="Trail"/>
    <s v="01-Corporate Developed"/>
    <s v="VN"/>
    <s v="Vietnam"/>
    <s v="Women's"/>
    <s v="W1"/>
    <s v="Omni-Shade™ UPF 50 sun protection., Omni-Wick™., Vented., Zip-closed security pocket., Multi-functional pocket."/>
    <s v="OMNIWICK, UPF 50"/>
    <s v="6211431060"/>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75"/>
    <n v="55"/>
    <n v="55"/>
    <s v="USD"/>
    <s v="192290240638"/>
    <x v="0"/>
    <d v="2022-05-07T00:00:00"/>
    <s v="Y"/>
    <s v="Y"/>
    <s v="N"/>
    <s v="N"/>
    <d v="2023-01-01T00:00:00"/>
    <s v="Pan-Asian Regular"/>
    <s v="Polybag"/>
    <m/>
    <s v="W Silver Ridge 2.0 SS"/>
    <s v="Columbia"/>
    <s v=""/>
    <x v="0"/>
  </r>
  <r>
    <s v="S23"/>
    <s v="Columbia"/>
    <n v="1841793100"/>
    <s v="Y"/>
    <s v="AR2654100"/>
    <s v="Silver Ridge™ 2.0 Short Sleeve"/>
    <s v="100"/>
    <s v="White"/>
    <s v="White"/>
    <s v="XS"/>
    <s v="33901"/>
    <s v="Womens Apparel XS"/>
    <s v="XS,S,M,L,XL,XXL"/>
    <s v="~"/>
    <s v="INLINE"/>
    <s v="405"/>
    <s v="Sportswear"/>
    <s v="453"/>
    <s v="Woven Tops"/>
    <s v="251"/>
    <s v="Woven Tops S/S"/>
    <s v="405453251"/>
    <s v="Trail"/>
    <s v="01-Corporate Developed"/>
    <s v="VN"/>
    <s v="Vietnam"/>
    <s v="Women's"/>
    <s v="W1"/>
    <s v="Omni-Shade™ UPF 50 sun protection., Omni-Wick™., Vented., Zip-closed security pocket., Multi-functional pocket."/>
    <s v="OMNIWICK, UPF 50"/>
    <s v="6211431060"/>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75"/>
    <n v="55"/>
    <n v="55"/>
    <s v="USD"/>
    <s v="192290240645"/>
    <x v="0"/>
    <d v="2022-05-07T00:00:00"/>
    <s v="Y"/>
    <s v="Y"/>
    <s v="N"/>
    <s v="N"/>
    <d v="2023-01-01T00:00:00"/>
    <s v="Pan-Asian Regular"/>
    <s v="Polybag"/>
    <m/>
    <s v="W Silver Ridge 2.0 SS"/>
    <s v="Columbia"/>
    <s v=""/>
    <x v="0"/>
  </r>
  <r>
    <s v="S23"/>
    <s v="Columbia"/>
    <n v="1841793100"/>
    <s v="Y"/>
    <s v="AR2654100"/>
    <s v="Silver Ridge™ 2.0 Short Sleeve"/>
    <s v="100"/>
    <s v="White"/>
    <s v="White"/>
    <s v="XXL"/>
    <s v="33906"/>
    <s v="Womens Apparel XXL"/>
    <s v="XS,S,M,L,XL,XXL"/>
    <s v="~"/>
    <s v="INLINE"/>
    <s v="405"/>
    <s v="Sportswear"/>
    <s v="453"/>
    <s v="Woven Tops"/>
    <s v="251"/>
    <s v="Woven Tops S/S"/>
    <s v="405453251"/>
    <s v="Trail"/>
    <s v="01-Corporate Developed"/>
    <s v="VN"/>
    <s v="Vietnam"/>
    <s v="Women's"/>
    <s v="W1"/>
    <s v="Omni-Shade™ UPF 50 sun protection., Omni-Wick™., Vented., Zip-closed security pocket., Multi-functional pocket."/>
    <s v="OMNIWICK, UPF 50"/>
    <s v="6211431060"/>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75"/>
    <n v="55"/>
    <n v="55"/>
    <s v="USD"/>
    <s v="192290240652"/>
    <x v="0"/>
    <d v="2022-05-07T00:00:00"/>
    <s v="Y"/>
    <s v="Y"/>
    <s v="N"/>
    <s v="N"/>
    <d v="2023-01-01T00:00:00"/>
    <s v="Pan-Asian Regular"/>
    <s v="Polybag"/>
    <m/>
    <s v="W Silver Ridge 2.0 SS"/>
    <s v="Columbia"/>
    <s v=""/>
    <x v="0"/>
  </r>
  <r>
    <s v="S23"/>
    <s v="Columbia"/>
    <n v="1841793348"/>
    <s v="N"/>
    <s v="AR2654348"/>
    <s v="Silver Ridge™ 2.0 Short Sleeve"/>
    <s v="348"/>
    <s v="Green"/>
    <s v="Safari"/>
    <s v="L"/>
    <s v="33904"/>
    <s v="Womens Apparel L"/>
    <s v="XS,S,M,L,XL,XXL"/>
    <s v="~"/>
    <s v="INLINE"/>
    <s v="405"/>
    <s v="Sportswear"/>
    <s v="453"/>
    <s v="Woven Tops"/>
    <s v="251"/>
    <s v="Woven Tops S/S"/>
    <s v="405453251"/>
    <s v="Trail"/>
    <s v="01-Corporate Developed"/>
    <s v="VN"/>
    <s v="Vietnam"/>
    <s v="Women's"/>
    <s v="W1"/>
    <s v="Omni-Shade™ UPF 50 sun protection., Omni-Wick™., Vented., Zip-closed security pocket., Multi-functional pocket."/>
    <s v="OMNIWICK, UPF 50"/>
    <m/>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75"/>
    <n v="55"/>
    <n v="55"/>
    <s v="USD"/>
    <s v="195978849697"/>
    <x v="0"/>
    <d v="2022-05-10T00:00:00"/>
    <s v="Y"/>
    <s v="Y"/>
    <s v="N"/>
    <s v="N"/>
    <d v="2023-01-01T00:00:00"/>
    <s v="Pan-Asian Regular"/>
    <s v="Polybag"/>
    <m/>
    <s v="W Silver Ridge 2.0 SS"/>
    <s v="Columbia"/>
    <s v=""/>
    <x v="0"/>
  </r>
  <r>
    <s v="S23"/>
    <s v="Columbia"/>
    <n v="1841793348"/>
    <s v="N"/>
    <s v="AR2654348"/>
    <s v="Silver Ridge™ 2.0 Short Sleeve"/>
    <s v="348"/>
    <s v="Green"/>
    <s v="Safari"/>
    <s v="M"/>
    <s v="33903"/>
    <s v="Womens Apparel M"/>
    <s v="XS,S,M,L,XL,XXL"/>
    <s v="~"/>
    <s v="INLINE"/>
    <s v="405"/>
    <s v="Sportswear"/>
    <s v="453"/>
    <s v="Woven Tops"/>
    <s v="251"/>
    <s v="Woven Tops S/S"/>
    <s v="405453251"/>
    <s v="Trail"/>
    <s v="01-Corporate Developed"/>
    <s v="VN"/>
    <s v="Vietnam"/>
    <s v="Women's"/>
    <s v="W1"/>
    <s v="Omni-Shade™ UPF 50 sun protection., Omni-Wick™., Vented., Zip-closed security pocket., Multi-functional pocket."/>
    <s v="OMNIWICK, UPF 50"/>
    <m/>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75"/>
    <n v="55"/>
    <n v="55"/>
    <s v="USD"/>
    <s v="195978849703"/>
    <x v="0"/>
    <d v="2022-05-10T00:00:00"/>
    <s v="Y"/>
    <s v="Y"/>
    <s v="N"/>
    <s v="N"/>
    <d v="2023-01-01T00:00:00"/>
    <s v="Pan-Asian Regular"/>
    <s v="Polybag"/>
    <m/>
    <s v="W Silver Ridge 2.0 SS"/>
    <s v="Columbia"/>
    <s v=""/>
    <x v="0"/>
  </r>
  <r>
    <s v="S23"/>
    <s v="Columbia"/>
    <n v="1841793348"/>
    <s v="N"/>
    <s v="AR2654348"/>
    <s v="Silver Ridge™ 2.0 Short Sleeve"/>
    <s v="348"/>
    <s v="Green"/>
    <s v="Safari"/>
    <s v="S"/>
    <s v="33902"/>
    <s v="Womens Apparel S"/>
    <s v="XS,S,M,L,XL,XXL"/>
    <s v="~"/>
    <s v="INLINE"/>
    <s v="405"/>
    <s v="Sportswear"/>
    <s v="453"/>
    <s v="Woven Tops"/>
    <s v="251"/>
    <s v="Woven Tops S/S"/>
    <s v="405453251"/>
    <s v="Trail"/>
    <s v="01-Corporate Developed"/>
    <s v="VN"/>
    <s v="Vietnam"/>
    <s v="Women's"/>
    <s v="W1"/>
    <s v="Omni-Shade™ UPF 50 sun protection., Omni-Wick™., Vented., Zip-closed security pocket., Multi-functional pocket."/>
    <s v="OMNIWICK, UPF 50"/>
    <m/>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75"/>
    <n v="55"/>
    <n v="55"/>
    <s v="USD"/>
    <s v="195978849710"/>
    <x v="0"/>
    <d v="2022-05-10T00:00:00"/>
    <s v="Y"/>
    <s v="Y"/>
    <s v="N"/>
    <s v="N"/>
    <d v="2023-01-01T00:00:00"/>
    <s v="Pan-Asian Regular"/>
    <s v="Polybag"/>
    <m/>
    <s v="W Silver Ridge 2.0 SS"/>
    <s v="Columbia"/>
    <s v=""/>
    <x v="0"/>
  </r>
  <r>
    <s v="S23"/>
    <s v="Columbia"/>
    <n v="1841793348"/>
    <s v="N"/>
    <s v="AR2654348"/>
    <s v="Silver Ridge™ 2.0 Short Sleeve"/>
    <s v="348"/>
    <s v="Green"/>
    <s v="Safari"/>
    <s v="XL"/>
    <s v="33905"/>
    <s v="Womens Apparel XL"/>
    <s v="XS,S,M,L,XL,XXL"/>
    <s v="~"/>
    <s v="INLINE"/>
    <s v="405"/>
    <s v="Sportswear"/>
    <s v="453"/>
    <s v="Woven Tops"/>
    <s v="251"/>
    <s v="Woven Tops S/S"/>
    <s v="405453251"/>
    <s v="Trail"/>
    <s v="01-Corporate Developed"/>
    <s v="VN"/>
    <s v="Vietnam"/>
    <s v="Women's"/>
    <s v="W1"/>
    <s v="Omni-Shade™ UPF 50 sun protection., Omni-Wick™., Vented., Zip-closed security pocket., Multi-functional pocket."/>
    <s v="OMNIWICK, UPF 50"/>
    <m/>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75"/>
    <n v="55"/>
    <n v="55"/>
    <s v="USD"/>
    <s v="195978849727"/>
    <x v="0"/>
    <d v="2022-05-10T00:00:00"/>
    <s v="Y"/>
    <s v="Y"/>
    <s v="N"/>
    <s v="N"/>
    <d v="2023-01-01T00:00:00"/>
    <s v="Pan-Asian Regular"/>
    <s v="Polybag"/>
    <m/>
    <s v="W Silver Ridge 2.0 SS"/>
    <s v="Columbia"/>
    <s v=""/>
    <x v="0"/>
  </r>
  <r>
    <s v="S23"/>
    <s v="Columbia"/>
    <n v="1841793348"/>
    <s v="N"/>
    <s v="AR2654348"/>
    <s v="Silver Ridge™ 2.0 Short Sleeve"/>
    <s v="348"/>
    <s v="Green"/>
    <s v="Safari"/>
    <s v="XS"/>
    <s v="33901"/>
    <s v="Womens Apparel XS"/>
    <s v="XS,S,M,L,XL,XXL"/>
    <s v="~"/>
    <s v="INLINE"/>
    <s v="405"/>
    <s v="Sportswear"/>
    <s v="453"/>
    <s v="Woven Tops"/>
    <s v="251"/>
    <s v="Woven Tops S/S"/>
    <s v="405453251"/>
    <s v="Trail"/>
    <s v="01-Corporate Developed"/>
    <s v="VN"/>
    <s v="Vietnam"/>
    <s v="Women's"/>
    <s v="W1"/>
    <s v="Omni-Shade™ UPF 50 sun protection., Omni-Wick™., Vented., Zip-closed security pocket., Multi-functional pocket."/>
    <s v="OMNIWICK, UPF 50"/>
    <m/>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75"/>
    <n v="55"/>
    <n v="55"/>
    <s v="USD"/>
    <s v="195978849734"/>
    <x v="0"/>
    <d v="2022-05-10T00:00:00"/>
    <s v="Y"/>
    <s v="Y"/>
    <s v="N"/>
    <s v="N"/>
    <d v="2023-01-01T00:00:00"/>
    <s v="Pan-Asian Regular"/>
    <s v="Polybag"/>
    <m/>
    <s v="W Silver Ridge 2.0 SS"/>
    <s v="Columbia"/>
    <s v=""/>
    <x v="0"/>
  </r>
  <r>
    <s v="S23"/>
    <s v="Columbia"/>
    <n v="1841793348"/>
    <s v="N"/>
    <s v="AR2654348"/>
    <s v="Silver Ridge™ 2.0 Short Sleeve"/>
    <s v="348"/>
    <s v="Green"/>
    <s v="Safari"/>
    <s v="XXL"/>
    <s v="33906"/>
    <s v="Womens Apparel XXL"/>
    <s v="XS,S,M,L,XL,XXL"/>
    <s v="~"/>
    <s v="INLINE"/>
    <s v="405"/>
    <s v="Sportswear"/>
    <s v="453"/>
    <s v="Woven Tops"/>
    <s v="251"/>
    <s v="Woven Tops S/S"/>
    <s v="405453251"/>
    <s v="Trail"/>
    <s v="01-Corporate Developed"/>
    <s v="VN"/>
    <s v="Vietnam"/>
    <s v="Women's"/>
    <s v="W1"/>
    <s v="Omni-Shade™ UPF 50 sun protection., Omni-Wick™., Vented., Zip-closed security pocket., Multi-functional pocket."/>
    <s v="OMNIWICK, UPF 50"/>
    <m/>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75"/>
    <n v="55"/>
    <n v="55"/>
    <s v="USD"/>
    <s v="195978849741"/>
    <x v="0"/>
    <d v="2022-05-10T00:00:00"/>
    <s v="Y"/>
    <s v="Y"/>
    <s v="N"/>
    <s v="N"/>
    <d v="2023-01-01T00:00:00"/>
    <s v="Pan-Asian Regular"/>
    <s v="Polybag"/>
    <m/>
    <s v="W Silver Ridge 2.0 SS"/>
    <s v="Columbia"/>
    <s v=""/>
    <x v="0"/>
  </r>
  <r>
    <s v="S23"/>
    <s v="Columbia"/>
    <n v="1841793490"/>
    <s v="Y"/>
    <s v="AR2654490"/>
    <s v="Silver Ridge™ 2.0 Short Sleeve"/>
    <s v="490"/>
    <s v="Blue"/>
    <s v="Spring Blue"/>
    <s v="L"/>
    <s v="33904"/>
    <s v="Womens Apparel L"/>
    <s v="XS,S,M,L,XL,XXL"/>
    <s v="~"/>
    <s v="INLINE"/>
    <s v="405"/>
    <s v="Sportswear"/>
    <s v="453"/>
    <s v="Woven Tops"/>
    <s v="251"/>
    <s v="Woven Tops S/S"/>
    <s v="405453251"/>
    <s v="Trail"/>
    <s v="01-Corporate Developed"/>
    <s v="VN"/>
    <s v="Vietnam"/>
    <s v="Women's"/>
    <s v="W1"/>
    <s v="Omni-Shade™ UPF 50 sun protection., Omni-Wick™., Vented., Zip-closed security pocket., Multi-functional pocket."/>
    <s v="OMNIWICK, UPF 50"/>
    <s v="6211431060"/>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75"/>
    <n v="55"/>
    <n v="55"/>
    <s v="USD"/>
    <s v="193553312925"/>
    <x v="0"/>
    <d v="2022-05-07T00:00:00"/>
    <s v="Y"/>
    <s v="Y"/>
    <s v="N"/>
    <s v="N"/>
    <d v="2023-01-01T00:00:00"/>
    <s v="Pan-Asian Regular"/>
    <s v="Polybag"/>
    <m/>
    <s v="W Silver Ridge 2.0 SS"/>
    <s v="Columbia"/>
    <s v=""/>
    <x v="0"/>
  </r>
  <r>
    <s v="S23"/>
    <s v="Columbia"/>
    <n v="1841793490"/>
    <s v="Y"/>
    <s v="AR2654490"/>
    <s v="Silver Ridge™ 2.0 Short Sleeve"/>
    <s v="490"/>
    <s v="Blue"/>
    <s v="Spring Blue"/>
    <s v="M"/>
    <s v="33903"/>
    <s v="Womens Apparel M"/>
    <s v="XS,S,M,L,XL,XXL"/>
    <s v="~"/>
    <s v="INLINE"/>
    <s v="405"/>
    <s v="Sportswear"/>
    <s v="453"/>
    <s v="Woven Tops"/>
    <s v="251"/>
    <s v="Woven Tops S/S"/>
    <s v="405453251"/>
    <s v="Trail"/>
    <s v="01-Corporate Developed"/>
    <s v="VN"/>
    <s v="Vietnam"/>
    <s v="Women's"/>
    <s v="W1"/>
    <s v="Omni-Shade™ UPF 50 sun protection., Omni-Wick™., Vented., Zip-closed security pocket., Multi-functional pocket."/>
    <s v="OMNIWICK, UPF 50"/>
    <s v="6211431060"/>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75"/>
    <n v="55"/>
    <n v="55"/>
    <s v="USD"/>
    <s v="193553312932"/>
    <x v="0"/>
    <d v="2022-05-07T00:00:00"/>
    <s v="Y"/>
    <s v="Y"/>
    <s v="N"/>
    <s v="N"/>
    <d v="2023-01-01T00:00:00"/>
    <s v="Pan-Asian Regular"/>
    <s v="Polybag"/>
    <m/>
    <s v="W Silver Ridge 2.0 SS"/>
    <s v="Columbia"/>
    <s v=""/>
    <x v="0"/>
  </r>
  <r>
    <s v="S23"/>
    <s v="Columbia"/>
    <n v="1841793490"/>
    <s v="Y"/>
    <s v="AR2654490"/>
    <s v="Silver Ridge™ 2.0 Short Sleeve"/>
    <s v="490"/>
    <s v="Blue"/>
    <s v="Spring Blue"/>
    <s v="S"/>
    <s v="33902"/>
    <s v="Womens Apparel S"/>
    <s v="XS,S,M,L,XL,XXL"/>
    <s v="~"/>
    <s v="INLINE"/>
    <s v="405"/>
    <s v="Sportswear"/>
    <s v="453"/>
    <s v="Woven Tops"/>
    <s v="251"/>
    <s v="Woven Tops S/S"/>
    <s v="405453251"/>
    <s v="Trail"/>
    <s v="01-Corporate Developed"/>
    <s v="VN"/>
    <s v="Vietnam"/>
    <s v="Women's"/>
    <s v="W1"/>
    <s v="Omni-Shade™ UPF 50 sun protection., Omni-Wick™., Vented., Zip-closed security pocket., Multi-functional pocket."/>
    <s v="OMNIWICK, UPF 50"/>
    <s v="6211431060"/>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75"/>
    <n v="55"/>
    <n v="55"/>
    <s v="USD"/>
    <s v="193553312949"/>
    <x v="0"/>
    <d v="2022-05-07T00:00:00"/>
    <s v="Y"/>
    <s v="Y"/>
    <s v="N"/>
    <s v="N"/>
    <d v="2023-01-01T00:00:00"/>
    <s v="Pan-Asian Regular"/>
    <s v="Polybag"/>
    <m/>
    <s v="W Silver Ridge 2.0 SS"/>
    <s v="Columbia"/>
    <s v=""/>
    <x v="0"/>
  </r>
  <r>
    <s v="S23"/>
    <s v="Columbia"/>
    <n v="1841793490"/>
    <s v="Y"/>
    <s v="AR2654490"/>
    <s v="Silver Ridge™ 2.0 Short Sleeve"/>
    <s v="490"/>
    <s v="Blue"/>
    <s v="Spring Blue"/>
    <s v="XL"/>
    <s v="33905"/>
    <s v="Womens Apparel XL"/>
    <s v="XS,S,M,L,XL,XXL"/>
    <s v="~"/>
    <s v="INLINE"/>
    <s v="405"/>
    <s v="Sportswear"/>
    <s v="453"/>
    <s v="Woven Tops"/>
    <s v="251"/>
    <s v="Woven Tops S/S"/>
    <s v="405453251"/>
    <s v="Trail"/>
    <s v="01-Corporate Developed"/>
    <s v="VN"/>
    <s v="Vietnam"/>
    <s v="Women's"/>
    <s v="W1"/>
    <s v="Omni-Shade™ UPF 50 sun protection., Omni-Wick™., Vented., Zip-closed security pocket., Multi-functional pocket."/>
    <s v="OMNIWICK, UPF 50"/>
    <s v="6211431060"/>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75"/>
    <n v="55"/>
    <n v="55"/>
    <s v="USD"/>
    <s v="193553312956"/>
    <x v="0"/>
    <d v="2022-05-07T00:00:00"/>
    <s v="Y"/>
    <s v="Y"/>
    <s v="N"/>
    <s v="N"/>
    <d v="2023-01-01T00:00:00"/>
    <s v="Pan-Asian Regular"/>
    <s v="Polybag"/>
    <m/>
    <s v="W Silver Ridge 2.0 SS"/>
    <s v="Columbia"/>
    <s v=""/>
    <x v="0"/>
  </r>
  <r>
    <s v="S23"/>
    <s v="Columbia"/>
    <n v="1841793490"/>
    <s v="Y"/>
    <s v="AR2654490"/>
    <s v="Silver Ridge™ 2.0 Short Sleeve"/>
    <s v="490"/>
    <s v="Blue"/>
    <s v="Spring Blue"/>
    <s v="XS"/>
    <s v="33901"/>
    <s v="Womens Apparel XS"/>
    <s v="XS,S,M,L,XL,XXL"/>
    <s v="~"/>
    <s v="INLINE"/>
    <s v="405"/>
    <s v="Sportswear"/>
    <s v="453"/>
    <s v="Woven Tops"/>
    <s v="251"/>
    <s v="Woven Tops S/S"/>
    <s v="405453251"/>
    <s v="Trail"/>
    <s v="01-Corporate Developed"/>
    <s v="VN"/>
    <s v="Vietnam"/>
    <s v="Women's"/>
    <s v="W1"/>
    <s v="Omni-Shade™ UPF 50 sun protection., Omni-Wick™., Vented., Zip-closed security pocket., Multi-functional pocket."/>
    <s v="OMNIWICK, UPF 50"/>
    <s v="6211431060"/>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75"/>
    <n v="55"/>
    <n v="55"/>
    <s v="USD"/>
    <s v="193553312963"/>
    <x v="0"/>
    <d v="2022-05-07T00:00:00"/>
    <s v="Y"/>
    <s v="Y"/>
    <s v="N"/>
    <s v="N"/>
    <d v="2023-01-01T00:00:00"/>
    <s v="Pan-Asian Regular"/>
    <s v="Polybag"/>
    <m/>
    <s v="W Silver Ridge 2.0 SS"/>
    <s v="Columbia"/>
    <s v=""/>
    <x v="0"/>
  </r>
  <r>
    <s v="S23"/>
    <s v="Columbia"/>
    <n v="1841793490"/>
    <s v="Y"/>
    <s v="AR2654490"/>
    <s v="Silver Ridge™ 2.0 Short Sleeve"/>
    <s v="490"/>
    <s v="Blue"/>
    <s v="Spring Blue"/>
    <s v="XXL"/>
    <s v="33906"/>
    <s v="Womens Apparel XXL"/>
    <s v="XS,S,M,L,XL,XXL"/>
    <s v="~"/>
    <s v="INLINE"/>
    <s v="405"/>
    <s v="Sportswear"/>
    <s v="453"/>
    <s v="Woven Tops"/>
    <s v="251"/>
    <s v="Woven Tops S/S"/>
    <s v="405453251"/>
    <s v="Trail"/>
    <s v="01-Corporate Developed"/>
    <s v="VN"/>
    <s v="Vietnam"/>
    <s v="Women's"/>
    <s v="W1"/>
    <s v="Omni-Shade™ UPF 50 sun protection., Omni-Wick™., Vented., Zip-closed security pocket., Multi-functional pocket."/>
    <s v="OMNIWICK, UPF 50"/>
    <s v="6211431060"/>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75"/>
    <n v="55"/>
    <n v="55"/>
    <s v="USD"/>
    <s v="193553312970"/>
    <x v="0"/>
    <d v="2022-05-07T00:00:00"/>
    <s v="Y"/>
    <s v="Y"/>
    <s v="N"/>
    <s v="N"/>
    <d v="2023-01-01T00:00:00"/>
    <s v="Pan-Asian Regular"/>
    <s v="Polybag"/>
    <m/>
    <s v="W Silver Ridge 2.0 SS"/>
    <s v="Columbia"/>
    <s v=""/>
    <x v="0"/>
  </r>
  <r>
    <s v="S23"/>
    <s v="Columbia"/>
    <n v="1841793656"/>
    <s v="N"/>
    <s v="AR2654656"/>
    <s v="Silver Ridge™ 2.0 Short Sleeve"/>
    <s v="656"/>
    <s v="Red"/>
    <s v="Wild Geranium"/>
    <s v="L"/>
    <s v="33904"/>
    <s v="Womens Apparel L"/>
    <s v="XS,S,M,L,XL,XXL"/>
    <s v="~"/>
    <s v="INLINE"/>
    <s v="405"/>
    <s v="Sportswear"/>
    <s v="453"/>
    <s v="Woven Tops"/>
    <s v="251"/>
    <s v="Woven Tops S/S"/>
    <s v="405453251"/>
    <s v="Trail"/>
    <s v="01-Corporate Developed"/>
    <s v="VN"/>
    <s v="Vietnam"/>
    <s v="Women's"/>
    <s v="W1"/>
    <s v="Omni-Shade™ UPF 50 sun protection., Omni-Wick™., Vented., Zip-closed security pocket., Multi-functional pocket."/>
    <s v="OMNIWICK, UPF 50"/>
    <m/>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75"/>
    <n v="55"/>
    <n v="55"/>
    <s v="USD"/>
    <s v="195978849758"/>
    <x v="0"/>
    <d v="2022-05-10T00:00:00"/>
    <s v="Y"/>
    <s v="Y"/>
    <s v="N"/>
    <s v="N"/>
    <d v="2023-01-01T00:00:00"/>
    <s v="Pan-Asian Regular"/>
    <s v="Polybag"/>
    <m/>
    <s v="W Silver Ridge 2.0 SS"/>
    <s v="Columbia"/>
    <s v=""/>
    <x v="0"/>
  </r>
  <r>
    <s v="S23"/>
    <s v="Columbia"/>
    <n v="1841793656"/>
    <s v="N"/>
    <s v="AR2654656"/>
    <s v="Silver Ridge™ 2.0 Short Sleeve"/>
    <s v="656"/>
    <s v="Red"/>
    <s v="Wild Geranium"/>
    <s v="M"/>
    <s v="33903"/>
    <s v="Womens Apparel M"/>
    <s v="XS,S,M,L,XL,XXL"/>
    <s v="~"/>
    <s v="INLINE"/>
    <s v="405"/>
    <s v="Sportswear"/>
    <s v="453"/>
    <s v="Woven Tops"/>
    <s v="251"/>
    <s v="Woven Tops S/S"/>
    <s v="405453251"/>
    <s v="Trail"/>
    <s v="01-Corporate Developed"/>
    <s v="VN"/>
    <s v="Vietnam"/>
    <s v="Women's"/>
    <s v="W1"/>
    <s v="Omni-Shade™ UPF 50 sun protection., Omni-Wick™., Vented., Zip-closed security pocket., Multi-functional pocket."/>
    <s v="OMNIWICK, UPF 50"/>
    <m/>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75"/>
    <n v="55"/>
    <n v="55"/>
    <s v="USD"/>
    <s v="195978849765"/>
    <x v="0"/>
    <d v="2022-05-10T00:00:00"/>
    <s v="Y"/>
    <s v="Y"/>
    <s v="N"/>
    <s v="N"/>
    <d v="2023-01-01T00:00:00"/>
    <s v="Pan-Asian Regular"/>
    <s v="Polybag"/>
    <m/>
    <s v="W Silver Ridge 2.0 SS"/>
    <s v="Columbia"/>
    <s v=""/>
    <x v="0"/>
  </r>
  <r>
    <s v="S23"/>
    <s v="Columbia"/>
    <n v="1841793656"/>
    <s v="N"/>
    <s v="AR2654656"/>
    <s v="Silver Ridge™ 2.0 Short Sleeve"/>
    <s v="656"/>
    <s v="Red"/>
    <s v="Wild Geranium"/>
    <s v="S"/>
    <s v="33902"/>
    <s v="Womens Apparel S"/>
    <s v="XS,S,M,L,XL,XXL"/>
    <s v="~"/>
    <s v="INLINE"/>
    <s v="405"/>
    <s v="Sportswear"/>
    <s v="453"/>
    <s v="Woven Tops"/>
    <s v="251"/>
    <s v="Woven Tops S/S"/>
    <s v="405453251"/>
    <s v="Trail"/>
    <s v="01-Corporate Developed"/>
    <s v="VN"/>
    <s v="Vietnam"/>
    <s v="Women's"/>
    <s v="W1"/>
    <s v="Omni-Shade™ UPF 50 sun protection., Omni-Wick™., Vented., Zip-closed security pocket., Multi-functional pocket."/>
    <s v="OMNIWICK, UPF 50"/>
    <m/>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75"/>
    <n v="55"/>
    <n v="55"/>
    <s v="USD"/>
    <s v="195978849772"/>
    <x v="0"/>
    <d v="2022-05-10T00:00:00"/>
    <s v="Y"/>
    <s v="Y"/>
    <s v="N"/>
    <s v="N"/>
    <d v="2023-01-01T00:00:00"/>
    <s v="Pan-Asian Regular"/>
    <s v="Polybag"/>
    <m/>
    <s v="W Silver Ridge 2.0 SS"/>
    <s v="Columbia"/>
    <s v=""/>
    <x v="0"/>
  </r>
  <r>
    <s v="S23"/>
    <s v="Columbia"/>
    <n v="1841793656"/>
    <s v="N"/>
    <s v="AR2654656"/>
    <s v="Silver Ridge™ 2.0 Short Sleeve"/>
    <s v="656"/>
    <s v="Red"/>
    <s v="Wild Geranium"/>
    <s v="XL"/>
    <s v="33905"/>
    <s v="Womens Apparel XL"/>
    <s v="XS,S,M,L,XL,XXL"/>
    <s v="~"/>
    <s v="INLINE"/>
    <s v="405"/>
    <s v="Sportswear"/>
    <s v="453"/>
    <s v="Woven Tops"/>
    <s v="251"/>
    <s v="Woven Tops S/S"/>
    <s v="405453251"/>
    <s v="Trail"/>
    <s v="01-Corporate Developed"/>
    <s v="VN"/>
    <s v="Vietnam"/>
    <s v="Women's"/>
    <s v="W1"/>
    <s v="Omni-Shade™ UPF 50 sun protection., Omni-Wick™., Vented., Zip-closed security pocket., Multi-functional pocket."/>
    <s v="OMNIWICK, UPF 50"/>
    <m/>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75"/>
    <n v="55"/>
    <n v="55"/>
    <s v="USD"/>
    <s v="195978849789"/>
    <x v="0"/>
    <d v="2022-05-10T00:00:00"/>
    <s v="Y"/>
    <s v="Y"/>
    <s v="N"/>
    <s v="N"/>
    <d v="2023-01-01T00:00:00"/>
    <s v="Pan-Asian Regular"/>
    <s v="Polybag"/>
    <m/>
    <s v="W Silver Ridge 2.0 SS"/>
    <s v="Columbia"/>
    <s v=""/>
    <x v="0"/>
  </r>
  <r>
    <s v="S23"/>
    <s v="Columbia"/>
    <n v="1841793656"/>
    <s v="N"/>
    <s v="AR2654656"/>
    <s v="Silver Ridge™ 2.0 Short Sleeve"/>
    <s v="656"/>
    <s v="Red"/>
    <s v="Wild Geranium"/>
    <s v="XS"/>
    <s v="33901"/>
    <s v="Womens Apparel XS"/>
    <s v="XS,S,M,L,XL,XXL"/>
    <s v="~"/>
    <s v="INLINE"/>
    <s v="405"/>
    <s v="Sportswear"/>
    <s v="453"/>
    <s v="Woven Tops"/>
    <s v="251"/>
    <s v="Woven Tops S/S"/>
    <s v="405453251"/>
    <s v="Trail"/>
    <s v="01-Corporate Developed"/>
    <s v="VN"/>
    <s v="Vietnam"/>
    <s v="Women's"/>
    <s v="W1"/>
    <s v="Omni-Shade™ UPF 50 sun protection., Omni-Wick™., Vented., Zip-closed security pocket., Multi-functional pocket."/>
    <s v="OMNIWICK, UPF 50"/>
    <m/>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75"/>
    <n v="55"/>
    <n v="55"/>
    <s v="USD"/>
    <s v="195978849796"/>
    <x v="0"/>
    <d v="2022-05-10T00:00:00"/>
    <s v="Y"/>
    <s v="Y"/>
    <s v="N"/>
    <s v="N"/>
    <d v="2023-01-01T00:00:00"/>
    <s v="Pan-Asian Regular"/>
    <s v="Polybag"/>
    <m/>
    <s v="W Silver Ridge 2.0 SS"/>
    <s v="Columbia"/>
    <s v=""/>
    <x v="0"/>
  </r>
  <r>
    <s v="S23"/>
    <s v="Columbia"/>
    <n v="1841793656"/>
    <s v="N"/>
    <s v="AR2654656"/>
    <s v="Silver Ridge™ 2.0 Short Sleeve"/>
    <s v="656"/>
    <s v="Red"/>
    <s v="Wild Geranium"/>
    <s v="XXL"/>
    <s v="33906"/>
    <s v="Womens Apparel XXL"/>
    <s v="XS,S,M,L,XL,XXL"/>
    <s v="~"/>
    <s v="INLINE"/>
    <s v="405"/>
    <s v="Sportswear"/>
    <s v="453"/>
    <s v="Woven Tops"/>
    <s v="251"/>
    <s v="Woven Tops S/S"/>
    <s v="405453251"/>
    <s v="Trail"/>
    <s v="01-Corporate Developed"/>
    <s v="VN"/>
    <s v="Vietnam"/>
    <s v="Women's"/>
    <s v="W1"/>
    <s v="Omni-Shade™ UPF 50 sun protection., Omni-Wick™., Vented., Zip-closed security pocket., Multi-functional pocket."/>
    <s v="OMNIWICK, UPF 50"/>
    <m/>
    <s v="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75"/>
    <n v="55"/>
    <n v="55"/>
    <s v="USD"/>
    <s v="195978849802"/>
    <x v="0"/>
    <d v="2022-05-10T00:00:00"/>
    <s v="Y"/>
    <s v="Y"/>
    <s v="N"/>
    <s v="N"/>
    <d v="2023-01-01T00:00:00"/>
    <s v="Pan-Asian Regular"/>
    <s v="Polybag"/>
    <m/>
    <s v="W Silver Ridge 2.0 SS"/>
    <s v="Columbia"/>
    <s v=""/>
    <x v="0"/>
  </r>
  <r>
    <s v="S23"/>
    <s v="Mountain Hardwear"/>
    <n v="1850601010"/>
    <s v="Y"/>
    <s v="OL8094010"/>
    <s v="Phantom™ Parka"/>
    <s v="010"/>
    <s v="Black"/>
    <s v="BLACK"/>
    <s v="L"/>
    <s v="33904"/>
    <s v="Womens Apparel L"/>
    <s v="XS,S,M,L,XL"/>
    <s v="~"/>
    <s v="INLINE"/>
    <s v="305"/>
    <s v="Outerwear"/>
    <s v="352"/>
    <s v="Jackets"/>
    <s v="834"/>
    <s v="Down Jkt"/>
    <s v="305352834"/>
    <s v="Alpine"/>
    <s v="01-Corporate Developed"/>
    <s v="VN"/>
    <s v="Vietnam"/>
    <s v="Women's"/>
    <s v="W1"/>
    <m/>
    <s v="NIKWAX, PERTEX, Q.SHIELD DOWN"/>
    <s v="62029315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140"/>
    <n v="400"/>
    <n v="400"/>
    <s v="USD"/>
    <s v="888663568057"/>
    <x v="0"/>
    <d v="2020-10-14T00:00:00"/>
    <s v="Y"/>
    <s v="Y"/>
    <s v="N"/>
    <s v="N"/>
    <d v="2023-02-01T00:00:00"/>
    <s v="Alpine"/>
    <s v="Polybag"/>
    <s v="GGD 800FP 90/10 RDS Cert"/>
    <s v="Phantom W Parka"/>
    <s v="Outdoor"/>
    <s v=""/>
    <x v="0"/>
  </r>
  <r>
    <s v="S23"/>
    <s v="Mountain Hardwear"/>
    <n v="1850601010"/>
    <s v="Y"/>
    <s v="OL8094010"/>
    <s v="Phantom™ Parka"/>
    <s v="010"/>
    <s v="Black"/>
    <s v="BLACK"/>
    <s v="M"/>
    <s v="33903"/>
    <s v="Womens Apparel M"/>
    <s v="XS,S,M,L,XL"/>
    <s v="~"/>
    <s v="INLINE"/>
    <s v="305"/>
    <s v="Outerwear"/>
    <s v="352"/>
    <s v="Jackets"/>
    <s v="834"/>
    <s v="Down Jkt"/>
    <s v="305352834"/>
    <s v="Alpine"/>
    <s v="01-Corporate Developed"/>
    <s v="VN"/>
    <s v="Vietnam"/>
    <s v="Women's"/>
    <s v="W1"/>
    <m/>
    <s v="NIKWAX, PERTEX, Q.SHIELD DOWN"/>
    <s v="62029315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140"/>
    <n v="400"/>
    <n v="400"/>
    <s v="USD"/>
    <s v="888663568064"/>
    <x v="0"/>
    <d v="2020-10-14T00:00:00"/>
    <s v="Y"/>
    <s v="Y"/>
    <s v="N"/>
    <s v="N"/>
    <d v="2023-02-01T00:00:00"/>
    <s v="Alpine"/>
    <s v="Polybag"/>
    <s v="GGD 800FP 90/10 RDS Cert"/>
    <s v="Phantom W Parka"/>
    <s v="Outdoor"/>
    <s v=""/>
    <x v="0"/>
  </r>
  <r>
    <s v="S23"/>
    <s v="Mountain Hardwear"/>
    <n v="1850601010"/>
    <s v="Y"/>
    <s v="OL8094010"/>
    <s v="Phantom™ Parka"/>
    <s v="010"/>
    <s v="Black"/>
    <s v="BLACK"/>
    <s v="S"/>
    <s v="33902"/>
    <s v="Womens Apparel S"/>
    <s v="XS,S,M,L,XL"/>
    <s v="~"/>
    <s v="INLINE"/>
    <s v="305"/>
    <s v="Outerwear"/>
    <s v="352"/>
    <s v="Jackets"/>
    <s v="834"/>
    <s v="Down Jkt"/>
    <s v="305352834"/>
    <s v="Alpine"/>
    <s v="01-Corporate Developed"/>
    <s v="VN"/>
    <s v="Vietnam"/>
    <s v="Women's"/>
    <s v="W1"/>
    <m/>
    <s v="NIKWAX, PERTEX, Q.SHIELD DOWN"/>
    <s v="62029315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140"/>
    <n v="400"/>
    <n v="400"/>
    <s v="USD"/>
    <s v="888663568071"/>
    <x v="0"/>
    <d v="2020-10-14T00:00:00"/>
    <s v="Y"/>
    <s v="Y"/>
    <s v="N"/>
    <s v="N"/>
    <d v="2023-02-01T00:00:00"/>
    <s v="Alpine"/>
    <s v="Polybag"/>
    <s v="GGD 800FP 90/10 RDS Cert"/>
    <s v="Phantom W Parka"/>
    <s v="Outdoor"/>
    <s v=""/>
    <x v="0"/>
  </r>
  <r>
    <s v="S23"/>
    <s v="Mountain Hardwear"/>
    <n v="1850601010"/>
    <s v="Y"/>
    <s v="OL8094010"/>
    <s v="Phantom™ Parka"/>
    <s v="010"/>
    <s v="Black"/>
    <s v="BLACK"/>
    <s v="XL"/>
    <s v="33905"/>
    <s v="Womens Apparel XL"/>
    <s v="XS,S,M,L,XL"/>
    <s v="~"/>
    <s v="INLINE"/>
    <s v="305"/>
    <s v="Outerwear"/>
    <s v="352"/>
    <s v="Jackets"/>
    <s v="834"/>
    <s v="Down Jkt"/>
    <s v="305352834"/>
    <s v="Alpine"/>
    <s v="01-Corporate Developed"/>
    <s v="VN"/>
    <s v="Vietnam"/>
    <s v="Women's"/>
    <s v="W1"/>
    <m/>
    <s v="NIKWAX, PERTEX, Q.SHIELD DOWN"/>
    <s v="62029315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140"/>
    <n v="400"/>
    <n v="400"/>
    <s v="USD"/>
    <s v="888663568088"/>
    <x v="0"/>
    <d v="2020-10-14T00:00:00"/>
    <s v="Y"/>
    <s v="Y"/>
    <s v="N"/>
    <s v="N"/>
    <d v="2023-02-01T00:00:00"/>
    <s v="Alpine"/>
    <s v="Polybag"/>
    <s v="GGD 800FP 90/10 RDS Cert"/>
    <s v="Phantom W Parka"/>
    <s v="Outdoor"/>
    <s v=""/>
    <x v="0"/>
  </r>
  <r>
    <s v="S23"/>
    <s v="Mountain Hardwear"/>
    <n v="1850601010"/>
    <s v="Y"/>
    <s v="OL8094010"/>
    <s v="Phantom™ Parka"/>
    <s v="010"/>
    <s v="Black"/>
    <s v="BLACK"/>
    <s v="XS"/>
    <s v="33901"/>
    <s v="Womens Apparel XS"/>
    <s v="XS,S,M,L,XL"/>
    <s v="~"/>
    <s v="INLINE"/>
    <s v="305"/>
    <s v="Outerwear"/>
    <s v="352"/>
    <s v="Jackets"/>
    <s v="834"/>
    <s v="Down Jkt"/>
    <s v="305352834"/>
    <s v="Alpine"/>
    <s v="01-Corporate Developed"/>
    <s v="VN"/>
    <s v="Vietnam"/>
    <s v="Women's"/>
    <s v="W1"/>
    <m/>
    <s v="NIKWAX, PERTEX, Q.SHIELD DOWN"/>
    <s v="62029315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140"/>
    <n v="400"/>
    <n v="400"/>
    <s v="USD"/>
    <s v="888663568095"/>
    <x v="0"/>
    <d v="2020-10-14T00:00:00"/>
    <s v="Y"/>
    <s v="Y"/>
    <s v="N"/>
    <s v="N"/>
    <d v="2023-02-01T00:00:00"/>
    <s v="Alpine"/>
    <s v="Polybag"/>
    <s v="GGD 800FP 90/10 RDS Cert"/>
    <s v="Phantom W Parka"/>
    <s v="Outdoor"/>
    <s v=""/>
    <x v="0"/>
  </r>
  <r>
    <s v="S23"/>
    <s v="Mountain Hardwear"/>
    <n v="1850601350"/>
    <s v="Y"/>
    <s v="OL8094350"/>
    <s v="Phantom™ Parka"/>
    <s v="350"/>
    <s v="Green"/>
    <s v="Bio Green"/>
    <s v="L"/>
    <s v="33904"/>
    <s v="Womens Apparel L"/>
    <s v="XS,S,M,L,XL"/>
    <s v="~"/>
    <s v="INLINE"/>
    <s v="305"/>
    <s v="Outerwear"/>
    <s v="352"/>
    <s v="Jackets"/>
    <s v="834"/>
    <s v="Down Jkt"/>
    <s v="305352834"/>
    <s v="Alpine"/>
    <s v="01-Corporate Developed"/>
    <s v="VN"/>
    <s v="Vietnam"/>
    <s v="Women's"/>
    <s v="W1"/>
    <m/>
    <s v="NIKWAX, PERTEX, Q.SHIELD DOWN"/>
    <s v="6202"/>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140"/>
    <n v="400"/>
    <n v="400"/>
    <s v="USD"/>
    <s v="888663568101"/>
    <x v="0"/>
    <d v="2020-10-14T00:00:00"/>
    <s v="Y"/>
    <s v="Y"/>
    <s v="N"/>
    <s v="N"/>
    <d v="2023-02-01T00:00:00"/>
    <s v="Alpine"/>
    <s v="Polybag"/>
    <s v="GGD 800FP 90/10 RDS Cert"/>
    <s v="Phantom W Parka"/>
    <s v="Outdoor"/>
    <s v=""/>
    <x v="0"/>
  </r>
  <r>
    <s v="S23"/>
    <s v="Mountain Hardwear"/>
    <n v="1850601350"/>
    <s v="Y"/>
    <s v="OL8094350"/>
    <s v="Phantom™ Parka"/>
    <s v="350"/>
    <s v="Green"/>
    <s v="Bio Green"/>
    <s v="M"/>
    <s v="33903"/>
    <s v="Womens Apparel M"/>
    <s v="XS,S,M,L,XL"/>
    <s v="~"/>
    <s v="INLINE"/>
    <s v="305"/>
    <s v="Outerwear"/>
    <s v="352"/>
    <s v="Jackets"/>
    <s v="834"/>
    <s v="Down Jkt"/>
    <s v="305352834"/>
    <s v="Alpine"/>
    <s v="01-Corporate Developed"/>
    <s v="VN"/>
    <s v="Vietnam"/>
    <s v="Women's"/>
    <s v="W1"/>
    <m/>
    <s v="NIKWAX, PERTEX, Q.SHIELD DOWN"/>
    <s v="6202"/>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140"/>
    <n v="400"/>
    <n v="400"/>
    <s v="USD"/>
    <s v="888663568118"/>
    <x v="0"/>
    <d v="2020-10-14T00:00:00"/>
    <s v="Y"/>
    <s v="Y"/>
    <s v="N"/>
    <s v="N"/>
    <d v="2023-02-01T00:00:00"/>
    <s v="Alpine"/>
    <s v="Polybag"/>
    <s v="GGD 800FP 90/10 RDS Cert"/>
    <s v="Phantom W Parka"/>
    <s v="Outdoor"/>
    <s v=""/>
    <x v="0"/>
  </r>
  <r>
    <s v="S23"/>
    <s v="Mountain Hardwear"/>
    <n v="1850601350"/>
    <s v="Y"/>
    <s v="OL8094350"/>
    <s v="Phantom™ Parka"/>
    <s v="350"/>
    <s v="Green"/>
    <s v="Bio Green"/>
    <s v="S"/>
    <s v="33902"/>
    <s v="Womens Apparel S"/>
    <s v="XS,S,M,L,XL"/>
    <s v="~"/>
    <s v="INLINE"/>
    <s v="305"/>
    <s v="Outerwear"/>
    <s v="352"/>
    <s v="Jackets"/>
    <s v="834"/>
    <s v="Down Jkt"/>
    <s v="305352834"/>
    <s v="Alpine"/>
    <s v="01-Corporate Developed"/>
    <s v="VN"/>
    <s v="Vietnam"/>
    <s v="Women's"/>
    <s v="W1"/>
    <m/>
    <s v="NIKWAX, PERTEX, Q.SHIELD DOWN"/>
    <s v="6202"/>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140"/>
    <n v="400"/>
    <n v="400"/>
    <s v="USD"/>
    <s v="888663568125"/>
    <x v="0"/>
    <d v="2020-10-14T00:00:00"/>
    <s v="Y"/>
    <s v="Y"/>
    <s v="N"/>
    <s v="N"/>
    <d v="2023-02-01T00:00:00"/>
    <s v="Alpine"/>
    <s v="Polybag"/>
    <s v="GGD 800FP 90/10 RDS Cert"/>
    <s v="Phantom W Parka"/>
    <s v="Outdoor"/>
    <s v=""/>
    <x v="0"/>
  </r>
  <r>
    <s v="S23"/>
    <s v="Mountain Hardwear"/>
    <n v="1850601350"/>
    <s v="Y"/>
    <s v="OL8094350"/>
    <s v="Phantom™ Parka"/>
    <s v="350"/>
    <s v="Green"/>
    <s v="Bio Green"/>
    <s v="XL"/>
    <s v="33905"/>
    <s v="Womens Apparel XL"/>
    <s v="XS,S,M,L,XL"/>
    <s v="~"/>
    <s v="INLINE"/>
    <s v="305"/>
    <s v="Outerwear"/>
    <s v="352"/>
    <s v="Jackets"/>
    <s v="834"/>
    <s v="Down Jkt"/>
    <s v="305352834"/>
    <s v="Alpine"/>
    <s v="01-Corporate Developed"/>
    <s v="VN"/>
    <s v="Vietnam"/>
    <s v="Women's"/>
    <s v="W1"/>
    <m/>
    <s v="NIKWAX, PERTEX, Q.SHIELD DOWN"/>
    <s v="6202"/>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140"/>
    <n v="400"/>
    <n v="400"/>
    <s v="USD"/>
    <s v="888663568132"/>
    <x v="0"/>
    <d v="2020-10-14T00:00:00"/>
    <s v="Y"/>
    <s v="Y"/>
    <s v="N"/>
    <s v="N"/>
    <d v="2023-02-01T00:00:00"/>
    <s v="Alpine"/>
    <s v="Polybag"/>
    <s v="GGD 800FP 90/10 RDS Cert"/>
    <s v="Phantom W Parka"/>
    <s v="Outdoor"/>
    <s v=""/>
    <x v="0"/>
  </r>
  <r>
    <s v="S23"/>
    <s v="Mountain Hardwear"/>
    <n v="1850601350"/>
    <s v="Y"/>
    <s v="OL8094350"/>
    <s v="Phantom™ Parka"/>
    <s v="350"/>
    <s v="Green"/>
    <s v="Bio Green"/>
    <s v="XS"/>
    <s v="33901"/>
    <s v="Womens Apparel XS"/>
    <s v="XS,S,M,L,XL"/>
    <s v="~"/>
    <s v="INLINE"/>
    <s v="305"/>
    <s v="Outerwear"/>
    <s v="352"/>
    <s v="Jackets"/>
    <s v="834"/>
    <s v="Down Jkt"/>
    <s v="305352834"/>
    <s v="Alpine"/>
    <s v="01-Corporate Developed"/>
    <s v="VN"/>
    <s v="Vietnam"/>
    <s v="Women's"/>
    <s v="W1"/>
    <m/>
    <s v="NIKWAX, PERTEX, Q.SHIELD DOWN"/>
    <s v="6202"/>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140"/>
    <n v="400"/>
    <n v="400"/>
    <s v="USD"/>
    <s v="888663568149"/>
    <x v="0"/>
    <d v="2020-10-14T00:00:00"/>
    <s v="Y"/>
    <s v="Y"/>
    <s v="N"/>
    <s v="N"/>
    <d v="2023-02-01T00:00:00"/>
    <s v="Alpine"/>
    <s v="Polybag"/>
    <s v="GGD 800FP 90/10 RDS Cert"/>
    <s v="Phantom W Parka"/>
    <s v="Outdoor"/>
    <s v=""/>
    <x v="0"/>
  </r>
  <r>
    <s v="S23"/>
    <s v="Mountain Hardwear"/>
    <n v="1850601450"/>
    <s v="Y"/>
    <s v="OL8094450"/>
    <s v="Phantom™ Parka"/>
    <s v="450"/>
    <s v="Blue"/>
    <s v="Blue Slate"/>
    <s v="L"/>
    <s v="33904"/>
    <s v="Womens Apparel L"/>
    <s v="XS,S,M,L,XL"/>
    <s v="~"/>
    <s v="INLINE"/>
    <s v="305"/>
    <s v="Outerwear"/>
    <s v="352"/>
    <s v="Jackets"/>
    <s v="834"/>
    <s v="Down Jkt"/>
    <s v="305352834"/>
    <s v="Alpine"/>
    <s v="01-Corporate Developed"/>
    <s v="VN"/>
    <s v="Vietnam"/>
    <s v="Women's"/>
    <s v="W1"/>
    <m/>
    <s v="NIKWAX, PERTEX, Q.SHIELD DOWN"/>
    <s v="6202, 62029315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140"/>
    <n v="400"/>
    <n v="400"/>
    <s v="USD"/>
    <s v="888663568156"/>
    <x v="0"/>
    <d v="2020-10-14T00:00:00"/>
    <s v="Y"/>
    <s v="Y"/>
    <s v="N"/>
    <s v="N"/>
    <d v="2023-02-01T00:00:00"/>
    <s v="Alpine"/>
    <s v="Polybag"/>
    <s v="GGD 800FP 90/10 RDS Cert"/>
    <s v="Phantom W Parka"/>
    <s v="Outdoor"/>
    <s v=""/>
    <x v="0"/>
  </r>
  <r>
    <s v="S23"/>
    <s v="Mountain Hardwear"/>
    <n v="1850601450"/>
    <s v="Y"/>
    <s v="OL8094450"/>
    <s v="Phantom™ Parka"/>
    <s v="450"/>
    <s v="Blue"/>
    <s v="Blue Slate"/>
    <s v="M"/>
    <s v="33903"/>
    <s v="Womens Apparel M"/>
    <s v="XS,S,M,L,XL"/>
    <s v="~"/>
    <s v="INLINE"/>
    <s v="305"/>
    <s v="Outerwear"/>
    <s v="352"/>
    <s v="Jackets"/>
    <s v="834"/>
    <s v="Down Jkt"/>
    <s v="305352834"/>
    <s v="Alpine"/>
    <s v="01-Corporate Developed"/>
    <s v="VN"/>
    <s v="Vietnam"/>
    <s v="Women's"/>
    <s v="W1"/>
    <m/>
    <s v="NIKWAX, PERTEX, Q.SHIELD DOWN"/>
    <s v="6202, 62029315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140"/>
    <n v="400"/>
    <n v="400"/>
    <s v="USD"/>
    <s v="888663568163"/>
    <x v="0"/>
    <d v="2020-10-14T00:00:00"/>
    <s v="Y"/>
    <s v="Y"/>
    <s v="N"/>
    <s v="N"/>
    <d v="2023-02-01T00:00:00"/>
    <s v="Alpine"/>
    <s v="Polybag"/>
    <s v="GGD 800FP 90/10 RDS Cert"/>
    <s v="Phantom W Parka"/>
    <s v="Outdoor"/>
    <s v=""/>
    <x v="0"/>
  </r>
  <r>
    <s v="S23"/>
    <s v="Mountain Hardwear"/>
    <n v="1850601450"/>
    <s v="Y"/>
    <s v="OL8094450"/>
    <s v="Phantom™ Parka"/>
    <s v="450"/>
    <s v="Blue"/>
    <s v="Blue Slate"/>
    <s v="S"/>
    <s v="33902"/>
    <s v="Womens Apparel S"/>
    <s v="XS,S,M,L,XL"/>
    <s v="~"/>
    <s v="INLINE"/>
    <s v="305"/>
    <s v="Outerwear"/>
    <s v="352"/>
    <s v="Jackets"/>
    <s v="834"/>
    <s v="Down Jkt"/>
    <s v="305352834"/>
    <s v="Alpine"/>
    <s v="01-Corporate Developed"/>
    <s v="VN"/>
    <s v="Vietnam"/>
    <s v="Women's"/>
    <s v="W1"/>
    <m/>
    <s v="NIKWAX, PERTEX, Q.SHIELD DOWN"/>
    <s v="6202, 62029315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140"/>
    <n v="400"/>
    <n v="400"/>
    <s v="USD"/>
    <s v="888663568170"/>
    <x v="0"/>
    <d v="2020-10-14T00:00:00"/>
    <s v="Y"/>
    <s v="Y"/>
    <s v="N"/>
    <s v="N"/>
    <d v="2023-02-01T00:00:00"/>
    <s v="Alpine"/>
    <s v="Polybag"/>
    <s v="GGD 800FP 90/10 RDS Cert"/>
    <s v="Phantom W Parka"/>
    <s v="Outdoor"/>
    <s v=""/>
    <x v="0"/>
  </r>
  <r>
    <s v="S23"/>
    <s v="Mountain Hardwear"/>
    <n v="1850601450"/>
    <s v="Y"/>
    <s v="OL8094450"/>
    <s v="Phantom™ Parka"/>
    <s v="450"/>
    <s v="Blue"/>
    <s v="Blue Slate"/>
    <s v="XL"/>
    <s v="33905"/>
    <s v="Womens Apparel XL"/>
    <s v="XS,S,M,L,XL"/>
    <s v="~"/>
    <s v="INLINE"/>
    <s v="305"/>
    <s v="Outerwear"/>
    <s v="352"/>
    <s v="Jackets"/>
    <s v="834"/>
    <s v="Down Jkt"/>
    <s v="305352834"/>
    <s v="Alpine"/>
    <s v="01-Corporate Developed"/>
    <s v="VN"/>
    <s v="Vietnam"/>
    <s v="Women's"/>
    <s v="W1"/>
    <m/>
    <s v="NIKWAX, PERTEX, Q.SHIELD DOWN"/>
    <s v="6202, 62029315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140"/>
    <n v="400"/>
    <n v="400"/>
    <s v="USD"/>
    <s v="888663568187"/>
    <x v="0"/>
    <d v="2020-10-14T00:00:00"/>
    <s v="Y"/>
    <s v="Y"/>
    <s v="N"/>
    <s v="N"/>
    <d v="2023-02-01T00:00:00"/>
    <s v="Alpine"/>
    <s v="Polybag"/>
    <s v="GGD 800FP 90/10 RDS Cert"/>
    <s v="Phantom W Parka"/>
    <s v="Outdoor"/>
    <s v=""/>
    <x v="0"/>
  </r>
  <r>
    <s v="S23"/>
    <s v="Mountain Hardwear"/>
    <n v="1850601450"/>
    <s v="Y"/>
    <s v="OL8094450"/>
    <s v="Phantom™ Parka"/>
    <s v="450"/>
    <s v="Blue"/>
    <s v="Blue Slate"/>
    <s v="XS"/>
    <s v="33901"/>
    <s v="Womens Apparel XS"/>
    <s v="XS,S,M,L,XL"/>
    <s v="~"/>
    <s v="INLINE"/>
    <s v="305"/>
    <s v="Outerwear"/>
    <s v="352"/>
    <s v="Jackets"/>
    <s v="834"/>
    <s v="Down Jkt"/>
    <s v="305352834"/>
    <s v="Alpine"/>
    <s v="01-Corporate Developed"/>
    <s v="VN"/>
    <s v="Vietnam"/>
    <s v="Women's"/>
    <s v="W1"/>
    <m/>
    <s v="NIKWAX, PERTEX, Q.SHIELD DOWN"/>
    <s v="6202, 62029315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140"/>
    <n v="400"/>
    <n v="400"/>
    <s v="USD"/>
    <s v="888663568194"/>
    <x v="0"/>
    <d v="2020-10-14T00:00:00"/>
    <s v="Y"/>
    <s v="Y"/>
    <s v="N"/>
    <s v="N"/>
    <d v="2023-02-01T00:00:00"/>
    <s v="Alpine"/>
    <s v="Polybag"/>
    <s v="GGD 800FP 90/10 RDS Cert"/>
    <s v="Phantom W Parka"/>
    <s v="Outdoor"/>
    <s v=""/>
    <x v="0"/>
  </r>
  <r>
    <s v="S23"/>
    <s v="Mountain Hardwear"/>
    <n v="1851251010"/>
    <s v="Y"/>
    <s v="OM8056010"/>
    <s v="Phantom™ Parka"/>
    <s v="010"/>
    <s v="Black"/>
    <s v="BLACK"/>
    <s v="L"/>
    <s v="10975"/>
    <s v="Mens Apparel L"/>
    <s v="S,M,L,XL,XXL"/>
    <s v="~"/>
    <s v="INLINE"/>
    <s v="305"/>
    <s v="Outerwear"/>
    <s v="352"/>
    <s v="Jackets"/>
    <s v="834"/>
    <s v="Down Jkt"/>
    <s v="305352834"/>
    <s v="Alpine"/>
    <s v="01-Corporate Developed"/>
    <s v="VN"/>
    <s v="Vietnam"/>
    <s v="Men's"/>
    <s v="M1"/>
    <m/>
    <s v="NIKWAX, PERTEX, Q.SHIELD DOWN"/>
    <s v="620140, 62019350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140"/>
    <n v="400"/>
    <n v="400"/>
    <s v="USD"/>
    <s v="888663569573"/>
    <x v="0"/>
    <d v="2020-10-14T00:00:00"/>
    <s v="Y"/>
    <s v="Y"/>
    <s v="N"/>
    <s v="N"/>
    <d v="2023-02-01T00:00:00"/>
    <s v="Alpine"/>
    <s v="Polybag"/>
    <s v="GGD 800FP 90/10 RDS Cert"/>
    <s v="Phantom Parka"/>
    <s v="Outdoor"/>
    <s v=""/>
    <x v="0"/>
  </r>
  <r>
    <s v="S23"/>
    <s v="Mountain Hardwear"/>
    <n v="1851251010"/>
    <s v="Y"/>
    <s v="OM8056010"/>
    <s v="Phantom™ Parka"/>
    <s v="010"/>
    <s v="Black"/>
    <s v="BLACK"/>
    <s v="M"/>
    <s v="10970"/>
    <s v="Mens Apparel M"/>
    <s v="S,M,L,XL,XXL"/>
    <s v="~"/>
    <s v="INLINE"/>
    <s v="305"/>
    <s v="Outerwear"/>
    <s v="352"/>
    <s v="Jackets"/>
    <s v="834"/>
    <s v="Down Jkt"/>
    <s v="305352834"/>
    <s v="Alpine"/>
    <s v="01-Corporate Developed"/>
    <s v="VN"/>
    <s v="Vietnam"/>
    <s v="Men's"/>
    <s v="M1"/>
    <m/>
    <s v="NIKWAX, PERTEX, Q.SHIELD DOWN"/>
    <s v="620140, 62019350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140"/>
    <n v="400"/>
    <n v="400"/>
    <s v="USD"/>
    <s v="888663569580"/>
    <x v="0"/>
    <d v="2020-10-14T00:00:00"/>
    <s v="Y"/>
    <s v="Y"/>
    <s v="N"/>
    <s v="N"/>
    <d v="2023-02-01T00:00:00"/>
    <s v="Alpine"/>
    <s v="Polybag"/>
    <s v="GGD 800FP 90/10 RDS Cert"/>
    <s v="Phantom Parka"/>
    <s v="Outdoor"/>
    <s v=""/>
    <x v="0"/>
  </r>
  <r>
    <s v="S23"/>
    <s v="Mountain Hardwear"/>
    <n v="1851251010"/>
    <s v="Y"/>
    <s v="OM8056010"/>
    <s v="Phantom™ Parka"/>
    <s v="010"/>
    <s v="Black"/>
    <s v="BLACK"/>
    <s v="S"/>
    <s v="10965"/>
    <s v="Mens Apparel S"/>
    <s v="S,M,L,XL,XXL"/>
    <s v="~"/>
    <s v="INLINE"/>
    <s v="305"/>
    <s v="Outerwear"/>
    <s v="352"/>
    <s v="Jackets"/>
    <s v="834"/>
    <s v="Down Jkt"/>
    <s v="305352834"/>
    <s v="Alpine"/>
    <s v="01-Corporate Developed"/>
    <s v="VN"/>
    <s v="Vietnam"/>
    <s v="Men's"/>
    <s v="M1"/>
    <m/>
    <s v="NIKWAX, PERTEX, Q.SHIELD DOWN"/>
    <s v="620140, 62019350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140"/>
    <n v="400"/>
    <n v="400"/>
    <s v="USD"/>
    <s v="888663569597"/>
    <x v="0"/>
    <d v="2020-10-14T00:00:00"/>
    <s v="Y"/>
    <s v="Y"/>
    <s v="N"/>
    <s v="N"/>
    <d v="2023-02-01T00:00:00"/>
    <s v="Alpine"/>
    <s v="Polybag"/>
    <s v="GGD 800FP 90/10 RDS Cert"/>
    <s v="Phantom Parka"/>
    <s v="Outdoor"/>
    <s v=""/>
    <x v="0"/>
  </r>
  <r>
    <s v="S23"/>
    <s v="Mountain Hardwear"/>
    <n v="1851251010"/>
    <s v="Y"/>
    <s v="OM8056010"/>
    <s v="Phantom™ Parka"/>
    <s v="010"/>
    <s v="Black"/>
    <s v="BLACK"/>
    <s v="XL"/>
    <s v="10980"/>
    <s v="Mens Apparel XL"/>
    <s v="S,M,L,XL,XXL"/>
    <s v="~"/>
    <s v="INLINE"/>
    <s v="305"/>
    <s v="Outerwear"/>
    <s v="352"/>
    <s v="Jackets"/>
    <s v="834"/>
    <s v="Down Jkt"/>
    <s v="305352834"/>
    <s v="Alpine"/>
    <s v="01-Corporate Developed"/>
    <s v="VN"/>
    <s v="Vietnam"/>
    <s v="Men's"/>
    <s v="M1"/>
    <m/>
    <s v="NIKWAX, PERTEX, Q.SHIELD DOWN"/>
    <s v="620140, 62019350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140"/>
    <n v="400"/>
    <n v="400"/>
    <s v="USD"/>
    <s v="888663569603"/>
    <x v="0"/>
    <d v="2020-10-14T00:00:00"/>
    <s v="Y"/>
    <s v="Y"/>
    <s v="N"/>
    <s v="N"/>
    <d v="2023-02-01T00:00:00"/>
    <s v="Alpine"/>
    <s v="Polybag"/>
    <s v="GGD 800FP 90/10 RDS Cert"/>
    <s v="Phantom Parka"/>
    <s v="Outdoor"/>
    <s v=""/>
    <x v="0"/>
  </r>
  <r>
    <s v="S23"/>
    <s v="Mountain Hardwear"/>
    <n v="1851251010"/>
    <s v="Y"/>
    <s v="OM8056010"/>
    <s v="Phantom™ Parka"/>
    <s v="010"/>
    <s v="Black"/>
    <s v="BLACK"/>
    <s v="XXL"/>
    <s v="10985"/>
    <s v="Mens Apparel XXL"/>
    <s v="S,M,L,XL,XXL"/>
    <s v="~"/>
    <s v="INLINE"/>
    <s v="305"/>
    <s v="Outerwear"/>
    <s v="352"/>
    <s v="Jackets"/>
    <s v="834"/>
    <s v="Down Jkt"/>
    <s v="305352834"/>
    <s v="Alpine"/>
    <s v="01-Corporate Developed"/>
    <s v="VN"/>
    <s v="Vietnam"/>
    <s v="Men's"/>
    <s v="M1"/>
    <m/>
    <s v="NIKWAX, PERTEX, Q.SHIELD DOWN"/>
    <s v="620140, 62019350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140"/>
    <n v="400"/>
    <n v="400"/>
    <s v="USD"/>
    <s v="888663569610"/>
    <x v="0"/>
    <d v="2020-10-14T00:00:00"/>
    <s v="Y"/>
    <s v="Y"/>
    <s v="N"/>
    <s v="N"/>
    <d v="2023-02-01T00:00:00"/>
    <s v="Alpine"/>
    <s v="Polybag"/>
    <s v="GGD 800FP 90/10 RDS Cert"/>
    <s v="Phantom Parka"/>
    <s v="Outdoor"/>
    <s v=""/>
    <x v="0"/>
  </r>
  <r>
    <s v="S23"/>
    <s v="Mountain Hardwear"/>
    <n v="1851251450"/>
    <s v="Y"/>
    <s v="OM8056450"/>
    <s v="Phantom™ Parka"/>
    <s v="450"/>
    <s v="Blue"/>
    <s v="Blue Slate"/>
    <s v="L"/>
    <s v="10975"/>
    <s v="Mens Apparel L"/>
    <s v="S,M,L,XL,XXL"/>
    <s v="~"/>
    <s v="INLINE"/>
    <s v="305"/>
    <s v="Outerwear"/>
    <s v="352"/>
    <s v="Jackets"/>
    <s v="834"/>
    <s v="Down Jkt"/>
    <s v="305352834"/>
    <s v="Alpine"/>
    <s v="01-Corporate Developed"/>
    <s v="VN"/>
    <s v="Vietnam"/>
    <s v="Men's"/>
    <s v="M1"/>
    <m/>
    <s v="NIKWAX, PERTEX, Q.SHIELD DOWN"/>
    <s v="620140, 62019350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140"/>
    <n v="400"/>
    <n v="400"/>
    <s v="USD"/>
    <s v="888663569528"/>
    <x v="0"/>
    <d v="2020-10-14T00:00:00"/>
    <s v="Y"/>
    <s v="Y"/>
    <s v="N"/>
    <s v="N"/>
    <d v="2023-02-01T00:00:00"/>
    <s v="Alpine"/>
    <s v="Polybag"/>
    <s v="GGD 800FP 90/10 RDS Cert"/>
    <s v="Phantom Parka"/>
    <s v="Outdoor"/>
    <s v=""/>
    <x v="0"/>
  </r>
  <r>
    <s v="S23"/>
    <s v="Mountain Hardwear"/>
    <n v="1851251450"/>
    <s v="Y"/>
    <s v="OM8056450"/>
    <s v="Phantom™ Parka"/>
    <s v="450"/>
    <s v="Blue"/>
    <s v="Blue Slate"/>
    <s v="M"/>
    <s v="10970"/>
    <s v="Mens Apparel M"/>
    <s v="S,M,L,XL,XXL"/>
    <s v="~"/>
    <s v="INLINE"/>
    <s v="305"/>
    <s v="Outerwear"/>
    <s v="352"/>
    <s v="Jackets"/>
    <s v="834"/>
    <s v="Down Jkt"/>
    <s v="305352834"/>
    <s v="Alpine"/>
    <s v="01-Corporate Developed"/>
    <s v="VN"/>
    <s v="Vietnam"/>
    <s v="Men's"/>
    <s v="M1"/>
    <m/>
    <s v="NIKWAX, PERTEX, Q.SHIELD DOWN"/>
    <s v="620140, 62019350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140"/>
    <n v="400"/>
    <n v="400"/>
    <s v="USD"/>
    <s v="888663569535"/>
    <x v="0"/>
    <d v="2020-10-14T00:00:00"/>
    <s v="Y"/>
    <s v="Y"/>
    <s v="N"/>
    <s v="N"/>
    <d v="2023-02-01T00:00:00"/>
    <s v="Alpine"/>
    <s v="Polybag"/>
    <s v="GGD 800FP 90/10 RDS Cert"/>
    <s v="Phantom Parka"/>
    <s v="Outdoor"/>
    <s v=""/>
    <x v="0"/>
  </r>
  <r>
    <s v="S23"/>
    <s v="Mountain Hardwear"/>
    <n v="1851251450"/>
    <s v="Y"/>
    <s v="OM8056450"/>
    <s v="Phantom™ Parka"/>
    <s v="450"/>
    <s v="Blue"/>
    <s v="Blue Slate"/>
    <s v="S"/>
    <s v="10965"/>
    <s v="Mens Apparel S"/>
    <s v="S,M,L,XL,XXL"/>
    <s v="~"/>
    <s v="INLINE"/>
    <s v="305"/>
    <s v="Outerwear"/>
    <s v="352"/>
    <s v="Jackets"/>
    <s v="834"/>
    <s v="Down Jkt"/>
    <s v="305352834"/>
    <s v="Alpine"/>
    <s v="01-Corporate Developed"/>
    <s v="VN"/>
    <s v="Vietnam"/>
    <s v="Men's"/>
    <s v="M1"/>
    <m/>
    <s v="NIKWAX, PERTEX, Q.SHIELD DOWN"/>
    <s v="620140, 62019350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140"/>
    <n v="400"/>
    <n v="400"/>
    <s v="USD"/>
    <s v="888663569542"/>
    <x v="0"/>
    <d v="2020-10-14T00:00:00"/>
    <s v="Y"/>
    <s v="Y"/>
    <s v="N"/>
    <s v="N"/>
    <d v="2023-02-01T00:00:00"/>
    <s v="Alpine"/>
    <s v="Polybag"/>
    <s v="GGD 800FP 90/10 RDS Cert"/>
    <s v="Phantom Parka"/>
    <s v="Outdoor"/>
    <s v=""/>
    <x v="0"/>
  </r>
  <r>
    <s v="S23"/>
    <s v="Mountain Hardwear"/>
    <n v="1851251450"/>
    <s v="Y"/>
    <s v="OM8056450"/>
    <s v="Phantom™ Parka"/>
    <s v="450"/>
    <s v="Blue"/>
    <s v="Blue Slate"/>
    <s v="XL"/>
    <s v="10980"/>
    <s v="Mens Apparel XL"/>
    <s v="S,M,L,XL,XXL"/>
    <s v="~"/>
    <s v="INLINE"/>
    <s v="305"/>
    <s v="Outerwear"/>
    <s v="352"/>
    <s v="Jackets"/>
    <s v="834"/>
    <s v="Down Jkt"/>
    <s v="305352834"/>
    <s v="Alpine"/>
    <s v="01-Corporate Developed"/>
    <s v="VN"/>
    <s v="Vietnam"/>
    <s v="Men's"/>
    <s v="M1"/>
    <m/>
    <s v="NIKWAX, PERTEX, Q.SHIELD DOWN"/>
    <s v="620140, 62019350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140"/>
    <n v="400"/>
    <n v="400"/>
    <s v="USD"/>
    <s v="888663569559"/>
    <x v="0"/>
    <d v="2020-10-14T00:00:00"/>
    <s v="Y"/>
    <s v="Y"/>
    <s v="N"/>
    <s v="N"/>
    <d v="2023-02-01T00:00:00"/>
    <s v="Alpine"/>
    <s v="Polybag"/>
    <s v="GGD 800FP 90/10 RDS Cert"/>
    <s v="Phantom Parka"/>
    <s v="Outdoor"/>
    <s v=""/>
    <x v="0"/>
  </r>
  <r>
    <s v="S23"/>
    <s v="Mountain Hardwear"/>
    <n v="1851251450"/>
    <s v="Y"/>
    <s v="OM8056450"/>
    <s v="Phantom™ Parka"/>
    <s v="450"/>
    <s v="Blue"/>
    <s v="Blue Slate"/>
    <s v="XXL"/>
    <s v="10985"/>
    <s v="Mens Apparel XXL"/>
    <s v="S,M,L,XL,XXL"/>
    <s v="~"/>
    <s v="INLINE"/>
    <s v="305"/>
    <s v="Outerwear"/>
    <s v="352"/>
    <s v="Jackets"/>
    <s v="834"/>
    <s v="Down Jkt"/>
    <s v="305352834"/>
    <s v="Alpine"/>
    <s v="01-Corporate Developed"/>
    <s v="VN"/>
    <s v="Vietnam"/>
    <s v="Men's"/>
    <s v="M1"/>
    <m/>
    <s v="NIKWAX, PERTEX, Q.SHIELD DOWN"/>
    <s v="620140, 62019350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140"/>
    <n v="400"/>
    <n v="400"/>
    <s v="USD"/>
    <s v="888663569566"/>
    <x v="0"/>
    <d v="2020-10-14T00:00:00"/>
    <s v="Y"/>
    <s v="Y"/>
    <s v="N"/>
    <s v="N"/>
    <d v="2023-02-01T00:00:00"/>
    <s v="Alpine"/>
    <s v="Polybag"/>
    <s v="GGD 800FP 90/10 RDS Cert"/>
    <s v="Phantom Parka"/>
    <s v="Outdoor"/>
    <s v=""/>
    <x v="0"/>
  </r>
  <r>
    <s v="S23"/>
    <s v="Mountain Hardwear"/>
    <n v="1852661010"/>
    <s v="Y"/>
    <s v="OU8031010"/>
    <s v="Power Stretch™ Balaclava"/>
    <s v="010"/>
    <s v="Black"/>
    <s v="BLACK"/>
    <s v="R"/>
    <s v="15173"/>
    <s v="Unisex Equip/Access R/REG"/>
    <s v="R"/>
    <s v="~"/>
    <s v="INLINE"/>
    <s v="805"/>
    <s v="Accessories"/>
    <s v="851"/>
    <s v="Head Wear"/>
    <s v="804"/>
    <s v="Headwear Accessories"/>
    <s v="805851804"/>
    <s v="Alpine"/>
    <s v="01-Corporate Developed"/>
    <s v="VN"/>
    <s v="Vietnam"/>
    <s v="Unisex"/>
    <s v="U1"/>
    <m/>
    <s v="POLARTEC POWER STRETCH"/>
    <s v="6505, 6505006090"/>
    <m/>
    <n v="0"/>
    <n v="0"/>
    <n v="0"/>
    <n v="0"/>
    <n v="0"/>
    <n v="0"/>
    <n v="0"/>
    <n v="0"/>
    <n v="0"/>
    <n v="0"/>
    <s v="1053"/>
    <s v="Machine Wash Cold, Wash Separately, Do Not Bleach, Line Dry, Do Not Iron, Do Not Use Fabric Softener, Do Not Dryclean"/>
    <s v="Lavage machine à froid, Laver séparément, Ne pas utiliser d'eau de javel, Sécher sur un fil, Ne pas repasser, Ne pas utiliser d'assouplissant, Nettoyage à sec interdit"/>
    <n v="12"/>
    <n v="40"/>
    <n v="40"/>
    <s v="USD"/>
    <s v="888663246191"/>
    <x v="0"/>
    <d v="2018-10-23T00:00:00"/>
    <s v="Y"/>
    <s v="Y"/>
    <s v="N"/>
    <s v="N"/>
    <d v="2023-02-01T00:00:00"/>
    <s v="Accessories"/>
    <s v="Polybag"/>
    <m/>
    <s v="Pwr Stretch U Balaclava"/>
    <s v="Outdoor"/>
    <s v=""/>
    <x v="0"/>
  </r>
  <r>
    <s v="S23"/>
    <s v="Mountain Hardwear"/>
    <n v="1852701010"/>
    <s v="Y"/>
    <s v="OU8034010"/>
    <s v="Dome Perignon™ Pro"/>
    <s v="010"/>
    <s v="Black"/>
    <s v="BLACK"/>
    <s v="L"/>
    <s v="78015"/>
    <s v="Unisex Equip/Access L"/>
    <s v="S,M,L,XL"/>
    <s v="~"/>
    <s v="INLINE"/>
    <s v="805"/>
    <s v="Accessories"/>
    <s v="851"/>
    <s v="Head Wear"/>
    <s v="801"/>
    <s v="Beanie"/>
    <s v="805851801"/>
    <s v="Alpine"/>
    <s v="01-Corporate Developed"/>
    <s v="VN"/>
    <s v="Vietnam"/>
    <s v="Unisex"/>
    <s v="U1"/>
    <m/>
    <s v="GORE-TEX WINDSTOPPER"/>
    <s v="6505, 6505006090"/>
    <m/>
    <n v="0"/>
    <n v="0"/>
    <n v="0"/>
    <n v="0"/>
    <n v="0"/>
    <n v="0"/>
    <n v="0"/>
    <n v="0"/>
    <n v="0"/>
    <n v="0"/>
    <s v="1020"/>
    <s v="Machine Wash Cold Gentle, With Like Colors, Non-Chlorine Bleach When Needed, Tumble Dry Low, Remove Promptly, Do Not Iron"/>
    <s v="Lavage machine à froid, Cycle délicat, Avec des couleurs similaires, Blanchir sans chlore si besoin, Séchage machine, basse température, Sortir immédiatement de la machine, Ne pas repasser"/>
    <n v="10"/>
    <n v="40"/>
    <n v="40"/>
    <s v="USD"/>
    <s v="888663225639"/>
    <x v="0"/>
    <d v="2018-10-23T00:00:00"/>
    <s v="N"/>
    <s v="N"/>
    <s v="N"/>
    <s v="N"/>
    <d v="2023-02-01T00:00:00"/>
    <s v="Accessories"/>
    <s v="Polybag"/>
    <m/>
    <s v="Dome P U Pro"/>
    <s v="Outdoor"/>
    <s v=""/>
    <x v="0"/>
  </r>
  <r>
    <s v="S23"/>
    <s v="Mountain Hardwear"/>
    <n v="1852701010"/>
    <s v="Y"/>
    <s v="OU8034010"/>
    <s v="Dome Perignon™ Pro"/>
    <s v="010"/>
    <s v="Black"/>
    <s v="BLACK"/>
    <s v="M"/>
    <s v="78014"/>
    <s v="Unisex Equip/Access M"/>
    <s v="S,M,L,XL"/>
    <s v="~"/>
    <s v="INLINE"/>
    <s v="805"/>
    <s v="Accessories"/>
    <s v="851"/>
    <s v="Head Wear"/>
    <s v="801"/>
    <s v="Beanie"/>
    <s v="805851801"/>
    <s v="Alpine"/>
    <s v="01-Corporate Developed"/>
    <s v="VN"/>
    <s v="Vietnam"/>
    <s v="Unisex"/>
    <s v="U1"/>
    <m/>
    <s v="GORE-TEX WINDSTOPPER"/>
    <s v="6505, 6505006090"/>
    <m/>
    <n v="0"/>
    <n v="0"/>
    <n v="0"/>
    <n v="0"/>
    <n v="0"/>
    <n v="0"/>
    <n v="0"/>
    <n v="0"/>
    <n v="0"/>
    <n v="0"/>
    <s v="1020"/>
    <s v="Machine Wash Cold Gentle, With Like Colors, Non-Chlorine Bleach When Needed, Tumble Dry Low, Remove Promptly, Do Not Iron"/>
    <s v="Lavage machine à froid, Cycle délicat, Avec des couleurs similaires, Blanchir sans chlore si besoin, Séchage machine, basse température, Sortir immédiatement de la machine, Ne pas repasser"/>
    <n v="10"/>
    <n v="40"/>
    <n v="40"/>
    <s v="USD"/>
    <s v="888663225646"/>
    <x v="0"/>
    <d v="2018-10-23T00:00:00"/>
    <s v="N"/>
    <s v="N"/>
    <s v="N"/>
    <s v="N"/>
    <d v="2023-02-01T00:00:00"/>
    <s v="Accessories"/>
    <s v="Polybag"/>
    <m/>
    <s v="Dome P U Pro"/>
    <s v="Outdoor"/>
    <s v=""/>
    <x v="0"/>
  </r>
  <r>
    <s v="S23"/>
    <s v="Mountain Hardwear"/>
    <n v="1852701010"/>
    <s v="Y"/>
    <s v="OU8034010"/>
    <s v="Dome Perignon™ Pro"/>
    <s v="010"/>
    <s v="Black"/>
    <s v="BLACK"/>
    <s v="S"/>
    <s v="78013"/>
    <s v="Unisex Equip/Access S"/>
    <s v="S,M,L,XL"/>
    <s v="~"/>
    <s v="INLINE"/>
    <s v="805"/>
    <s v="Accessories"/>
    <s v="851"/>
    <s v="Head Wear"/>
    <s v="801"/>
    <s v="Beanie"/>
    <s v="805851801"/>
    <s v="Alpine"/>
    <s v="01-Corporate Developed"/>
    <s v="VN"/>
    <s v="Vietnam"/>
    <s v="Unisex"/>
    <s v="U1"/>
    <m/>
    <s v="GORE-TEX WINDSTOPPER"/>
    <s v="6505, 6505006090"/>
    <m/>
    <n v="0"/>
    <n v="0"/>
    <n v="0"/>
    <n v="0"/>
    <n v="0"/>
    <n v="0"/>
    <n v="0"/>
    <n v="0"/>
    <n v="0"/>
    <n v="0"/>
    <s v="1020"/>
    <s v="Machine Wash Cold Gentle, With Like Colors, Non-Chlorine Bleach When Needed, Tumble Dry Low, Remove Promptly, Do Not Iron"/>
    <s v="Lavage machine à froid, Cycle délicat, Avec des couleurs similaires, Blanchir sans chlore si besoin, Séchage machine, basse température, Sortir immédiatement de la machine, Ne pas repasser"/>
    <n v="10"/>
    <n v="40"/>
    <n v="40"/>
    <s v="USD"/>
    <s v="888663225653"/>
    <x v="0"/>
    <d v="2018-10-23T00:00:00"/>
    <s v="N"/>
    <s v="N"/>
    <s v="N"/>
    <s v="N"/>
    <d v="2023-02-01T00:00:00"/>
    <s v="Accessories"/>
    <s v="Polybag"/>
    <m/>
    <s v="Dome P U Pro"/>
    <s v="Outdoor"/>
    <s v=""/>
    <x v="0"/>
  </r>
  <r>
    <s v="S23"/>
    <s v="Mountain Hardwear"/>
    <n v="1852701010"/>
    <s v="Y"/>
    <s v="OU8034010"/>
    <s v="Dome Perignon™ Pro"/>
    <s v="010"/>
    <s v="Black"/>
    <s v="BLACK"/>
    <s v="XL"/>
    <s v="78016"/>
    <s v="Unisex Equip/Access XL"/>
    <s v="S,M,L,XL"/>
    <s v="~"/>
    <s v="INLINE"/>
    <s v="805"/>
    <s v="Accessories"/>
    <s v="851"/>
    <s v="Head Wear"/>
    <s v="801"/>
    <s v="Beanie"/>
    <s v="805851801"/>
    <s v="Alpine"/>
    <s v="01-Corporate Developed"/>
    <s v="VN"/>
    <s v="Vietnam"/>
    <s v="Unisex"/>
    <s v="U1"/>
    <m/>
    <s v="GORE-TEX WINDSTOPPER"/>
    <s v="6505, 6505006090"/>
    <m/>
    <n v="0"/>
    <n v="0"/>
    <n v="0"/>
    <n v="0"/>
    <n v="0"/>
    <n v="0"/>
    <n v="0"/>
    <n v="0"/>
    <n v="0"/>
    <n v="0"/>
    <s v="1020"/>
    <s v="Machine Wash Cold Gentle, With Like Colors, Non-Chlorine Bleach When Needed, Tumble Dry Low, Remove Promptly, Do Not Iron"/>
    <s v="Lavage machine à froid, Cycle délicat, Avec des couleurs similaires, Blanchir sans chlore si besoin, Séchage machine, basse température, Sortir immédiatement de la machine, Ne pas repasser"/>
    <n v="10"/>
    <n v="40"/>
    <n v="40"/>
    <s v="USD"/>
    <s v="888663225660"/>
    <x v="0"/>
    <d v="2018-10-23T00:00:00"/>
    <s v="N"/>
    <s v="N"/>
    <s v="N"/>
    <s v="N"/>
    <d v="2023-02-01T00:00:00"/>
    <s v="Accessories"/>
    <s v="Polybag"/>
    <m/>
    <s v="Dome P U Pro"/>
    <s v="Outdoor"/>
    <s v=""/>
    <x v="0"/>
  </r>
  <r>
    <s v="S23"/>
    <s v="Mountain Hardwear"/>
    <n v="1852701406"/>
    <s v="Y"/>
    <s v="OU8034406"/>
    <s v="Dome Perignon™ Pro"/>
    <s v="406"/>
    <s v="Blue"/>
    <s v="Dark Zinc"/>
    <s v="L"/>
    <s v="78015"/>
    <s v="Unisex Equip/Access L"/>
    <s v="S,M,L,XL"/>
    <s v="~"/>
    <s v="INLINE"/>
    <s v="805"/>
    <s v="Accessories"/>
    <s v="851"/>
    <s v="Head Wear"/>
    <s v="801"/>
    <s v="Beanie"/>
    <s v="805851801"/>
    <s v="Alpine"/>
    <s v="01-Corporate Developed"/>
    <s v="VN"/>
    <s v="Vietnam"/>
    <s v="Unisex"/>
    <s v="U1"/>
    <m/>
    <s v="GORE-TEX WINDSTOPPER"/>
    <s v="6505, 6505006090"/>
    <m/>
    <n v="0"/>
    <n v="0"/>
    <n v="0"/>
    <n v="0"/>
    <n v="0"/>
    <n v="0"/>
    <n v="0"/>
    <n v="0"/>
    <n v="0"/>
    <n v="0"/>
    <s v="1020"/>
    <s v="Machine Wash Cold Gentle, With Like Colors, Non-Chlorine Bleach When Needed, Tumble Dry Low, Remove Promptly, Do Not Iron"/>
    <s v="Lavage machine à froid, Cycle délicat, Avec des couleurs similaires, Blanchir sans chlore si besoin, Séchage machine, basse température, Sortir immédiatement de la machine, Ne pas repasser"/>
    <n v="10"/>
    <n v="40"/>
    <n v="40"/>
    <s v="USD"/>
    <s v="888663225677"/>
    <x v="0"/>
    <d v="2018-10-23T00:00:00"/>
    <s v="N"/>
    <s v="N"/>
    <s v="N"/>
    <s v="N"/>
    <d v="2023-02-01T00:00:00"/>
    <s v="Accessories"/>
    <s v="Polybag"/>
    <m/>
    <s v="Dome P U Pro"/>
    <s v="Outdoor"/>
    <s v=""/>
    <x v="0"/>
  </r>
  <r>
    <s v="S23"/>
    <s v="Mountain Hardwear"/>
    <n v="1852701406"/>
    <s v="Y"/>
    <s v="OU8034406"/>
    <s v="Dome Perignon™ Pro"/>
    <s v="406"/>
    <s v="Blue"/>
    <s v="Dark Zinc"/>
    <s v="M"/>
    <s v="78014"/>
    <s v="Unisex Equip/Access M"/>
    <s v="S,M,L,XL"/>
    <s v="~"/>
    <s v="INLINE"/>
    <s v="805"/>
    <s v="Accessories"/>
    <s v="851"/>
    <s v="Head Wear"/>
    <s v="801"/>
    <s v="Beanie"/>
    <s v="805851801"/>
    <s v="Alpine"/>
    <s v="01-Corporate Developed"/>
    <s v="VN"/>
    <s v="Vietnam"/>
    <s v="Unisex"/>
    <s v="U1"/>
    <m/>
    <s v="GORE-TEX WINDSTOPPER"/>
    <s v="6505, 6505006090"/>
    <m/>
    <n v="0"/>
    <n v="0"/>
    <n v="0"/>
    <n v="0"/>
    <n v="0"/>
    <n v="0"/>
    <n v="0"/>
    <n v="0"/>
    <n v="0"/>
    <n v="0"/>
    <s v="1020"/>
    <s v="Machine Wash Cold Gentle, With Like Colors, Non-Chlorine Bleach When Needed, Tumble Dry Low, Remove Promptly, Do Not Iron"/>
    <s v="Lavage machine à froid, Cycle délicat, Avec des couleurs similaires, Blanchir sans chlore si besoin, Séchage machine, basse température, Sortir immédiatement de la machine, Ne pas repasser"/>
    <n v="10"/>
    <n v="40"/>
    <n v="40"/>
    <s v="USD"/>
    <s v="888663225684"/>
    <x v="0"/>
    <d v="2018-10-23T00:00:00"/>
    <s v="N"/>
    <s v="N"/>
    <s v="N"/>
    <s v="N"/>
    <d v="2023-02-01T00:00:00"/>
    <s v="Accessories"/>
    <s v="Polybag"/>
    <m/>
    <s v="Dome P U Pro"/>
    <s v="Outdoor"/>
    <s v=""/>
    <x v="0"/>
  </r>
  <r>
    <s v="S23"/>
    <s v="Mountain Hardwear"/>
    <n v="1852701406"/>
    <s v="Y"/>
    <s v="OU8034406"/>
    <s v="Dome Perignon™ Pro"/>
    <s v="406"/>
    <s v="Blue"/>
    <s v="Dark Zinc"/>
    <s v="S"/>
    <s v="78013"/>
    <s v="Unisex Equip/Access S"/>
    <s v="S,M,L,XL"/>
    <s v="~"/>
    <s v="INLINE"/>
    <s v="805"/>
    <s v="Accessories"/>
    <s v="851"/>
    <s v="Head Wear"/>
    <s v="801"/>
    <s v="Beanie"/>
    <s v="805851801"/>
    <s v="Alpine"/>
    <s v="01-Corporate Developed"/>
    <s v="VN"/>
    <s v="Vietnam"/>
    <s v="Unisex"/>
    <s v="U1"/>
    <m/>
    <s v="GORE-TEX WINDSTOPPER"/>
    <s v="6505, 6505006090"/>
    <m/>
    <n v="0"/>
    <n v="0"/>
    <n v="0"/>
    <n v="0"/>
    <n v="0"/>
    <n v="0"/>
    <n v="0"/>
    <n v="0"/>
    <n v="0"/>
    <n v="0"/>
    <s v="1020"/>
    <s v="Machine Wash Cold Gentle, With Like Colors, Non-Chlorine Bleach When Needed, Tumble Dry Low, Remove Promptly, Do Not Iron"/>
    <s v="Lavage machine à froid, Cycle délicat, Avec des couleurs similaires, Blanchir sans chlore si besoin, Séchage machine, basse température, Sortir immédiatement de la machine, Ne pas repasser"/>
    <n v="10"/>
    <n v="40"/>
    <n v="40"/>
    <s v="USD"/>
    <s v="888663225691"/>
    <x v="0"/>
    <d v="2018-10-23T00:00:00"/>
    <s v="N"/>
    <s v="N"/>
    <s v="N"/>
    <s v="N"/>
    <d v="2023-02-01T00:00:00"/>
    <s v="Accessories"/>
    <s v="Polybag"/>
    <m/>
    <s v="Dome P U Pro"/>
    <s v="Outdoor"/>
    <s v=""/>
    <x v="0"/>
  </r>
  <r>
    <s v="S23"/>
    <s v="Mountain Hardwear"/>
    <n v="1852701406"/>
    <s v="Y"/>
    <s v="OU8034406"/>
    <s v="Dome Perignon™ Pro"/>
    <s v="406"/>
    <s v="Blue"/>
    <s v="Dark Zinc"/>
    <s v="XL"/>
    <s v="78016"/>
    <s v="Unisex Equip/Access XL"/>
    <s v="S,M,L,XL"/>
    <s v="~"/>
    <s v="INLINE"/>
    <s v="805"/>
    <s v="Accessories"/>
    <s v="851"/>
    <s v="Head Wear"/>
    <s v="801"/>
    <s v="Beanie"/>
    <s v="805851801"/>
    <s v="Alpine"/>
    <s v="01-Corporate Developed"/>
    <s v="VN"/>
    <s v="Vietnam"/>
    <s v="Unisex"/>
    <s v="U1"/>
    <m/>
    <s v="GORE-TEX WINDSTOPPER"/>
    <s v="6505, 6505006090"/>
    <m/>
    <n v="0"/>
    <n v="0"/>
    <n v="0"/>
    <n v="0"/>
    <n v="0"/>
    <n v="0"/>
    <n v="0"/>
    <n v="0"/>
    <n v="0"/>
    <n v="0"/>
    <s v="1020"/>
    <s v="Machine Wash Cold Gentle, With Like Colors, Non-Chlorine Bleach When Needed, Tumble Dry Low, Remove Promptly, Do Not Iron"/>
    <s v="Lavage machine à froid, Cycle délicat, Avec des couleurs similaires, Blanchir sans chlore si besoin, Séchage machine, basse température, Sortir immédiatement de la machine, Ne pas repasser"/>
    <n v="10"/>
    <n v="40"/>
    <n v="40"/>
    <s v="USD"/>
    <s v="888663225707"/>
    <x v="0"/>
    <d v="2018-10-23T00:00:00"/>
    <s v="N"/>
    <s v="N"/>
    <s v="N"/>
    <s v="N"/>
    <d v="2023-02-01T00:00:00"/>
    <s v="Accessories"/>
    <s v="Polybag"/>
    <m/>
    <s v="Dome P U Pro"/>
    <s v="Outdoor"/>
    <s v=""/>
    <x v="0"/>
  </r>
  <r>
    <s v="S23"/>
    <s v="Mountain Hardwear"/>
    <n v="1854041675"/>
    <s v="Y"/>
    <s v="OU8107675"/>
    <s v="Space Station™ Dome Tent"/>
    <s v="675"/>
    <s v="Red"/>
    <s v="Alpine Red"/>
    <s v="NONE"/>
    <s v="00000"/>
    <s v="Unisex Equip/Access NONE"/>
    <s v="NONE"/>
    <s v="~"/>
    <s v="INLINE"/>
    <s v="705"/>
    <s v="Equipment"/>
    <s v="752"/>
    <s v="Tents"/>
    <s v="527"/>
    <s v="8+ Person Tents"/>
    <s v="705752527"/>
    <s v="Alpine"/>
    <s v="01-Corporate Developed"/>
    <s v="VN"/>
    <s v="Vietnam"/>
    <s v="Unisex"/>
    <s v="U1"/>
    <m/>
    <m/>
    <s v="6306229030"/>
    <m/>
    <n v="0"/>
    <n v="0"/>
    <n v="0"/>
    <n v="0"/>
    <n v="0"/>
    <n v="0"/>
    <n v="0"/>
    <n v="0"/>
    <n v="0"/>
    <n v="0"/>
    <s v="4000"/>
    <s v="Hand Wash Cold, Do Not Bleach, Line Dry, Do Not Iron"/>
    <s v="Lavage à la main et à l'eau froide, Ne pas utiliser d'eau de javel, Sécher sur un fil, Ne pas repasser"/>
    <n v="3200"/>
    <n v="7500"/>
    <n v="7500"/>
    <s v="USD"/>
    <s v="888663204115"/>
    <x v="0"/>
    <d v="2018-05-08T00:00:00"/>
    <s v="N"/>
    <s v="N"/>
    <s v="N"/>
    <s v="N"/>
    <d v="2023-02-01T00:00:00"/>
    <s v="Equipment"/>
    <m/>
    <m/>
    <s v="Space Station Dome Tent S19"/>
    <s v="Outdoor"/>
    <s v=""/>
    <x v="0"/>
  </r>
  <r>
    <s v="S23"/>
    <s v="Mountain Hardwear"/>
    <n v="1854051676"/>
    <s v="Y"/>
    <s v="OU8110676"/>
    <s v="Trango™ 4 Tent"/>
    <s v="676"/>
    <s v="Red"/>
    <s v="Alpine Red"/>
    <s v="NONE"/>
    <s v="00000"/>
    <s v="Unisex Equip/Access NONE"/>
    <s v="NONE"/>
    <s v="~"/>
    <s v="INLINE"/>
    <s v="705"/>
    <s v="Equipment"/>
    <s v="752"/>
    <s v="Tents"/>
    <s v="592"/>
    <s v="3 - 4 Person Tents"/>
    <s v="705752592"/>
    <s v="Alpine"/>
    <s v="01-Corporate Developed"/>
    <s v="VN"/>
    <s v="Vietnam"/>
    <s v="Unisex"/>
    <s v="U1"/>
    <m/>
    <m/>
    <s v="6306221000"/>
    <m/>
    <n v="0"/>
    <n v="0"/>
    <n v="0"/>
    <n v="0"/>
    <n v="0"/>
    <n v="0"/>
    <n v="0"/>
    <n v="0"/>
    <n v="0"/>
    <n v="0"/>
    <s v="4000"/>
    <s v="Hand Wash Cold, Do Not Bleach, Line Dry, Do Not Iron"/>
    <s v="Lavage à la main et à l'eau froide, Ne pas utiliser d'eau de javel, Sécher sur un fil, Ne pas repasser"/>
    <n v="530"/>
    <n v="1200"/>
    <n v="1200"/>
    <s v="USD"/>
    <s v="888663541630"/>
    <x v="0"/>
    <d v="2020-05-05T00:00:00"/>
    <s v="N"/>
    <s v="N"/>
    <s v="N"/>
    <s v="N"/>
    <d v="2023-02-01T00:00:00"/>
    <s v="Equipment"/>
    <m/>
    <m/>
    <s v="Trango 4 Tent S19"/>
    <s v="Outdoor"/>
    <s v=""/>
    <x v="0"/>
  </r>
  <r>
    <s v="S23"/>
    <s v="Mountain Hardwear"/>
    <n v="1854061676"/>
    <s v="Y"/>
    <s v="OU8109676"/>
    <s v="Trango™ 3 Tent"/>
    <s v="676"/>
    <s v="Red"/>
    <s v="Alpine Red"/>
    <s v="NONE"/>
    <s v="00000"/>
    <s v="Unisex Equip/Access NONE"/>
    <s v="NONE"/>
    <s v="~"/>
    <s v="INLINE"/>
    <s v="705"/>
    <s v="Equipment"/>
    <s v="752"/>
    <s v="Tents"/>
    <s v="592"/>
    <s v="3 - 4 Person Tents"/>
    <s v="705752592"/>
    <s v="Alpine"/>
    <s v="01-Corporate Developed"/>
    <s v="VN"/>
    <s v="Vietnam"/>
    <s v="Unisex"/>
    <s v="U1"/>
    <m/>
    <m/>
    <s v="6306221000"/>
    <m/>
    <n v="0"/>
    <n v="0"/>
    <n v="0"/>
    <n v="0"/>
    <n v="0"/>
    <n v="0"/>
    <n v="0"/>
    <n v="0"/>
    <n v="0"/>
    <n v="0"/>
    <s v="4000"/>
    <s v="Hand Wash Cold, Do Not Bleach, Line Dry, Do Not Iron"/>
    <s v="Lavage à la main et à l'eau froide, Ne pas utiliser d'eau de javel, Sécher sur un fil, Ne pas repasser"/>
    <n v="480"/>
    <n v="1000"/>
    <n v="1000"/>
    <s v="USD"/>
    <s v="888663541623"/>
    <x v="0"/>
    <d v="2020-05-05T00:00:00"/>
    <s v="N"/>
    <s v="N"/>
    <s v="N"/>
    <s v="N"/>
    <d v="2023-02-01T00:00:00"/>
    <s v="Equipment"/>
    <m/>
    <m/>
    <s v="Trango 3 Tent S19"/>
    <s v="Outdoor"/>
    <s v=""/>
    <x v="0"/>
  </r>
  <r>
    <s v="S23"/>
    <s v="Mountain Hardwear"/>
    <n v="1854071676"/>
    <s v="Y"/>
    <s v="OU8108676"/>
    <s v="Trango™ 2 Tent"/>
    <s v="676"/>
    <s v="Red"/>
    <s v="Alpine Red"/>
    <s v="NONE"/>
    <s v="00000"/>
    <s v="Unisex Equip/Access NONE"/>
    <s v="NONE"/>
    <s v="~"/>
    <s v="INLINE"/>
    <s v="705"/>
    <s v="Equipment"/>
    <s v="752"/>
    <s v="Tents"/>
    <s v="466"/>
    <s v="2 Person Tents"/>
    <s v="705752466"/>
    <s v="Alpine"/>
    <s v="01-Corporate Developed"/>
    <s v="VN"/>
    <s v="Vietnam"/>
    <s v="Unisex"/>
    <s v="U1"/>
    <m/>
    <m/>
    <s v="6306221000"/>
    <m/>
    <n v="0"/>
    <n v="0"/>
    <n v="0"/>
    <n v="0"/>
    <n v="0"/>
    <n v="0"/>
    <n v="0"/>
    <n v="0"/>
    <n v="0"/>
    <n v="0"/>
    <s v="4000"/>
    <s v="Hand Wash Cold, Do Not Bleach, Line Dry, Do Not Iron"/>
    <s v="Lavage à la main et à l'eau froide, Ne pas utiliser d'eau de javel, Sécher sur un fil, Ne pas repasser"/>
    <n v="430"/>
    <n v="900"/>
    <n v="900"/>
    <s v="USD"/>
    <s v="888663541647"/>
    <x v="0"/>
    <d v="2020-05-05T00:00:00"/>
    <s v="N"/>
    <s v="N"/>
    <s v="N"/>
    <s v="N"/>
    <d v="2023-02-01T00:00:00"/>
    <s v="Equipment"/>
    <m/>
    <m/>
    <s v="Trango 2 Tent S19"/>
    <s v="Outdoor"/>
    <s v=""/>
    <x v="0"/>
  </r>
  <r>
    <s v="S23"/>
    <s v="Mountain Hardwear"/>
    <n v="1854131301"/>
    <s v="Y"/>
    <s v="OU8117301"/>
    <s v="Space Station™ Footprint"/>
    <s v="301"/>
    <s v="Green"/>
    <s v="Glacier Teal"/>
    <s v="NONE"/>
    <s v="00000"/>
    <s v="Unisex Equip/Access NONE"/>
    <s v="NONE"/>
    <s v="~"/>
    <s v="INLINE"/>
    <s v="705"/>
    <s v="Equipment"/>
    <s v="752"/>
    <s v="Tents"/>
    <s v="591"/>
    <s v="Tent Accessories"/>
    <s v="705752591"/>
    <s v="Alpine"/>
    <s v="01-Corporate Developed"/>
    <s v="VN"/>
    <s v="Vietnam"/>
    <s v="Unisex"/>
    <s v="U1"/>
    <m/>
    <m/>
    <m/>
    <m/>
    <n v="0"/>
    <n v="0"/>
    <n v="0"/>
    <n v="0"/>
    <n v="0"/>
    <n v="0"/>
    <n v="0"/>
    <n v="0"/>
    <n v="0"/>
    <n v="0"/>
    <s v="4000"/>
    <s v="Hand Wash Cold, Do Not Bleach, Line Dry, Do Not Iron"/>
    <s v="Lavage à la main et à l'eau froide, Ne pas utiliser d'eau de javel, Sécher sur un fil, Ne pas repasser"/>
    <n v="180"/>
    <n v="450"/>
    <n v="450"/>
    <s v="USD"/>
    <s v="888663229408"/>
    <x v="0"/>
    <d v="2018-06-11T00:00:00"/>
    <s v="N"/>
    <s v="N"/>
    <s v="N"/>
    <s v="N"/>
    <d v="2023-02-01T00:00:00"/>
    <s v="Equipment"/>
    <m/>
    <m/>
    <s v="Space Station Footprint S19"/>
    <s v="Outdoor"/>
    <s v=""/>
    <x v="0"/>
  </r>
  <r>
    <s v="S23"/>
    <s v="Mountain Hardwear"/>
    <n v="1854141301"/>
    <s v="Y"/>
    <s v="OU8122301"/>
    <s v="Trango™ 4 Footprint"/>
    <s v="301"/>
    <s v="Green"/>
    <s v="Glacier Teal"/>
    <s v="NONE"/>
    <s v="00000"/>
    <s v="Unisex Equip/Access NONE"/>
    <s v="NONE"/>
    <s v="~"/>
    <s v="INLINE"/>
    <s v="705"/>
    <s v="Equipment"/>
    <s v="752"/>
    <s v="Tents"/>
    <s v="591"/>
    <s v="Tent Accessories"/>
    <s v="705752591"/>
    <s v="Alpine"/>
    <s v="01-Corporate Developed"/>
    <s v="VN"/>
    <s v="Vietnam"/>
    <s v="Unisex"/>
    <s v="U1"/>
    <m/>
    <m/>
    <s v="6306905000"/>
    <m/>
    <n v="0"/>
    <n v="0"/>
    <n v="0"/>
    <n v="0"/>
    <n v="0"/>
    <n v="0"/>
    <n v="0"/>
    <n v="0"/>
    <n v="0"/>
    <n v="0"/>
    <s v="4000"/>
    <s v="Hand Wash Cold, Do Not Bleach, Line Dry, Do Not Iron"/>
    <s v="Lavage à la main et à l'eau froide, Ne pas utiliser d'eau de javel, Sécher sur un fil, Ne pas repasser"/>
    <n v="47"/>
    <n v="110"/>
    <n v="110"/>
    <s v="USD"/>
    <s v="888663229439"/>
    <x v="0"/>
    <d v="2018-06-11T00:00:00"/>
    <s v="N"/>
    <s v="N"/>
    <s v="N"/>
    <s v="N"/>
    <d v="2023-02-01T00:00:00"/>
    <s v="Equipment"/>
    <m/>
    <m/>
    <s v="Trango 4 Footprint S19"/>
    <s v="Outdoor"/>
    <s v=""/>
    <x v="0"/>
  </r>
  <r>
    <s v="S23"/>
    <s v="Mountain Hardwear"/>
    <n v="1854151301"/>
    <s v="Y"/>
    <s v="OU8121301"/>
    <s v="Trango™ 3 Footprint"/>
    <s v="301"/>
    <s v="Green"/>
    <s v="Glacier Teal"/>
    <s v="NONE"/>
    <s v="00000"/>
    <s v="Unisex Equip/Access NONE"/>
    <s v="NONE"/>
    <s v="~"/>
    <s v="INLINE"/>
    <s v="705"/>
    <s v="Equipment"/>
    <s v="752"/>
    <s v="Tents"/>
    <s v="591"/>
    <s v="Tent Accessories"/>
    <s v="705752591"/>
    <s v="Alpine"/>
    <s v="01-Corporate Developed"/>
    <s v="VN"/>
    <s v="Vietnam"/>
    <s v="Unisex"/>
    <s v="U1"/>
    <m/>
    <m/>
    <s v="6306905000"/>
    <m/>
    <n v="0"/>
    <n v="0"/>
    <n v="0"/>
    <n v="0"/>
    <n v="0"/>
    <n v="0"/>
    <n v="0"/>
    <n v="0"/>
    <n v="0"/>
    <n v="0"/>
    <s v="4000"/>
    <s v="Hand Wash Cold, Do Not Bleach, Line Dry, Do Not Iron"/>
    <s v="Lavage à la main et à l'eau froide, Ne pas utiliser d'eau de javel, Sécher sur un fil, Ne pas repasser"/>
    <n v="45"/>
    <n v="100"/>
    <n v="100"/>
    <s v="USD"/>
    <s v="888663229491"/>
    <x v="0"/>
    <d v="2018-06-11T00:00:00"/>
    <s v="N"/>
    <s v="N"/>
    <s v="N"/>
    <s v="N"/>
    <d v="2023-02-01T00:00:00"/>
    <s v="Equipment"/>
    <m/>
    <m/>
    <s v="Trango 3 Footprint S19"/>
    <s v="Outdoor"/>
    <s v=""/>
    <x v="0"/>
  </r>
  <r>
    <s v="S23"/>
    <s v="Mountain Hardwear"/>
    <n v="1854161301"/>
    <s v="Y"/>
    <s v="OU8120301"/>
    <s v="Trango™ 2 Footprint"/>
    <s v="301"/>
    <s v="Green"/>
    <s v="Glacier Teal"/>
    <s v="NONE"/>
    <s v="00000"/>
    <s v="Unisex Equip/Access NONE"/>
    <s v="NONE"/>
    <s v="~"/>
    <s v="INLINE"/>
    <s v="705"/>
    <s v="Equipment"/>
    <s v="752"/>
    <s v="Tents"/>
    <s v="591"/>
    <s v="Tent Accessories"/>
    <s v="705752591"/>
    <s v="Alpine"/>
    <s v="01-Corporate Developed"/>
    <s v="VN"/>
    <s v="Vietnam"/>
    <s v="Unisex"/>
    <s v="U1"/>
    <m/>
    <m/>
    <s v="6306905000"/>
    <m/>
    <n v="0"/>
    <n v="0"/>
    <n v="0"/>
    <n v="0"/>
    <n v="0"/>
    <n v="0"/>
    <n v="0"/>
    <n v="0"/>
    <n v="0"/>
    <n v="0"/>
    <s v="4000"/>
    <s v="Hand Wash Cold, Do Not Bleach, Line Dry, Do Not Iron"/>
    <s v="Lavage à la main et à l'eau froide, Ne pas utiliser d'eau de javel, Sécher sur un fil, Ne pas repasser"/>
    <n v="38"/>
    <n v="90"/>
    <n v="90"/>
    <s v="USD"/>
    <s v="888663229477"/>
    <x v="0"/>
    <d v="2018-06-11T00:00:00"/>
    <s v="N"/>
    <s v="N"/>
    <s v="N"/>
    <s v="N"/>
    <d v="2023-02-01T00:00:00"/>
    <s v="Equipment"/>
    <m/>
    <m/>
    <s v="Trango 2 Footprint S19"/>
    <s v="Outdoor"/>
    <s v=""/>
    <x v="0"/>
  </r>
  <r>
    <s v="S23"/>
    <s v="Columbia"/>
    <n v="1862901010"/>
    <s v="Y"/>
    <s v="BY1202010"/>
    <s v="YOUTH FIRECAMP™ SLEDDER 3 WP"/>
    <s v="010"/>
    <s v="Black"/>
    <s v="Black, Black"/>
    <s v="1"/>
    <s v="50061"/>
    <s v="Youth Footwear 1"/>
    <s v="1,2,3,4,4.5,5,6,7"/>
    <s v="~"/>
    <s v="INLINE"/>
    <s v="505"/>
    <s v="Footwear"/>
    <s v="552"/>
    <s v="Shoes"/>
    <s v="625"/>
    <s v="Low Shoe (Only Shoe)"/>
    <s v="505552625"/>
    <s v="Trail"/>
    <s v="01-Corporate Developed"/>
    <s v="VN"/>
    <s v="Vietnam"/>
    <s v="Youth Unisex"/>
    <s v="Y8"/>
    <s v="Omni-Grip™ non-marking traction rubber., Techlite™ lightweight midsole for long lasting comfort, superior cushioning, and high energy return., Waterproof textile upper. Omni-tech™ waterproof breathable construction. Speed lace system with a synthetic leather toggle (Children's sizing only)."/>
    <s v="OMNIGRIP, TECHLITE"/>
    <s v="6404, 6404119080"/>
    <m/>
    <m/>
    <m/>
    <m/>
    <m/>
    <m/>
    <m/>
    <m/>
    <m/>
    <m/>
    <m/>
    <m/>
    <m/>
    <m/>
    <n v="21.5"/>
    <n v="60"/>
    <n v="60"/>
    <s v="USD"/>
    <s v="194895771272"/>
    <x v="0"/>
    <d v="2021-09-28T00:00:00"/>
    <s v="N"/>
    <s v="N"/>
    <s v="Y"/>
    <s v="Y"/>
    <d v="2023-01-01T00:00:00"/>
    <s v="FW-Regular"/>
    <s v="Box"/>
    <m/>
    <s v="YOUTH FIRECAMP SLED 3 WP"/>
    <s v="Columbia"/>
    <s v=""/>
    <x v="0"/>
  </r>
  <r>
    <s v="S23"/>
    <s v="Columbia"/>
    <n v="1862901010"/>
    <s v="Y"/>
    <s v="BY1202010"/>
    <s v="YOUTH FIRECAMP™ SLEDDER 3 WP"/>
    <s v="010"/>
    <s v="Black"/>
    <s v="Black, Black"/>
    <s v="2"/>
    <s v="50062"/>
    <s v="Youth Footwear 2"/>
    <s v="1,2,3,4,4.5,5,6,7"/>
    <s v="~"/>
    <s v="INLINE"/>
    <s v="505"/>
    <s v="Footwear"/>
    <s v="552"/>
    <s v="Shoes"/>
    <s v="625"/>
    <s v="Low Shoe (Only Shoe)"/>
    <s v="505552625"/>
    <s v="Trail"/>
    <s v="01-Corporate Developed"/>
    <s v="VN"/>
    <s v="Vietnam"/>
    <s v="Youth Unisex"/>
    <s v="Y8"/>
    <s v="Omni-Grip™ non-marking traction rubber., Techlite™ lightweight midsole for long lasting comfort, superior cushioning, and high energy return., Waterproof textile upper. Omni-tech™ waterproof breathable construction. Speed lace system with a synthetic leather toggle (Children's sizing only)."/>
    <s v="OMNIGRIP, TECHLITE"/>
    <s v="6404, 6404119080"/>
    <m/>
    <m/>
    <m/>
    <m/>
    <m/>
    <m/>
    <m/>
    <m/>
    <m/>
    <m/>
    <m/>
    <m/>
    <m/>
    <m/>
    <n v="21.5"/>
    <n v="60"/>
    <n v="60"/>
    <s v="USD"/>
    <s v="194895771289"/>
    <x v="0"/>
    <d v="2021-09-28T00:00:00"/>
    <s v="N"/>
    <s v="N"/>
    <s v="Y"/>
    <s v="Y"/>
    <d v="2023-01-01T00:00:00"/>
    <s v="FW-Regular"/>
    <s v="Box"/>
    <m/>
    <s v="YOUTH FIRECAMP SLED 3 WP"/>
    <s v="Columbia"/>
    <s v=""/>
    <x v="0"/>
  </r>
  <r>
    <s v="S23"/>
    <s v="Columbia"/>
    <n v="1862901010"/>
    <s v="Y"/>
    <s v="BY1202010"/>
    <s v="YOUTH FIRECAMP™ SLEDDER 3 WP"/>
    <s v="010"/>
    <s v="Black"/>
    <s v="Black, Black"/>
    <s v="3"/>
    <s v="50063"/>
    <s v="Youth Footwear 3"/>
    <s v="1,2,3,4,4.5,5,6,7"/>
    <s v="~"/>
    <s v="INLINE"/>
    <s v="505"/>
    <s v="Footwear"/>
    <s v="552"/>
    <s v="Shoes"/>
    <s v="625"/>
    <s v="Low Shoe (Only Shoe)"/>
    <s v="505552625"/>
    <s v="Trail"/>
    <s v="01-Corporate Developed"/>
    <s v="VN"/>
    <s v="Vietnam"/>
    <s v="Youth Unisex"/>
    <s v="Y8"/>
    <s v="Omni-Grip™ non-marking traction rubber., Techlite™ lightweight midsole for long lasting comfort, superior cushioning, and high energy return., Waterproof textile upper. Omni-tech™ waterproof breathable construction. Speed lace system with a synthetic leather toggle (Children's sizing only)."/>
    <s v="OMNIGRIP, TECHLITE"/>
    <s v="6404, 6404119080"/>
    <m/>
    <m/>
    <m/>
    <m/>
    <m/>
    <m/>
    <m/>
    <m/>
    <m/>
    <m/>
    <m/>
    <m/>
    <m/>
    <m/>
    <n v="21.5"/>
    <n v="60"/>
    <n v="60"/>
    <s v="USD"/>
    <s v="194895771296"/>
    <x v="0"/>
    <d v="2021-09-28T00:00:00"/>
    <s v="N"/>
    <s v="N"/>
    <s v="Y"/>
    <s v="Y"/>
    <d v="2023-01-01T00:00:00"/>
    <s v="FW-Regular"/>
    <s v="Box"/>
    <m/>
    <s v="YOUTH FIRECAMP SLED 3 WP"/>
    <s v="Columbia"/>
    <s v=""/>
    <x v="0"/>
  </r>
  <r>
    <s v="S23"/>
    <s v="Columbia"/>
    <n v="1862901010"/>
    <s v="Y"/>
    <s v="BY1202010"/>
    <s v="YOUTH FIRECAMP™ SLEDDER 3 WP"/>
    <s v="010"/>
    <s v="Black"/>
    <s v="Black, Black"/>
    <s v="4"/>
    <s v="51914"/>
    <s v="Youth Footwear 4"/>
    <s v="1,2,3,4,4.5,5,6,7"/>
    <s v="~"/>
    <s v="INLINE"/>
    <s v="505"/>
    <s v="Footwear"/>
    <s v="552"/>
    <s v="Shoes"/>
    <s v="625"/>
    <s v="Low Shoe (Only Shoe)"/>
    <s v="505552625"/>
    <s v="Trail"/>
    <s v="01-Corporate Developed"/>
    <s v="VN"/>
    <s v="Vietnam"/>
    <s v="Youth Unisex"/>
    <s v="Y8"/>
    <s v="Omni-Grip™ non-marking traction rubber., Techlite™ lightweight midsole for long lasting comfort, superior cushioning, and high energy return., Waterproof textile upper. Omni-tech™ waterproof breathable construction. Speed lace system with a synthetic leather toggle (Children's sizing only)."/>
    <s v="OMNIGRIP, TECHLITE"/>
    <s v="6404, 6404119080"/>
    <m/>
    <m/>
    <m/>
    <m/>
    <m/>
    <m/>
    <m/>
    <m/>
    <m/>
    <m/>
    <m/>
    <m/>
    <m/>
    <m/>
    <n v="21.5"/>
    <n v="60"/>
    <n v="60"/>
    <s v="USD"/>
    <s v="194895771302"/>
    <x v="0"/>
    <d v="2021-09-28T00:00:00"/>
    <s v="N"/>
    <s v="N"/>
    <s v="Y"/>
    <s v="Y"/>
    <d v="2023-01-01T00:00:00"/>
    <s v="FW-Regular"/>
    <s v="Box"/>
    <m/>
    <s v="YOUTH FIRECAMP SLED 3 WP"/>
    <s v="Columbia"/>
    <s v=""/>
    <x v="0"/>
  </r>
  <r>
    <s v="S23"/>
    <s v="Columbia"/>
    <n v="1862901010"/>
    <s v="Y"/>
    <s v="BY1202010"/>
    <s v="YOUTH FIRECAMP™ SLEDDER 3 WP"/>
    <s v="010"/>
    <s v="Black"/>
    <s v="Black, Black"/>
    <s v="4.5"/>
    <s v="52030"/>
    <s v="Youth Footwear 4.5"/>
    <s v="1,2,3,4,4.5,5,6,7"/>
    <s v="~"/>
    <s v="INLINE"/>
    <s v="505"/>
    <s v="Footwear"/>
    <s v="552"/>
    <s v="Shoes"/>
    <s v="625"/>
    <s v="Low Shoe (Only Shoe)"/>
    <s v="505552625"/>
    <s v="Trail"/>
    <s v="01-Corporate Developed"/>
    <s v="VN"/>
    <s v="Vietnam"/>
    <s v="Youth Unisex"/>
    <s v="Y8"/>
    <s v="Omni-Grip™ non-marking traction rubber., Techlite™ lightweight midsole for long lasting comfort, superior cushioning, and high energy return., Waterproof textile upper. Omni-tech™ waterproof breathable construction. Speed lace system with a synthetic leather toggle (Children's sizing only)."/>
    <s v="OMNIGRIP, TECHLITE"/>
    <s v="6404, 6404119080"/>
    <m/>
    <m/>
    <m/>
    <m/>
    <m/>
    <m/>
    <m/>
    <m/>
    <m/>
    <m/>
    <m/>
    <m/>
    <m/>
    <m/>
    <n v="21.5"/>
    <n v="60"/>
    <n v="60"/>
    <s v="USD"/>
    <s v="194895771319"/>
    <x v="0"/>
    <d v="2021-09-28T00:00:00"/>
    <s v="N"/>
    <s v="N"/>
    <s v="Y"/>
    <s v="Y"/>
    <d v="2023-01-01T00:00:00"/>
    <s v="FW-Regular"/>
    <s v="Box"/>
    <m/>
    <s v="YOUTH FIRECAMP SLED 3 WP"/>
    <s v="Columbia"/>
    <s v=""/>
    <x v="0"/>
  </r>
  <r>
    <s v="S23"/>
    <s v="Columbia"/>
    <n v="1862901010"/>
    <s v="Y"/>
    <s v="BY1202010"/>
    <s v="YOUTH FIRECAMP™ SLEDDER 3 WP"/>
    <s v="010"/>
    <s v="Black"/>
    <s v="Black, Black"/>
    <s v="5"/>
    <s v="51915"/>
    <s v="Youth Footwear 5"/>
    <s v="1,2,3,4,4.5,5,6,7"/>
    <s v="~"/>
    <s v="INLINE"/>
    <s v="505"/>
    <s v="Footwear"/>
    <s v="552"/>
    <s v="Shoes"/>
    <s v="625"/>
    <s v="Low Shoe (Only Shoe)"/>
    <s v="505552625"/>
    <s v="Trail"/>
    <s v="01-Corporate Developed"/>
    <s v="VN"/>
    <s v="Vietnam"/>
    <s v="Youth Unisex"/>
    <s v="Y8"/>
    <s v="Omni-Grip™ non-marking traction rubber., Techlite™ lightweight midsole for long lasting comfort, superior cushioning, and high energy return., Waterproof textile upper. Omni-tech™ waterproof breathable construction. Speed lace system with a synthetic leather toggle (Children's sizing only)."/>
    <s v="OMNIGRIP, TECHLITE"/>
    <s v="6404, 6404119080"/>
    <m/>
    <m/>
    <m/>
    <m/>
    <m/>
    <m/>
    <m/>
    <m/>
    <m/>
    <m/>
    <m/>
    <m/>
    <m/>
    <m/>
    <n v="21.5"/>
    <n v="60"/>
    <n v="60"/>
    <s v="USD"/>
    <s v="194895771326"/>
    <x v="0"/>
    <d v="2021-09-28T00:00:00"/>
    <s v="N"/>
    <s v="N"/>
    <s v="Y"/>
    <s v="Y"/>
    <d v="2023-01-01T00:00:00"/>
    <s v="FW-Regular"/>
    <s v="Box"/>
    <m/>
    <s v="YOUTH FIRECAMP SLED 3 WP"/>
    <s v="Columbia"/>
    <s v=""/>
    <x v="0"/>
  </r>
  <r>
    <s v="S23"/>
    <s v="Columbia"/>
    <n v="1862901010"/>
    <s v="Y"/>
    <s v="BY1202010"/>
    <s v="YOUTH FIRECAMP™ SLEDDER 3 WP"/>
    <s v="010"/>
    <s v="Black"/>
    <s v="Black, Black"/>
    <s v="6"/>
    <s v="51916"/>
    <s v="Youth Footwear 6"/>
    <s v="1,2,3,4,4.5,5,6,7"/>
    <s v="~"/>
    <s v="INLINE"/>
    <s v="505"/>
    <s v="Footwear"/>
    <s v="552"/>
    <s v="Shoes"/>
    <s v="625"/>
    <s v="Low Shoe (Only Shoe)"/>
    <s v="505552625"/>
    <s v="Trail"/>
    <s v="01-Corporate Developed"/>
    <s v="VN"/>
    <s v="Vietnam"/>
    <s v="Youth Unisex"/>
    <s v="Y8"/>
    <s v="Omni-Grip™ non-marking traction rubber., Techlite™ lightweight midsole for long lasting comfort, superior cushioning, and high energy return., Waterproof textile upper. Omni-tech™ waterproof breathable construction. Speed lace system with a synthetic leather toggle (Children's sizing only)."/>
    <s v="OMNIGRIP, TECHLITE"/>
    <s v="6404, 6404119080"/>
    <m/>
    <m/>
    <m/>
    <m/>
    <m/>
    <m/>
    <m/>
    <m/>
    <m/>
    <m/>
    <m/>
    <m/>
    <m/>
    <m/>
    <n v="21.5"/>
    <n v="60"/>
    <n v="60"/>
    <s v="USD"/>
    <s v="194895771333"/>
    <x v="0"/>
    <d v="2021-09-28T00:00:00"/>
    <s v="N"/>
    <s v="N"/>
    <s v="Y"/>
    <s v="Y"/>
    <d v="2023-01-01T00:00:00"/>
    <s v="FW-Regular"/>
    <s v="Box"/>
    <m/>
    <s v="YOUTH FIRECAMP SLED 3 WP"/>
    <s v="Columbia"/>
    <s v=""/>
    <x v="0"/>
  </r>
  <r>
    <s v="S23"/>
    <s v="Columbia"/>
    <n v="1862901010"/>
    <s v="Y"/>
    <s v="BY1202010"/>
    <s v="YOUTH FIRECAMP™ SLEDDER 3 WP"/>
    <s v="010"/>
    <s v="Black"/>
    <s v="Black, Black"/>
    <s v="7"/>
    <s v="52048"/>
    <s v="Youth Footwear 7"/>
    <s v="1,2,3,4,4.5,5,6,7"/>
    <s v="~"/>
    <s v="INLINE"/>
    <s v="505"/>
    <s v="Footwear"/>
    <s v="552"/>
    <s v="Shoes"/>
    <s v="625"/>
    <s v="Low Shoe (Only Shoe)"/>
    <s v="505552625"/>
    <s v="Trail"/>
    <s v="01-Corporate Developed"/>
    <s v="VN"/>
    <s v="Vietnam"/>
    <s v="Youth Unisex"/>
    <s v="Y8"/>
    <s v="Omni-Grip™ non-marking traction rubber., Techlite™ lightweight midsole for long lasting comfort, superior cushioning, and high energy return., Waterproof textile upper. Omni-tech™ waterproof breathable construction. Speed lace system with a synthetic leather toggle (Children's sizing only)."/>
    <s v="OMNIGRIP, TECHLITE"/>
    <s v="6404, 6404119080"/>
    <m/>
    <m/>
    <m/>
    <m/>
    <m/>
    <m/>
    <m/>
    <m/>
    <m/>
    <m/>
    <m/>
    <m/>
    <m/>
    <m/>
    <n v="21.5"/>
    <n v="60"/>
    <n v="60"/>
    <s v="USD"/>
    <s v="194895771340"/>
    <x v="0"/>
    <d v="2021-09-28T00:00:00"/>
    <s v="N"/>
    <s v="N"/>
    <s v="Y"/>
    <s v="Y"/>
    <d v="2023-01-01T00:00:00"/>
    <s v="FW-Regular"/>
    <s v="Box"/>
    <m/>
    <s v="YOUTH FIRECAMP SLED 3 WP"/>
    <s v="Columbia"/>
    <s v=""/>
    <x v="0"/>
  </r>
  <r>
    <s v="S23"/>
    <s v="Columbia"/>
    <n v="1862901037"/>
    <s v="Y"/>
    <s v="BY1202037"/>
    <s v="YOUTH FIRECAMP™ SLEDDER 3 WP"/>
    <s v="037"/>
    <s v="Grey"/>
    <s v="Monument, Bright Indigo"/>
    <s v="1"/>
    <s v="50061"/>
    <s v="Youth Footwear 1"/>
    <s v="1,2,3,4,4.5,5,6,7"/>
    <s v="~"/>
    <s v="INLINE"/>
    <s v="505"/>
    <s v="Footwear"/>
    <s v="552"/>
    <s v="Shoes"/>
    <s v="625"/>
    <s v="Low Shoe (Only Shoe)"/>
    <s v="505552625"/>
    <s v="Trail"/>
    <s v="01-Corporate Developed"/>
    <s v="VN"/>
    <s v="Vietnam"/>
    <s v="Youth Unisex"/>
    <s v="Y8"/>
    <s v="Omni-Grip™ non-marking traction rubber., Techlite™ lightweight midsole for long lasting comfort, superior cushioning, and high energy return., Waterproof textile upper. Omni-tech™ waterproof breathable construction. Speed lace system with a synthetic leather toggle (Children's sizing only)."/>
    <s v="OMNIGRIP, TECHLITE"/>
    <s v="6404, 6404119080"/>
    <m/>
    <m/>
    <m/>
    <m/>
    <m/>
    <m/>
    <m/>
    <m/>
    <m/>
    <m/>
    <m/>
    <m/>
    <m/>
    <m/>
    <n v="21.5"/>
    <n v="60"/>
    <n v="60"/>
    <s v="USD"/>
    <s v="194894797600"/>
    <x v="0"/>
    <d v="2021-04-28T00:00:00"/>
    <s v="N"/>
    <s v="N"/>
    <s v="Y"/>
    <s v="Y"/>
    <d v="2023-01-01T00:00:00"/>
    <s v="FW-Regular"/>
    <s v="Box"/>
    <m/>
    <s v="YOUTH FIRECAMP SLED 3 WP"/>
    <s v="Columbia"/>
    <s v=""/>
    <x v="0"/>
  </r>
  <r>
    <s v="S23"/>
    <s v="Columbia"/>
    <n v="1862901037"/>
    <s v="Y"/>
    <s v="BY1202037"/>
    <s v="YOUTH FIRECAMP™ SLEDDER 3 WP"/>
    <s v="037"/>
    <s v="Grey"/>
    <s v="Monument, Bright Indigo"/>
    <s v="2"/>
    <s v="50062"/>
    <s v="Youth Footwear 2"/>
    <s v="1,2,3,4,4.5,5,6,7"/>
    <s v="~"/>
    <s v="INLINE"/>
    <s v="505"/>
    <s v="Footwear"/>
    <s v="552"/>
    <s v="Shoes"/>
    <s v="625"/>
    <s v="Low Shoe (Only Shoe)"/>
    <s v="505552625"/>
    <s v="Trail"/>
    <s v="01-Corporate Developed"/>
    <s v="VN"/>
    <s v="Vietnam"/>
    <s v="Youth Unisex"/>
    <s v="Y8"/>
    <s v="Omni-Grip™ non-marking traction rubber., Techlite™ lightweight midsole for long lasting comfort, superior cushioning, and high energy return., Waterproof textile upper. Omni-tech™ waterproof breathable construction. Speed lace system with a synthetic leather toggle (Children's sizing only)."/>
    <s v="OMNIGRIP, TECHLITE"/>
    <s v="6404, 6404119080"/>
    <m/>
    <m/>
    <m/>
    <m/>
    <m/>
    <m/>
    <m/>
    <m/>
    <m/>
    <m/>
    <m/>
    <m/>
    <m/>
    <m/>
    <n v="21.5"/>
    <n v="60"/>
    <n v="60"/>
    <s v="USD"/>
    <s v="194894797617"/>
    <x v="0"/>
    <d v="2021-04-28T00:00:00"/>
    <s v="N"/>
    <s v="N"/>
    <s v="Y"/>
    <s v="Y"/>
    <d v="2023-01-01T00:00:00"/>
    <s v="FW-Regular"/>
    <s v="Box"/>
    <m/>
    <s v="YOUTH FIRECAMP SLED 3 WP"/>
    <s v="Columbia"/>
    <s v=""/>
    <x v="0"/>
  </r>
  <r>
    <s v="S23"/>
    <s v="Columbia"/>
    <n v="1862901037"/>
    <s v="Y"/>
    <s v="BY1202037"/>
    <s v="YOUTH FIRECAMP™ SLEDDER 3 WP"/>
    <s v="037"/>
    <s v="Grey"/>
    <s v="Monument, Bright Indigo"/>
    <s v="3"/>
    <s v="50063"/>
    <s v="Youth Footwear 3"/>
    <s v="1,2,3,4,4.5,5,6,7"/>
    <s v="~"/>
    <s v="INLINE"/>
    <s v="505"/>
    <s v="Footwear"/>
    <s v="552"/>
    <s v="Shoes"/>
    <s v="625"/>
    <s v="Low Shoe (Only Shoe)"/>
    <s v="505552625"/>
    <s v="Trail"/>
    <s v="01-Corporate Developed"/>
    <s v="VN"/>
    <s v="Vietnam"/>
    <s v="Youth Unisex"/>
    <s v="Y8"/>
    <s v="Omni-Grip™ non-marking traction rubber., Techlite™ lightweight midsole for long lasting comfort, superior cushioning, and high energy return., Waterproof textile upper. Omni-tech™ waterproof breathable construction. Speed lace system with a synthetic leather toggle (Children's sizing only)."/>
    <s v="OMNIGRIP, TECHLITE"/>
    <s v="6404, 6404119080"/>
    <m/>
    <m/>
    <m/>
    <m/>
    <m/>
    <m/>
    <m/>
    <m/>
    <m/>
    <m/>
    <m/>
    <m/>
    <m/>
    <m/>
    <n v="21.5"/>
    <n v="60"/>
    <n v="60"/>
    <s v="USD"/>
    <s v="194894797624"/>
    <x v="0"/>
    <d v="2021-04-28T00:00:00"/>
    <s v="N"/>
    <s v="N"/>
    <s v="Y"/>
    <s v="Y"/>
    <d v="2023-01-01T00:00:00"/>
    <s v="FW-Regular"/>
    <s v="Box"/>
    <m/>
    <s v="YOUTH FIRECAMP SLED 3 WP"/>
    <s v="Columbia"/>
    <s v=""/>
    <x v="0"/>
  </r>
  <r>
    <s v="S23"/>
    <s v="Columbia"/>
    <n v="1862901037"/>
    <s v="Y"/>
    <s v="BY1202037"/>
    <s v="YOUTH FIRECAMP™ SLEDDER 3 WP"/>
    <s v="037"/>
    <s v="Grey"/>
    <s v="Monument, Bright Indigo"/>
    <s v="4"/>
    <s v="51914"/>
    <s v="Youth Footwear 4"/>
    <s v="1,2,3,4,4.5,5,6,7"/>
    <s v="~"/>
    <s v="INLINE"/>
    <s v="505"/>
    <s v="Footwear"/>
    <s v="552"/>
    <s v="Shoes"/>
    <s v="625"/>
    <s v="Low Shoe (Only Shoe)"/>
    <s v="505552625"/>
    <s v="Trail"/>
    <s v="01-Corporate Developed"/>
    <s v="VN"/>
    <s v="Vietnam"/>
    <s v="Youth Unisex"/>
    <s v="Y8"/>
    <s v="Omni-Grip™ non-marking traction rubber., Techlite™ lightweight midsole for long lasting comfort, superior cushioning, and high energy return., Waterproof textile upper. Omni-tech™ waterproof breathable construction. Speed lace system with a synthetic leather toggle (Children's sizing only)."/>
    <s v="OMNIGRIP, TECHLITE"/>
    <s v="6404, 6404119080"/>
    <m/>
    <m/>
    <m/>
    <m/>
    <m/>
    <m/>
    <m/>
    <m/>
    <m/>
    <m/>
    <m/>
    <m/>
    <m/>
    <m/>
    <n v="21.5"/>
    <n v="60"/>
    <n v="60"/>
    <s v="USD"/>
    <s v="194894797631"/>
    <x v="0"/>
    <d v="2021-04-28T00:00:00"/>
    <s v="N"/>
    <s v="N"/>
    <s v="Y"/>
    <s v="Y"/>
    <d v="2023-01-01T00:00:00"/>
    <s v="FW-Regular"/>
    <s v="Box"/>
    <m/>
    <s v="YOUTH FIRECAMP SLED 3 WP"/>
    <s v="Columbia"/>
    <s v=""/>
    <x v="0"/>
  </r>
  <r>
    <s v="S23"/>
    <s v="Columbia"/>
    <n v="1862901037"/>
    <s v="Y"/>
    <s v="BY1202037"/>
    <s v="YOUTH FIRECAMP™ SLEDDER 3 WP"/>
    <s v="037"/>
    <s v="Grey"/>
    <s v="Monument, Bright Indigo"/>
    <s v="4.5"/>
    <s v="52030"/>
    <s v="Youth Footwear 4.5"/>
    <s v="1,2,3,4,4.5,5,6,7"/>
    <s v="~"/>
    <s v="INLINE"/>
    <s v="505"/>
    <s v="Footwear"/>
    <s v="552"/>
    <s v="Shoes"/>
    <s v="625"/>
    <s v="Low Shoe (Only Shoe)"/>
    <s v="505552625"/>
    <s v="Trail"/>
    <s v="01-Corporate Developed"/>
    <s v="VN"/>
    <s v="Vietnam"/>
    <s v="Youth Unisex"/>
    <s v="Y8"/>
    <s v="Omni-Grip™ non-marking traction rubber., Techlite™ lightweight midsole for long lasting comfort, superior cushioning, and high energy return., Waterproof textile upper. Omni-tech™ waterproof breathable construction. Speed lace system with a synthetic leather toggle (Children's sizing only)."/>
    <s v="OMNIGRIP, TECHLITE"/>
    <s v="6404, 6404119080"/>
    <m/>
    <m/>
    <m/>
    <m/>
    <m/>
    <m/>
    <m/>
    <m/>
    <m/>
    <m/>
    <m/>
    <m/>
    <m/>
    <m/>
    <n v="21.5"/>
    <n v="60"/>
    <n v="60"/>
    <s v="USD"/>
    <s v="194894797648"/>
    <x v="0"/>
    <d v="2021-04-28T00:00:00"/>
    <s v="N"/>
    <s v="N"/>
    <s v="Y"/>
    <s v="Y"/>
    <d v="2023-01-01T00:00:00"/>
    <s v="FW-Regular"/>
    <s v="Box"/>
    <m/>
    <s v="YOUTH FIRECAMP SLED 3 WP"/>
    <s v="Columbia"/>
    <s v=""/>
    <x v="0"/>
  </r>
  <r>
    <s v="S23"/>
    <s v="Columbia"/>
    <n v="1862901037"/>
    <s v="Y"/>
    <s v="BY1202037"/>
    <s v="YOUTH FIRECAMP™ SLEDDER 3 WP"/>
    <s v="037"/>
    <s v="Grey"/>
    <s v="Monument, Bright Indigo"/>
    <s v="5"/>
    <s v="51915"/>
    <s v="Youth Footwear 5"/>
    <s v="1,2,3,4,4.5,5,6,7"/>
    <s v="~"/>
    <s v="INLINE"/>
    <s v="505"/>
    <s v="Footwear"/>
    <s v="552"/>
    <s v="Shoes"/>
    <s v="625"/>
    <s v="Low Shoe (Only Shoe)"/>
    <s v="505552625"/>
    <s v="Trail"/>
    <s v="01-Corporate Developed"/>
    <s v="VN"/>
    <s v="Vietnam"/>
    <s v="Youth Unisex"/>
    <s v="Y8"/>
    <s v="Omni-Grip™ non-marking traction rubber., Techlite™ lightweight midsole for long lasting comfort, superior cushioning, and high energy return., Waterproof textile upper. Omni-tech™ waterproof breathable construction. Speed lace system with a synthetic leather toggle (Children's sizing only)."/>
    <s v="OMNIGRIP, TECHLITE"/>
    <s v="6404, 6404119080"/>
    <m/>
    <m/>
    <m/>
    <m/>
    <m/>
    <m/>
    <m/>
    <m/>
    <m/>
    <m/>
    <m/>
    <m/>
    <m/>
    <m/>
    <n v="21.5"/>
    <n v="60"/>
    <n v="60"/>
    <s v="USD"/>
    <s v="194894797655"/>
    <x v="0"/>
    <d v="2021-04-28T00:00:00"/>
    <s v="N"/>
    <s v="N"/>
    <s v="Y"/>
    <s v="Y"/>
    <d v="2023-01-01T00:00:00"/>
    <s v="FW-Regular"/>
    <s v="Box"/>
    <m/>
    <s v="YOUTH FIRECAMP SLED 3 WP"/>
    <s v="Columbia"/>
    <s v=""/>
    <x v="0"/>
  </r>
  <r>
    <s v="S23"/>
    <s v="Columbia"/>
    <n v="1862901037"/>
    <s v="Y"/>
    <s v="BY1202037"/>
    <s v="YOUTH FIRECAMP™ SLEDDER 3 WP"/>
    <s v="037"/>
    <s v="Grey"/>
    <s v="Monument, Bright Indigo"/>
    <s v="6"/>
    <s v="51916"/>
    <s v="Youth Footwear 6"/>
    <s v="1,2,3,4,4.5,5,6,7"/>
    <s v="~"/>
    <s v="INLINE"/>
    <s v="505"/>
    <s v="Footwear"/>
    <s v="552"/>
    <s v="Shoes"/>
    <s v="625"/>
    <s v="Low Shoe (Only Shoe)"/>
    <s v="505552625"/>
    <s v="Trail"/>
    <s v="01-Corporate Developed"/>
    <s v="VN"/>
    <s v="Vietnam"/>
    <s v="Youth Unisex"/>
    <s v="Y8"/>
    <s v="Omni-Grip™ non-marking traction rubber., Techlite™ lightweight midsole for long lasting comfort, superior cushioning, and high energy return., Waterproof textile upper. Omni-tech™ waterproof breathable construction. Speed lace system with a synthetic leather toggle (Children's sizing only)."/>
    <s v="OMNIGRIP, TECHLITE"/>
    <s v="6404, 6404119080"/>
    <m/>
    <m/>
    <m/>
    <m/>
    <m/>
    <m/>
    <m/>
    <m/>
    <m/>
    <m/>
    <m/>
    <m/>
    <m/>
    <m/>
    <n v="21.5"/>
    <n v="60"/>
    <n v="60"/>
    <s v="USD"/>
    <s v="194894797662"/>
    <x v="0"/>
    <d v="2021-04-28T00:00:00"/>
    <s v="N"/>
    <s v="N"/>
    <s v="Y"/>
    <s v="Y"/>
    <d v="2023-01-01T00:00:00"/>
    <s v="FW-Regular"/>
    <s v="Box"/>
    <m/>
    <s v="YOUTH FIRECAMP SLED 3 WP"/>
    <s v="Columbia"/>
    <s v=""/>
    <x v="0"/>
  </r>
  <r>
    <s v="S23"/>
    <s v="Columbia"/>
    <n v="1862901037"/>
    <s v="Y"/>
    <s v="BY1202037"/>
    <s v="YOUTH FIRECAMP™ SLEDDER 3 WP"/>
    <s v="037"/>
    <s v="Grey"/>
    <s v="Monument, Bright Indigo"/>
    <s v="7"/>
    <s v="52048"/>
    <s v="Youth Footwear 7"/>
    <s v="1,2,3,4,4.5,5,6,7"/>
    <s v="~"/>
    <s v="INLINE"/>
    <s v="505"/>
    <s v="Footwear"/>
    <s v="552"/>
    <s v="Shoes"/>
    <s v="625"/>
    <s v="Low Shoe (Only Shoe)"/>
    <s v="505552625"/>
    <s v="Trail"/>
    <s v="01-Corporate Developed"/>
    <s v="VN"/>
    <s v="Vietnam"/>
    <s v="Youth Unisex"/>
    <s v="Y8"/>
    <s v="Omni-Grip™ non-marking traction rubber., Techlite™ lightweight midsole for long lasting comfort, superior cushioning, and high energy return., Waterproof textile upper. Omni-tech™ waterproof breathable construction. Speed lace system with a synthetic leather toggle (Children's sizing only)."/>
    <s v="OMNIGRIP, TECHLITE"/>
    <s v="6404, 6404119080"/>
    <m/>
    <m/>
    <m/>
    <m/>
    <m/>
    <m/>
    <m/>
    <m/>
    <m/>
    <m/>
    <m/>
    <m/>
    <m/>
    <m/>
    <n v="21.5"/>
    <n v="60"/>
    <n v="60"/>
    <s v="USD"/>
    <s v="194894797679"/>
    <x v="0"/>
    <d v="2021-04-28T00:00:00"/>
    <s v="N"/>
    <s v="N"/>
    <s v="Y"/>
    <s v="Y"/>
    <d v="2023-01-01T00:00:00"/>
    <s v="FW-Regular"/>
    <s v="Box"/>
    <m/>
    <s v="YOUTH FIRECAMP SLED 3 WP"/>
    <s v="Columbia"/>
    <s v=""/>
    <x v="0"/>
  </r>
  <r>
    <s v="S23"/>
    <s v="Columbia"/>
    <n v="1862901464"/>
    <s v="Y"/>
    <s v="BY1202464"/>
    <s v="YOUTH FIRECAMP™ SLEDDER 3 WP"/>
    <s v="464"/>
    <s v="Blue"/>
    <s v="Collegiate Navy, Flame"/>
    <s v="1"/>
    <s v="50061"/>
    <s v="Youth Footwear 1"/>
    <s v="1,2,3,4,4.5,5,6,7"/>
    <s v="~"/>
    <s v="INLINE"/>
    <s v="505"/>
    <s v="Footwear"/>
    <s v="552"/>
    <s v="Shoes"/>
    <s v="625"/>
    <s v="Low Shoe (Only Shoe)"/>
    <s v="505552625"/>
    <s v="Trail"/>
    <s v="01-Corporate Developed"/>
    <s v="VN"/>
    <s v="Vietnam"/>
    <s v="Youth Unisex"/>
    <s v="Y8"/>
    <s v="Omni-Grip™ non-marking traction rubber., Techlite™ lightweight midsole for long lasting comfort, superior cushioning, and high energy return., Waterproof textile upper. Omni-tech™ waterproof breathable construction. Speed lace system with a synthetic leather toggle (Children's sizing only)."/>
    <s v="OMNIGRIP, TECHLITE"/>
    <s v="6404, 6404119080"/>
    <m/>
    <m/>
    <m/>
    <m/>
    <m/>
    <m/>
    <m/>
    <m/>
    <m/>
    <m/>
    <m/>
    <m/>
    <m/>
    <m/>
    <n v="21.5"/>
    <n v="60"/>
    <n v="60"/>
    <s v="USD"/>
    <s v="192660475219"/>
    <x v="0"/>
    <d v="2018-10-03T00:00:00"/>
    <s v="N"/>
    <s v="N"/>
    <s v="Y"/>
    <s v="Y"/>
    <d v="2023-01-01T00:00:00"/>
    <s v="FW-Regular"/>
    <s v="Box"/>
    <m/>
    <s v="YOUTH FIRECAMP SLED 3 WP"/>
    <s v="Columbia"/>
    <s v=""/>
    <x v="0"/>
  </r>
  <r>
    <s v="S23"/>
    <s v="Columbia"/>
    <n v="1862901464"/>
    <s v="Y"/>
    <s v="BY1202464"/>
    <s v="YOUTH FIRECAMP™ SLEDDER 3 WP"/>
    <s v="464"/>
    <s v="Blue"/>
    <s v="Collegiate Navy, Flame"/>
    <s v="2"/>
    <s v="50062"/>
    <s v="Youth Footwear 2"/>
    <s v="1,2,3,4,4.5,5,6,7"/>
    <s v="~"/>
    <s v="INLINE"/>
    <s v="505"/>
    <s v="Footwear"/>
    <s v="552"/>
    <s v="Shoes"/>
    <s v="625"/>
    <s v="Low Shoe (Only Shoe)"/>
    <s v="505552625"/>
    <s v="Trail"/>
    <s v="01-Corporate Developed"/>
    <s v="VN"/>
    <s v="Vietnam"/>
    <s v="Youth Unisex"/>
    <s v="Y8"/>
    <s v="Omni-Grip™ non-marking traction rubber., Techlite™ lightweight midsole for long lasting comfort, superior cushioning, and high energy return., Waterproof textile upper. Omni-tech™ waterproof breathable construction. Speed lace system with a synthetic leather toggle (Children's sizing only)."/>
    <s v="OMNIGRIP, TECHLITE"/>
    <s v="6404, 6404119080"/>
    <m/>
    <m/>
    <m/>
    <m/>
    <m/>
    <m/>
    <m/>
    <m/>
    <m/>
    <m/>
    <m/>
    <m/>
    <m/>
    <m/>
    <n v="21.5"/>
    <n v="60"/>
    <n v="60"/>
    <s v="USD"/>
    <s v="192660475226"/>
    <x v="0"/>
    <d v="2018-10-03T00:00:00"/>
    <s v="N"/>
    <s v="N"/>
    <s v="Y"/>
    <s v="Y"/>
    <d v="2023-01-01T00:00:00"/>
    <s v="FW-Regular"/>
    <s v="Box"/>
    <m/>
    <s v="YOUTH FIRECAMP SLED 3 WP"/>
    <s v="Columbia"/>
    <s v=""/>
    <x v="0"/>
  </r>
  <r>
    <s v="S23"/>
    <s v="Columbia"/>
    <n v="1862901464"/>
    <s v="Y"/>
    <s v="BY1202464"/>
    <s v="YOUTH FIRECAMP™ SLEDDER 3 WP"/>
    <s v="464"/>
    <s v="Blue"/>
    <s v="Collegiate Navy, Flame"/>
    <s v="3"/>
    <s v="50063"/>
    <s v="Youth Footwear 3"/>
    <s v="1,2,3,4,4.5,5,6,7"/>
    <s v="~"/>
    <s v="INLINE"/>
    <s v="505"/>
    <s v="Footwear"/>
    <s v="552"/>
    <s v="Shoes"/>
    <s v="625"/>
    <s v="Low Shoe (Only Shoe)"/>
    <s v="505552625"/>
    <s v="Trail"/>
    <s v="01-Corporate Developed"/>
    <s v="VN"/>
    <s v="Vietnam"/>
    <s v="Youth Unisex"/>
    <s v="Y8"/>
    <s v="Omni-Grip™ non-marking traction rubber., Techlite™ lightweight midsole for long lasting comfort, superior cushioning, and high energy return., Waterproof textile upper. Omni-tech™ waterproof breathable construction. Speed lace system with a synthetic leather toggle (Children's sizing only)."/>
    <s v="OMNIGRIP, TECHLITE"/>
    <s v="6404, 6404119080"/>
    <m/>
    <m/>
    <m/>
    <m/>
    <m/>
    <m/>
    <m/>
    <m/>
    <m/>
    <m/>
    <m/>
    <m/>
    <m/>
    <m/>
    <n v="21.5"/>
    <n v="60"/>
    <n v="60"/>
    <s v="USD"/>
    <s v="192660475233"/>
    <x v="0"/>
    <d v="2018-10-03T00:00:00"/>
    <s v="N"/>
    <s v="N"/>
    <s v="Y"/>
    <s v="Y"/>
    <d v="2023-01-01T00:00:00"/>
    <s v="FW-Regular"/>
    <s v="Box"/>
    <m/>
    <s v="YOUTH FIRECAMP SLED 3 WP"/>
    <s v="Columbia"/>
    <s v=""/>
    <x v="0"/>
  </r>
  <r>
    <s v="S23"/>
    <s v="Columbia"/>
    <n v="1862901464"/>
    <s v="Y"/>
    <s v="BY1202464"/>
    <s v="YOUTH FIRECAMP™ SLEDDER 3 WP"/>
    <s v="464"/>
    <s v="Blue"/>
    <s v="Collegiate Navy, Flame"/>
    <s v="4"/>
    <s v="51914"/>
    <s v="Youth Footwear 4"/>
    <s v="1,2,3,4,4.5,5,6,7"/>
    <s v="~"/>
    <s v="INLINE"/>
    <s v="505"/>
    <s v="Footwear"/>
    <s v="552"/>
    <s v="Shoes"/>
    <s v="625"/>
    <s v="Low Shoe (Only Shoe)"/>
    <s v="505552625"/>
    <s v="Trail"/>
    <s v="01-Corporate Developed"/>
    <s v="VN"/>
    <s v="Vietnam"/>
    <s v="Youth Unisex"/>
    <s v="Y8"/>
    <s v="Omni-Grip™ non-marking traction rubber., Techlite™ lightweight midsole for long lasting comfort, superior cushioning, and high energy return., Waterproof textile upper. Omni-tech™ waterproof breathable construction. Speed lace system with a synthetic leather toggle (Children's sizing only)."/>
    <s v="OMNIGRIP, TECHLITE"/>
    <s v="6404, 6404119080"/>
    <m/>
    <m/>
    <m/>
    <m/>
    <m/>
    <m/>
    <m/>
    <m/>
    <m/>
    <m/>
    <m/>
    <m/>
    <m/>
    <m/>
    <n v="21.5"/>
    <n v="60"/>
    <n v="60"/>
    <s v="USD"/>
    <s v="192660475240"/>
    <x v="0"/>
    <d v="2018-10-03T00:00:00"/>
    <s v="N"/>
    <s v="N"/>
    <s v="Y"/>
    <s v="Y"/>
    <d v="2023-01-01T00:00:00"/>
    <s v="FW-Regular"/>
    <s v="Box"/>
    <m/>
    <s v="YOUTH FIRECAMP SLED 3 WP"/>
    <s v="Columbia"/>
    <s v=""/>
    <x v="0"/>
  </r>
  <r>
    <s v="S23"/>
    <s v="Columbia"/>
    <n v="1862901464"/>
    <s v="Y"/>
    <s v="BY1202464"/>
    <s v="YOUTH FIRECAMP™ SLEDDER 3 WP"/>
    <s v="464"/>
    <s v="Blue"/>
    <s v="Collegiate Navy, Flame"/>
    <s v="4.5"/>
    <s v="52030"/>
    <s v="Youth Footwear 4.5"/>
    <s v="1,2,3,4,4.5,5,6,7"/>
    <s v="~"/>
    <s v="INLINE"/>
    <s v="505"/>
    <s v="Footwear"/>
    <s v="552"/>
    <s v="Shoes"/>
    <s v="625"/>
    <s v="Low Shoe (Only Shoe)"/>
    <s v="505552625"/>
    <s v="Trail"/>
    <s v="01-Corporate Developed"/>
    <s v="VN"/>
    <s v="Vietnam"/>
    <s v="Youth Unisex"/>
    <s v="Y8"/>
    <s v="Omni-Grip™ non-marking traction rubber., Techlite™ lightweight midsole for long lasting comfort, superior cushioning, and high energy return., Waterproof textile upper. Omni-tech™ waterproof breathable construction. Speed lace system with a synthetic leather toggle (Children's sizing only)."/>
    <s v="OMNIGRIP, TECHLITE"/>
    <s v="6404, 6404119080"/>
    <m/>
    <m/>
    <m/>
    <m/>
    <m/>
    <m/>
    <m/>
    <m/>
    <m/>
    <m/>
    <m/>
    <m/>
    <m/>
    <m/>
    <n v="21.5"/>
    <n v="60"/>
    <n v="60"/>
    <s v="USD"/>
    <s v="192660475257"/>
    <x v="0"/>
    <d v="2018-10-03T00:00:00"/>
    <s v="N"/>
    <s v="N"/>
    <s v="Y"/>
    <s v="Y"/>
    <d v="2023-01-01T00:00:00"/>
    <s v="FW-Regular"/>
    <s v="Box"/>
    <m/>
    <s v="YOUTH FIRECAMP SLED 3 WP"/>
    <s v="Columbia"/>
    <s v=""/>
    <x v="0"/>
  </r>
  <r>
    <s v="S23"/>
    <s v="Columbia"/>
    <n v="1862901464"/>
    <s v="Y"/>
    <s v="BY1202464"/>
    <s v="YOUTH FIRECAMP™ SLEDDER 3 WP"/>
    <s v="464"/>
    <s v="Blue"/>
    <s v="Collegiate Navy, Flame"/>
    <s v="5"/>
    <s v="51915"/>
    <s v="Youth Footwear 5"/>
    <s v="1,2,3,4,4.5,5,6,7"/>
    <s v="~"/>
    <s v="INLINE"/>
    <s v="505"/>
    <s v="Footwear"/>
    <s v="552"/>
    <s v="Shoes"/>
    <s v="625"/>
    <s v="Low Shoe (Only Shoe)"/>
    <s v="505552625"/>
    <s v="Trail"/>
    <s v="01-Corporate Developed"/>
    <s v="VN"/>
    <s v="Vietnam"/>
    <s v="Youth Unisex"/>
    <s v="Y8"/>
    <s v="Omni-Grip™ non-marking traction rubber., Techlite™ lightweight midsole for long lasting comfort, superior cushioning, and high energy return., Waterproof textile upper. Omni-tech™ waterproof breathable construction. Speed lace system with a synthetic leather toggle (Children's sizing only)."/>
    <s v="OMNIGRIP, TECHLITE"/>
    <s v="6404, 6404119080"/>
    <m/>
    <m/>
    <m/>
    <m/>
    <m/>
    <m/>
    <m/>
    <m/>
    <m/>
    <m/>
    <m/>
    <m/>
    <m/>
    <m/>
    <n v="21.5"/>
    <n v="60"/>
    <n v="60"/>
    <s v="USD"/>
    <s v="192660475264"/>
    <x v="0"/>
    <d v="2018-10-03T00:00:00"/>
    <s v="N"/>
    <s v="N"/>
    <s v="Y"/>
    <s v="Y"/>
    <d v="2023-01-01T00:00:00"/>
    <s v="FW-Regular"/>
    <s v="Box"/>
    <m/>
    <s v="YOUTH FIRECAMP SLED 3 WP"/>
    <s v="Columbia"/>
    <s v=""/>
    <x v="0"/>
  </r>
  <r>
    <s v="S23"/>
    <s v="Columbia"/>
    <n v="1862901464"/>
    <s v="Y"/>
    <s v="BY1202464"/>
    <s v="YOUTH FIRECAMP™ SLEDDER 3 WP"/>
    <s v="464"/>
    <s v="Blue"/>
    <s v="Collegiate Navy, Flame"/>
    <s v="6"/>
    <s v="51916"/>
    <s v="Youth Footwear 6"/>
    <s v="1,2,3,4,4.5,5,6,7"/>
    <s v="~"/>
    <s v="INLINE"/>
    <s v="505"/>
    <s v="Footwear"/>
    <s v="552"/>
    <s v="Shoes"/>
    <s v="625"/>
    <s v="Low Shoe (Only Shoe)"/>
    <s v="505552625"/>
    <s v="Trail"/>
    <s v="01-Corporate Developed"/>
    <s v="VN"/>
    <s v="Vietnam"/>
    <s v="Youth Unisex"/>
    <s v="Y8"/>
    <s v="Omni-Grip™ non-marking traction rubber., Techlite™ lightweight midsole for long lasting comfort, superior cushioning, and high energy return., Waterproof textile upper. Omni-tech™ waterproof breathable construction. Speed lace system with a synthetic leather toggle (Children's sizing only)."/>
    <s v="OMNIGRIP, TECHLITE"/>
    <s v="6404, 6404119080"/>
    <m/>
    <m/>
    <m/>
    <m/>
    <m/>
    <m/>
    <m/>
    <m/>
    <m/>
    <m/>
    <m/>
    <m/>
    <m/>
    <m/>
    <n v="21.5"/>
    <n v="60"/>
    <n v="60"/>
    <s v="USD"/>
    <s v="192660475271"/>
    <x v="0"/>
    <d v="2018-10-03T00:00:00"/>
    <s v="N"/>
    <s v="N"/>
    <s v="Y"/>
    <s v="Y"/>
    <d v="2023-01-01T00:00:00"/>
    <s v="FW-Regular"/>
    <s v="Box"/>
    <m/>
    <s v="YOUTH FIRECAMP SLED 3 WP"/>
    <s v="Columbia"/>
    <s v=""/>
    <x v="0"/>
  </r>
  <r>
    <s v="S23"/>
    <s v="Columbia"/>
    <n v="1862901464"/>
    <s v="Y"/>
    <s v="BY1202464"/>
    <s v="YOUTH FIRECAMP™ SLEDDER 3 WP"/>
    <s v="464"/>
    <s v="Blue"/>
    <s v="Collegiate Navy, Flame"/>
    <s v="7"/>
    <s v="52048"/>
    <s v="Youth Footwear 7"/>
    <s v="1,2,3,4,4.5,5,6,7"/>
    <s v="~"/>
    <s v="INLINE"/>
    <s v="505"/>
    <s v="Footwear"/>
    <s v="552"/>
    <s v="Shoes"/>
    <s v="625"/>
    <s v="Low Shoe (Only Shoe)"/>
    <s v="505552625"/>
    <s v="Trail"/>
    <s v="01-Corporate Developed"/>
    <s v="VN"/>
    <s v="Vietnam"/>
    <s v="Youth Unisex"/>
    <s v="Y8"/>
    <s v="Omni-Grip™ non-marking traction rubber., Techlite™ lightweight midsole for long lasting comfort, superior cushioning, and high energy return., Waterproof textile upper. Omni-tech™ waterproof breathable construction. Speed lace system with a synthetic leather toggle (Children's sizing only)."/>
    <s v="OMNIGRIP, TECHLITE"/>
    <s v="6404, 6404119080"/>
    <m/>
    <m/>
    <m/>
    <m/>
    <m/>
    <m/>
    <m/>
    <m/>
    <m/>
    <m/>
    <m/>
    <m/>
    <m/>
    <m/>
    <n v="21.5"/>
    <n v="60"/>
    <n v="60"/>
    <s v="USD"/>
    <s v="192660475288"/>
    <x v="0"/>
    <d v="2018-10-03T00:00:00"/>
    <s v="N"/>
    <s v="N"/>
    <s v="Y"/>
    <s v="Y"/>
    <d v="2023-01-01T00:00:00"/>
    <s v="FW-Regular"/>
    <s v="Box"/>
    <m/>
    <s v="YOUTH FIRECAMP SLED 3 WP"/>
    <s v="Columbia"/>
    <s v=""/>
    <x v="0"/>
  </r>
  <r>
    <s v="S23"/>
    <s v="Columbia"/>
    <n v="1865081053"/>
    <s v="Y"/>
    <s v="BM0833053"/>
    <s v="REDMOND™ V2 MID WP"/>
    <s v="053"/>
    <s v="Grey"/>
    <s v="Graphite, Red Jasper"/>
    <s v="10"/>
    <s v="50500"/>
    <s v="Adult Footwear 10"/>
    <s v="7,7.5,8,8.5,9,9.5,10,10.5,11,11.5,12,13,14,15,16,17"/>
    <s v="~"/>
    <s v="INLINE"/>
    <s v="505"/>
    <s v="Footwear"/>
    <s v="552"/>
    <s v="Shoes"/>
    <s v="670"/>
    <s v="Mid Shoe"/>
    <s v="505552670"/>
    <s v="Multisport Endurance"/>
    <s v="01-Corporate Developed"/>
    <s v="KH, VN"/>
    <s v="Cambodia, Vietnam"/>
    <s v="Men's"/>
    <s v="M1"/>
    <s v="Omni-Grip™ non-marking traction rubber., Combination suede leather, mesh and webbing. Omni-Tech™ waterproof breathable seam-sealed membrane bootie construction., Techlite™ lightweight midsole for long lasting comfort, superior cushioning, and high energy return."/>
    <s v="OMNIGRIP, OMNITECH, TECHLITE"/>
    <s v="6403, 6403916040"/>
    <m/>
    <m/>
    <m/>
    <m/>
    <m/>
    <m/>
    <m/>
    <m/>
    <m/>
    <m/>
    <m/>
    <m/>
    <m/>
    <m/>
    <n v="35"/>
    <n v="110"/>
    <n v="110"/>
    <s v="USD"/>
    <s v="192660421629"/>
    <x v="0"/>
    <d v="2018-10-03T00:00:00"/>
    <s v="N"/>
    <s v="N"/>
    <s v="N"/>
    <s v="N"/>
    <d v="2023-01-01T00:00:00"/>
    <s v="FW-Regular"/>
    <s v="Box"/>
    <m/>
    <s v="REDMOND V2 MID WP"/>
    <s v="Other"/>
    <s v=""/>
    <x v="0"/>
  </r>
  <r>
    <s v="S23"/>
    <s v="Columbia"/>
    <n v="1865081053"/>
    <s v="Y"/>
    <s v="BM0833053"/>
    <s v="REDMOND™ V2 MID WP"/>
    <s v="053"/>
    <s v="Grey"/>
    <s v="Graphite, Red Jasper"/>
    <s v="10.5"/>
    <s v="50520"/>
    <s v="Adult Footwear 10.5"/>
    <s v="7,7.5,8,8.5,9,9.5,10,10.5,11,11.5,12,13,14,15,16,17"/>
    <s v="~"/>
    <s v="INLINE"/>
    <s v="505"/>
    <s v="Footwear"/>
    <s v="552"/>
    <s v="Shoes"/>
    <s v="670"/>
    <s v="Mid Shoe"/>
    <s v="505552670"/>
    <s v="Multisport Endurance"/>
    <s v="01-Corporate Developed"/>
    <s v="KH, VN"/>
    <s v="Cambodia, Vietnam"/>
    <s v="Men's"/>
    <s v="M1"/>
    <s v="Omni-Grip™ non-marking traction rubber., Combination suede leather, mesh and webbing. Omni-Tech™ waterproof breathable seam-sealed membrane bootie construction., Techlite™ lightweight midsole for long lasting comfort, superior cushioning, and high energy return."/>
    <s v="OMNIGRIP, OMNITECH, TECHLITE"/>
    <s v="6403, 6403916040"/>
    <m/>
    <m/>
    <m/>
    <m/>
    <m/>
    <m/>
    <m/>
    <m/>
    <m/>
    <m/>
    <m/>
    <m/>
    <m/>
    <m/>
    <n v="35"/>
    <n v="110"/>
    <n v="110"/>
    <s v="USD"/>
    <s v="192660421636"/>
    <x v="0"/>
    <d v="2018-10-03T00:00:00"/>
    <s v="N"/>
    <s v="N"/>
    <s v="N"/>
    <s v="N"/>
    <d v="2023-01-01T00:00:00"/>
    <s v="FW-Regular"/>
    <s v="Box"/>
    <m/>
    <s v="REDMOND V2 MID WP"/>
    <s v="Other"/>
    <s v=""/>
    <x v="0"/>
  </r>
  <r>
    <s v="S23"/>
    <s v="Columbia"/>
    <n v="1865081053"/>
    <s v="Y"/>
    <s v="BM0833053"/>
    <s v="REDMOND™ V2 MID WP"/>
    <s v="053"/>
    <s v="Grey"/>
    <s v="Graphite, Red Jasper"/>
    <s v="11"/>
    <s v="50540"/>
    <s v="Adult Footwear 11"/>
    <s v="7,7.5,8,8.5,9,9.5,10,10.5,11,11.5,12,13,14,15,16,17"/>
    <s v="~"/>
    <s v="INLINE"/>
    <s v="505"/>
    <s v="Footwear"/>
    <s v="552"/>
    <s v="Shoes"/>
    <s v="670"/>
    <s v="Mid Shoe"/>
    <s v="505552670"/>
    <s v="Multisport Endurance"/>
    <s v="01-Corporate Developed"/>
    <s v="KH, VN"/>
    <s v="Cambodia, Vietnam"/>
    <s v="Men's"/>
    <s v="M1"/>
    <s v="Omni-Grip™ non-marking traction rubber., Combination suede leather, mesh and webbing. Omni-Tech™ waterproof breathable seam-sealed membrane bootie construction., Techlite™ lightweight midsole for long lasting comfort, superior cushioning, and high energy return."/>
    <s v="OMNIGRIP, OMNITECH, TECHLITE"/>
    <s v="6403, 6403916040"/>
    <m/>
    <m/>
    <m/>
    <m/>
    <m/>
    <m/>
    <m/>
    <m/>
    <m/>
    <m/>
    <m/>
    <m/>
    <m/>
    <m/>
    <n v="35"/>
    <n v="110"/>
    <n v="110"/>
    <s v="USD"/>
    <s v="192660421643"/>
    <x v="0"/>
    <d v="2018-10-03T00:00:00"/>
    <s v="N"/>
    <s v="N"/>
    <s v="N"/>
    <s v="N"/>
    <d v="2023-01-01T00:00:00"/>
    <s v="FW-Regular"/>
    <s v="Box"/>
    <m/>
    <s v="REDMOND V2 MID WP"/>
    <s v="Other"/>
    <s v=""/>
    <x v="0"/>
  </r>
  <r>
    <s v="S23"/>
    <s v="Columbia"/>
    <n v="1865081053"/>
    <s v="Y"/>
    <s v="BM0833053"/>
    <s v="REDMOND™ V2 MID WP"/>
    <s v="053"/>
    <s v="Grey"/>
    <s v="Graphite, Red Jasper"/>
    <s v="11.5"/>
    <s v="50560"/>
    <s v="Adult Footwear 11.5"/>
    <s v="7,7.5,8,8.5,9,9.5,10,10.5,11,11.5,12,13,14,15,16,17"/>
    <s v="~"/>
    <s v="INLINE"/>
    <s v="505"/>
    <s v="Footwear"/>
    <s v="552"/>
    <s v="Shoes"/>
    <s v="670"/>
    <s v="Mid Shoe"/>
    <s v="505552670"/>
    <s v="Multisport Endurance"/>
    <s v="01-Corporate Developed"/>
    <s v="KH, VN"/>
    <s v="Cambodia, Vietnam"/>
    <s v="Men's"/>
    <s v="M1"/>
    <s v="Omni-Grip™ non-marking traction rubber., Combination suede leather, mesh and webbing. Omni-Tech™ waterproof breathable seam-sealed membrane bootie construction., Techlite™ lightweight midsole for long lasting comfort, superior cushioning, and high energy return."/>
    <s v="OMNIGRIP, OMNITECH, TECHLITE"/>
    <s v="6403, 6403916040"/>
    <m/>
    <m/>
    <m/>
    <m/>
    <m/>
    <m/>
    <m/>
    <m/>
    <m/>
    <m/>
    <m/>
    <m/>
    <m/>
    <m/>
    <n v="35"/>
    <n v="110"/>
    <n v="110"/>
    <s v="USD"/>
    <s v="192660421650"/>
    <x v="0"/>
    <d v="2018-10-03T00:00:00"/>
    <s v="N"/>
    <s v="N"/>
    <s v="N"/>
    <s v="N"/>
    <d v="2023-01-01T00:00:00"/>
    <s v="FW-Regular"/>
    <s v="Box"/>
    <m/>
    <s v="REDMOND V2 MID WP"/>
    <s v="Other"/>
    <s v=""/>
    <x v="0"/>
  </r>
  <r>
    <s v="S23"/>
    <s v="Columbia"/>
    <n v="1865081053"/>
    <s v="Y"/>
    <s v="BM0833053"/>
    <s v="REDMOND™ V2 MID WP"/>
    <s v="053"/>
    <s v="Grey"/>
    <s v="Graphite, Red Jasper"/>
    <s v="12"/>
    <s v="50580"/>
    <s v="Adult Footwear 12"/>
    <s v="7,7.5,8,8.5,9,9.5,10,10.5,11,11.5,12,13,14,15,16,17"/>
    <s v="~"/>
    <s v="INLINE"/>
    <s v="505"/>
    <s v="Footwear"/>
    <s v="552"/>
    <s v="Shoes"/>
    <s v="670"/>
    <s v="Mid Shoe"/>
    <s v="505552670"/>
    <s v="Multisport Endurance"/>
    <s v="01-Corporate Developed"/>
    <s v="KH, VN"/>
    <s v="Cambodia, Vietnam"/>
    <s v="Men's"/>
    <s v="M1"/>
    <s v="Omni-Grip™ non-marking traction rubber., Combination suede leather, mesh and webbing. Omni-Tech™ waterproof breathable seam-sealed membrane bootie construction., Techlite™ lightweight midsole for long lasting comfort, superior cushioning, and high energy return."/>
    <s v="OMNIGRIP, OMNITECH, TECHLITE"/>
    <s v="6403, 6403916040"/>
    <m/>
    <m/>
    <m/>
    <m/>
    <m/>
    <m/>
    <m/>
    <m/>
    <m/>
    <m/>
    <m/>
    <m/>
    <m/>
    <m/>
    <n v="35"/>
    <n v="110"/>
    <n v="110"/>
    <s v="USD"/>
    <s v="192660421667"/>
    <x v="0"/>
    <d v="2018-10-03T00:00:00"/>
    <s v="N"/>
    <s v="N"/>
    <s v="N"/>
    <s v="N"/>
    <d v="2023-01-01T00:00:00"/>
    <s v="FW-Regular"/>
    <s v="Box"/>
    <m/>
    <s v="REDMOND V2 MID WP"/>
    <s v="Other"/>
    <s v=""/>
    <x v="0"/>
  </r>
  <r>
    <s v="S23"/>
    <s v="Columbia"/>
    <n v="1865081053"/>
    <s v="Y"/>
    <s v="BM0833053"/>
    <s v="REDMOND™ V2 MID WP"/>
    <s v="053"/>
    <s v="Grey"/>
    <s v="Graphite, Red Jasper"/>
    <s v="13"/>
    <s v="50620"/>
    <s v="Adult Footwear 13"/>
    <s v="7,7.5,8,8.5,9,9.5,10,10.5,11,11.5,12,13,14,15,16,17"/>
    <s v="~"/>
    <s v="INLINE"/>
    <s v="505"/>
    <s v="Footwear"/>
    <s v="552"/>
    <s v="Shoes"/>
    <s v="670"/>
    <s v="Mid Shoe"/>
    <s v="505552670"/>
    <s v="Multisport Endurance"/>
    <s v="01-Corporate Developed"/>
    <s v="KH, VN"/>
    <s v="Cambodia, Vietnam"/>
    <s v="Men's"/>
    <s v="M1"/>
    <s v="Omni-Grip™ non-marking traction rubber., Combination suede leather, mesh and webbing. Omni-Tech™ waterproof breathable seam-sealed membrane bootie construction., Techlite™ lightweight midsole for long lasting comfort, superior cushioning, and high energy return."/>
    <s v="OMNIGRIP, OMNITECH, TECHLITE"/>
    <s v="6403, 6403916040"/>
    <m/>
    <m/>
    <m/>
    <m/>
    <m/>
    <m/>
    <m/>
    <m/>
    <m/>
    <m/>
    <m/>
    <m/>
    <m/>
    <m/>
    <n v="35"/>
    <n v="110"/>
    <n v="110"/>
    <s v="USD"/>
    <s v="192660421674"/>
    <x v="0"/>
    <d v="2018-10-03T00:00:00"/>
    <s v="N"/>
    <s v="N"/>
    <s v="N"/>
    <s v="N"/>
    <d v="2023-01-01T00:00:00"/>
    <s v="FW-Regular"/>
    <s v="Box"/>
    <m/>
    <s v="REDMOND V2 MID WP"/>
    <s v="Other"/>
    <s v=""/>
    <x v="0"/>
  </r>
  <r>
    <s v="S23"/>
    <s v="Columbia"/>
    <n v="1865081053"/>
    <s v="Y"/>
    <s v="BM0833053"/>
    <s v="REDMOND™ V2 MID WP"/>
    <s v="053"/>
    <s v="Grey"/>
    <s v="Graphite, Red Jasper"/>
    <s v="14"/>
    <s v="50660"/>
    <s v="Adult Footwear 14"/>
    <s v="7,7.5,8,8.5,9,9.5,10,10.5,11,11.5,12,13,14,15,16,17"/>
    <s v="~"/>
    <s v="INLINE"/>
    <s v="505"/>
    <s v="Footwear"/>
    <s v="552"/>
    <s v="Shoes"/>
    <s v="670"/>
    <s v="Mid Shoe"/>
    <s v="505552670"/>
    <s v="Multisport Endurance"/>
    <s v="01-Corporate Developed"/>
    <s v="KH, VN"/>
    <s v="Cambodia, Vietnam"/>
    <s v="Men's"/>
    <s v="M1"/>
    <s v="Omni-Grip™ non-marking traction rubber., Combination suede leather, mesh and webbing. Omni-Tech™ waterproof breathable seam-sealed membrane bootie construction., Techlite™ lightweight midsole for long lasting comfort, superior cushioning, and high energy return."/>
    <s v="OMNIGRIP, OMNITECH, TECHLITE"/>
    <s v="6403, 6403916040"/>
    <m/>
    <m/>
    <m/>
    <m/>
    <m/>
    <m/>
    <m/>
    <m/>
    <m/>
    <m/>
    <m/>
    <m/>
    <m/>
    <m/>
    <n v="35"/>
    <n v="110"/>
    <n v="110"/>
    <s v="USD"/>
    <s v="192660421681"/>
    <x v="0"/>
    <d v="2018-10-03T00:00:00"/>
    <s v="N"/>
    <s v="N"/>
    <s v="N"/>
    <s v="N"/>
    <d v="2023-01-01T00:00:00"/>
    <s v="FW-Regular"/>
    <s v="Box"/>
    <m/>
    <s v="REDMOND V2 MID WP"/>
    <s v="Other"/>
    <s v=""/>
    <x v="0"/>
  </r>
  <r>
    <s v="S23"/>
    <s v="Columbia"/>
    <n v="1865081053"/>
    <s v="Y"/>
    <s v="BM0833053"/>
    <s v="REDMOND™ V2 MID WP"/>
    <s v="053"/>
    <s v="Grey"/>
    <s v="Graphite, Red Jasper"/>
    <s v="15"/>
    <s v="50700"/>
    <s v="Adult Footwear 15"/>
    <s v="7,7.5,8,8.5,9,9.5,10,10.5,11,11.5,12,13,14,15,16,17"/>
    <s v="~"/>
    <s v="INLINE"/>
    <s v="505"/>
    <s v="Footwear"/>
    <s v="552"/>
    <s v="Shoes"/>
    <s v="670"/>
    <s v="Mid Shoe"/>
    <s v="505552670"/>
    <s v="Multisport Endurance"/>
    <s v="01-Corporate Developed"/>
    <s v="KH, VN"/>
    <s v="Cambodia, Vietnam"/>
    <s v="Men's"/>
    <s v="M1"/>
    <s v="Omni-Grip™ non-marking traction rubber., Combination suede leather, mesh and webbing. Omni-Tech™ waterproof breathable seam-sealed membrane bootie construction., Techlite™ lightweight midsole for long lasting comfort, superior cushioning, and high energy return."/>
    <s v="OMNIGRIP, OMNITECH, TECHLITE"/>
    <s v="6403, 6403916040"/>
    <m/>
    <m/>
    <m/>
    <m/>
    <m/>
    <m/>
    <m/>
    <m/>
    <m/>
    <m/>
    <m/>
    <m/>
    <m/>
    <m/>
    <n v="35"/>
    <n v="110"/>
    <n v="110"/>
    <s v="USD"/>
    <s v="192660421698"/>
    <x v="0"/>
    <d v="2018-10-03T00:00:00"/>
    <s v="N"/>
    <s v="N"/>
    <s v="N"/>
    <s v="N"/>
    <d v="2023-01-01T00:00:00"/>
    <s v="FW-Regular"/>
    <s v="Box"/>
    <m/>
    <s v="REDMOND V2 MID WP"/>
    <s v="Other"/>
    <s v=""/>
    <x v="0"/>
  </r>
  <r>
    <s v="S23"/>
    <s v="Columbia"/>
    <n v="1865081053"/>
    <s v="Y"/>
    <s v="BM0833053"/>
    <s v="REDMOND™ V2 MID WP"/>
    <s v="053"/>
    <s v="Grey"/>
    <s v="Graphite, Red Jasper"/>
    <s v="16"/>
    <s v="50740"/>
    <s v="Adult Footwear 16"/>
    <s v="7,7.5,8,8.5,9,9.5,10,10.5,11,11.5,12,13,14,15,16,17"/>
    <s v="~"/>
    <s v="INLINE"/>
    <s v="505"/>
    <s v="Footwear"/>
    <s v="552"/>
    <s v="Shoes"/>
    <s v="670"/>
    <s v="Mid Shoe"/>
    <s v="505552670"/>
    <s v="Multisport Endurance"/>
    <s v="01-Corporate Developed"/>
    <s v="KH, VN"/>
    <s v="Cambodia, Vietnam"/>
    <s v="Men's"/>
    <s v="M1"/>
    <s v="Omni-Grip™ non-marking traction rubber., Combination suede leather, mesh and webbing. Omni-Tech™ waterproof breathable seam-sealed membrane bootie construction., Techlite™ lightweight midsole for long lasting comfort, superior cushioning, and high energy return."/>
    <s v="OMNIGRIP, OMNITECH, TECHLITE"/>
    <s v="6403, 6403916040"/>
    <m/>
    <m/>
    <m/>
    <m/>
    <m/>
    <m/>
    <m/>
    <m/>
    <m/>
    <m/>
    <m/>
    <m/>
    <m/>
    <m/>
    <n v="35"/>
    <n v="110"/>
    <n v="110"/>
    <s v="USD"/>
    <s v="192660421704"/>
    <x v="0"/>
    <d v="2018-10-03T00:00:00"/>
    <s v="N"/>
    <s v="N"/>
    <s v="N"/>
    <s v="N"/>
    <d v="2023-01-01T00:00:00"/>
    <s v="FW-Regular"/>
    <s v="Box"/>
    <m/>
    <s v="REDMOND V2 MID WP"/>
    <s v="Other"/>
    <s v=""/>
    <x v="0"/>
  </r>
  <r>
    <s v="S23"/>
    <s v="Columbia"/>
    <n v="1865081053"/>
    <s v="Y"/>
    <s v="BM0833053"/>
    <s v="REDMOND™ V2 MID WP"/>
    <s v="053"/>
    <s v="Grey"/>
    <s v="Graphite, Red Jasper"/>
    <s v="17"/>
    <s v="51380"/>
    <s v="Adult Footwear 17"/>
    <s v="7,7.5,8,8.5,9,9.5,10,10.5,11,11.5,12,13,14,15,16,17"/>
    <s v="~"/>
    <s v="INLINE"/>
    <s v="505"/>
    <s v="Footwear"/>
    <s v="552"/>
    <s v="Shoes"/>
    <s v="670"/>
    <s v="Mid Shoe"/>
    <s v="505552670"/>
    <s v="Multisport Endurance"/>
    <s v="01-Corporate Developed"/>
    <s v="KH, VN"/>
    <s v="Cambodia, Vietnam"/>
    <s v="Men's"/>
    <s v="M1"/>
    <s v="Omni-Grip™ non-marking traction rubber., Combination suede leather, mesh and webbing. Omni-Tech™ waterproof breathable seam-sealed membrane bootie construction., Techlite™ lightweight midsole for long lasting comfort, superior cushioning, and high energy return."/>
    <s v="OMNIGRIP, OMNITECH, TECHLITE"/>
    <s v="6403, 6403916040"/>
    <m/>
    <m/>
    <m/>
    <m/>
    <m/>
    <m/>
    <m/>
    <m/>
    <m/>
    <m/>
    <m/>
    <m/>
    <m/>
    <m/>
    <n v="35"/>
    <n v="110"/>
    <n v="110"/>
    <s v="USD"/>
    <s v="192660421711"/>
    <x v="0"/>
    <d v="2018-10-03T00:00:00"/>
    <s v="N"/>
    <s v="N"/>
    <s v="N"/>
    <s v="N"/>
    <d v="2023-01-01T00:00:00"/>
    <s v="FW-Regular"/>
    <s v="Box"/>
    <m/>
    <s v="REDMOND V2 MID WP"/>
    <s v="Other"/>
    <s v=""/>
    <x v="0"/>
  </r>
  <r>
    <s v="S23"/>
    <s v="Columbia"/>
    <n v="1865081053"/>
    <s v="Y"/>
    <s v="BM0833053"/>
    <s v="REDMOND™ V2 MID WP"/>
    <s v="053"/>
    <s v="Grey"/>
    <s v="Graphite, Red Jasper"/>
    <s v="7"/>
    <s v="50380"/>
    <s v="Adult Footwear 7"/>
    <s v="7,7.5,8,8.5,9,9.5,10,10.5,11,11.5,12,13,14,15,16,17"/>
    <s v="~"/>
    <s v="INLINE"/>
    <s v="505"/>
    <s v="Footwear"/>
    <s v="552"/>
    <s v="Shoes"/>
    <s v="670"/>
    <s v="Mid Shoe"/>
    <s v="505552670"/>
    <s v="Multisport Endurance"/>
    <s v="01-Corporate Developed"/>
    <s v="KH, VN"/>
    <s v="Cambodia, Vietnam"/>
    <s v="Men's"/>
    <s v="M1"/>
    <s v="Omni-Grip™ non-marking traction rubber., Combination suede leather, mesh and webbing. Omni-Tech™ waterproof breathable seam-sealed membrane bootie construction., Techlite™ lightweight midsole for long lasting comfort, superior cushioning, and high energy return."/>
    <s v="OMNIGRIP, OMNITECH, TECHLITE"/>
    <s v="6403, 6403916040"/>
    <m/>
    <m/>
    <m/>
    <m/>
    <m/>
    <m/>
    <m/>
    <m/>
    <m/>
    <m/>
    <m/>
    <m/>
    <m/>
    <m/>
    <n v="35"/>
    <n v="110"/>
    <n v="110"/>
    <s v="USD"/>
    <s v="192660421728"/>
    <x v="0"/>
    <d v="2018-10-03T00:00:00"/>
    <s v="N"/>
    <s v="N"/>
    <s v="N"/>
    <s v="N"/>
    <d v="2023-01-01T00:00:00"/>
    <s v="FW-Regular"/>
    <s v="Box"/>
    <m/>
    <s v="REDMOND V2 MID WP"/>
    <s v="Other"/>
    <s v=""/>
    <x v="0"/>
  </r>
  <r>
    <s v="S23"/>
    <s v="Columbia"/>
    <n v="1865081053"/>
    <s v="Y"/>
    <s v="BM0833053"/>
    <s v="REDMOND™ V2 MID WP"/>
    <s v="053"/>
    <s v="Grey"/>
    <s v="Graphite, Red Jasper"/>
    <s v="7.5"/>
    <s v="50400"/>
    <s v="Adult Footwear 7.5"/>
    <s v="7,7.5,8,8.5,9,9.5,10,10.5,11,11.5,12,13,14,15,16,17"/>
    <s v="~"/>
    <s v="INLINE"/>
    <s v="505"/>
    <s v="Footwear"/>
    <s v="552"/>
    <s v="Shoes"/>
    <s v="670"/>
    <s v="Mid Shoe"/>
    <s v="505552670"/>
    <s v="Multisport Endurance"/>
    <s v="01-Corporate Developed"/>
    <s v="KH, VN"/>
    <s v="Cambodia, Vietnam"/>
    <s v="Men's"/>
    <s v="M1"/>
    <s v="Omni-Grip™ non-marking traction rubber., Combination suede leather, mesh and webbing. Omni-Tech™ waterproof breathable seam-sealed membrane bootie construction., Techlite™ lightweight midsole for long lasting comfort, superior cushioning, and high energy return."/>
    <s v="OMNIGRIP, OMNITECH, TECHLITE"/>
    <s v="6403, 6403916040"/>
    <m/>
    <m/>
    <m/>
    <m/>
    <m/>
    <m/>
    <m/>
    <m/>
    <m/>
    <m/>
    <m/>
    <m/>
    <m/>
    <m/>
    <n v="35"/>
    <n v="110"/>
    <n v="110"/>
    <s v="USD"/>
    <s v="192660421735"/>
    <x v="0"/>
    <d v="2018-10-03T00:00:00"/>
    <s v="N"/>
    <s v="N"/>
    <s v="N"/>
    <s v="N"/>
    <d v="2023-01-01T00:00:00"/>
    <s v="FW-Regular"/>
    <s v="Box"/>
    <m/>
    <s v="REDMOND V2 MID WP"/>
    <s v="Other"/>
    <s v=""/>
    <x v="0"/>
  </r>
  <r>
    <s v="S23"/>
    <s v="Columbia"/>
    <n v="1865081053"/>
    <s v="Y"/>
    <s v="BM0833053"/>
    <s v="REDMOND™ V2 MID WP"/>
    <s v="053"/>
    <s v="Grey"/>
    <s v="Graphite, Red Jasper"/>
    <s v="8"/>
    <s v="50420"/>
    <s v="Adult Footwear 8"/>
    <s v="7,7.5,8,8.5,9,9.5,10,10.5,11,11.5,12,13,14,15,16,17"/>
    <s v="~"/>
    <s v="INLINE"/>
    <s v="505"/>
    <s v="Footwear"/>
    <s v="552"/>
    <s v="Shoes"/>
    <s v="670"/>
    <s v="Mid Shoe"/>
    <s v="505552670"/>
    <s v="Multisport Endurance"/>
    <s v="01-Corporate Developed"/>
    <s v="KH, VN"/>
    <s v="Cambodia, Vietnam"/>
    <s v="Men's"/>
    <s v="M1"/>
    <s v="Omni-Grip™ non-marking traction rubber., Combination suede leather, mesh and webbing. Omni-Tech™ waterproof breathable seam-sealed membrane bootie construction., Techlite™ lightweight midsole for long lasting comfort, superior cushioning, and high energy return."/>
    <s v="OMNIGRIP, OMNITECH, TECHLITE"/>
    <s v="6403, 6403916040"/>
    <m/>
    <m/>
    <m/>
    <m/>
    <m/>
    <m/>
    <m/>
    <m/>
    <m/>
    <m/>
    <m/>
    <m/>
    <m/>
    <m/>
    <n v="35"/>
    <n v="110"/>
    <n v="110"/>
    <s v="USD"/>
    <s v="192660421742"/>
    <x v="0"/>
    <d v="2018-10-03T00:00:00"/>
    <s v="N"/>
    <s v="N"/>
    <s v="N"/>
    <s v="N"/>
    <d v="2023-01-01T00:00:00"/>
    <s v="FW-Regular"/>
    <s v="Box"/>
    <m/>
    <s v="REDMOND V2 MID WP"/>
    <s v="Other"/>
    <s v=""/>
    <x v="0"/>
  </r>
  <r>
    <s v="S23"/>
    <s v="Columbia"/>
    <n v="1865081053"/>
    <s v="Y"/>
    <s v="BM0833053"/>
    <s v="REDMOND™ V2 MID WP"/>
    <s v="053"/>
    <s v="Grey"/>
    <s v="Graphite, Red Jasper"/>
    <s v="8.5"/>
    <s v="50440"/>
    <s v="Adult Footwear 8.5"/>
    <s v="7,7.5,8,8.5,9,9.5,10,10.5,11,11.5,12,13,14,15,16,17"/>
    <s v="~"/>
    <s v="INLINE"/>
    <s v="505"/>
    <s v="Footwear"/>
    <s v="552"/>
    <s v="Shoes"/>
    <s v="670"/>
    <s v="Mid Shoe"/>
    <s v="505552670"/>
    <s v="Multisport Endurance"/>
    <s v="01-Corporate Developed"/>
    <s v="KH, VN"/>
    <s v="Cambodia, Vietnam"/>
    <s v="Men's"/>
    <s v="M1"/>
    <s v="Omni-Grip™ non-marking traction rubber., Combination suede leather, mesh and webbing. Omni-Tech™ waterproof breathable seam-sealed membrane bootie construction., Techlite™ lightweight midsole for long lasting comfort, superior cushioning, and high energy return."/>
    <s v="OMNIGRIP, OMNITECH, TECHLITE"/>
    <s v="6403, 6403916040"/>
    <m/>
    <m/>
    <m/>
    <m/>
    <m/>
    <m/>
    <m/>
    <m/>
    <m/>
    <m/>
    <m/>
    <m/>
    <m/>
    <m/>
    <n v="35"/>
    <n v="110"/>
    <n v="110"/>
    <s v="USD"/>
    <s v="192660421759"/>
    <x v="0"/>
    <d v="2018-10-03T00:00:00"/>
    <s v="N"/>
    <s v="N"/>
    <s v="N"/>
    <s v="N"/>
    <d v="2023-01-01T00:00:00"/>
    <s v="FW-Regular"/>
    <s v="Box"/>
    <m/>
    <s v="REDMOND V2 MID WP"/>
    <s v="Other"/>
    <s v=""/>
    <x v="0"/>
  </r>
  <r>
    <s v="S23"/>
    <s v="Columbia"/>
    <n v="1865081053"/>
    <s v="Y"/>
    <s v="BM0833053"/>
    <s v="REDMOND™ V2 MID WP"/>
    <s v="053"/>
    <s v="Grey"/>
    <s v="Graphite, Red Jasper"/>
    <s v="9"/>
    <s v="50460"/>
    <s v="Adult Footwear 9"/>
    <s v="7,7.5,8,8.5,9,9.5,10,10.5,11,11.5,12,13,14,15,16,17"/>
    <s v="~"/>
    <s v="INLINE"/>
    <s v="505"/>
    <s v="Footwear"/>
    <s v="552"/>
    <s v="Shoes"/>
    <s v="670"/>
    <s v="Mid Shoe"/>
    <s v="505552670"/>
    <s v="Multisport Endurance"/>
    <s v="01-Corporate Developed"/>
    <s v="KH, VN"/>
    <s v="Cambodia, Vietnam"/>
    <s v="Men's"/>
    <s v="M1"/>
    <s v="Omni-Grip™ non-marking traction rubber., Combination suede leather, mesh and webbing. Omni-Tech™ waterproof breathable seam-sealed membrane bootie construction., Techlite™ lightweight midsole for long lasting comfort, superior cushioning, and high energy return."/>
    <s v="OMNIGRIP, OMNITECH, TECHLITE"/>
    <s v="6403, 6403916040"/>
    <m/>
    <m/>
    <m/>
    <m/>
    <m/>
    <m/>
    <m/>
    <m/>
    <m/>
    <m/>
    <m/>
    <m/>
    <m/>
    <m/>
    <n v="35"/>
    <n v="110"/>
    <n v="110"/>
    <s v="USD"/>
    <s v="192660421766"/>
    <x v="0"/>
    <d v="2018-10-03T00:00:00"/>
    <s v="N"/>
    <s v="N"/>
    <s v="N"/>
    <s v="N"/>
    <d v="2023-01-01T00:00:00"/>
    <s v="FW-Regular"/>
    <s v="Box"/>
    <m/>
    <s v="REDMOND V2 MID WP"/>
    <s v="Other"/>
    <s v=""/>
    <x v="0"/>
  </r>
  <r>
    <s v="S23"/>
    <s v="Columbia"/>
    <n v="1865081053"/>
    <s v="Y"/>
    <s v="BM0833053"/>
    <s v="REDMOND™ V2 MID WP"/>
    <s v="053"/>
    <s v="Grey"/>
    <s v="Graphite, Red Jasper"/>
    <s v="9.5"/>
    <s v="50480"/>
    <s v="Adult Footwear 9.5"/>
    <s v="7,7.5,8,8.5,9,9.5,10,10.5,11,11.5,12,13,14,15,16,17"/>
    <s v="~"/>
    <s v="INLINE"/>
    <s v="505"/>
    <s v="Footwear"/>
    <s v="552"/>
    <s v="Shoes"/>
    <s v="670"/>
    <s v="Mid Shoe"/>
    <s v="505552670"/>
    <s v="Multisport Endurance"/>
    <s v="01-Corporate Developed"/>
    <s v="KH, VN"/>
    <s v="Cambodia, Vietnam"/>
    <s v="Men's"/>
    <s v="M1"/>
    <s v="Omni-Grip™ non-marking traction rubber., Combination suede leather, mesh and webbing. Omni-Tech™ waterproof breathable seam-sealed membrane bootie construction., Techlite™ lightweight midsole for long lasting comfort, superior cushioning, and high energy return."/>
    <s v="OMNIGRIP, OMNITECH, TECHLITE"/>
    <s v="6403, 6403916040"/>
    <m/>
    <m/>
    <m/>
    <m/>
    <m/>
    <m/>
    <m/>
    <m/>
    <m/>
    <m/>
    <m/>
    <m/>
    <m/>
    <m/>
    <n v="35"/>
    <n v="110"/>
    <n v="110"/>
    <s v="USD"/>
    <s v="192660421773"/>
    <x v="0"/>
    <d v="2018-10-03T00:00:00"/>
    <s v="N"/>
    <s v="N"/>
    <s v="N"/>
    <s v="N"/>
    <d v="2023-01-01T00:00:00"/>
    <s v="FW-Regular"/>
    <s v="Box"/>
    <m/>
    <s v="REDMOND V2 MID WP"/>
    <s v="Other"/>
    <s v=""/>
    <x v="0"/>
  </r>
  <r>
    <s v="S23"/>
    <s v="Columbia"/>
    <n v="1865081231"/>
    <s v="Y"/>
    <s v="BM0833231"/>
    <s v="REDMOND™ V2 MID WP"/>
    <s v="231"/>
    <s v="Brown"/>
    <s v="Cordovan, Baker"/>
    <s v="10"/>
    <s v="50500"/>
    <s v="Adult Footwear 10"/>
    <s v="7,7.5,8,8.5,9,9.5,10,10.5,11,11.5,12,13,14,15,16,17"/>
    <s v="~"/>
    <s v="INLINE"/>
    <s v="505"/>
    <s v="Footwear"/>
    <s v="552"/>
    <s v="Shoes"/>
    <s v="670"/>
    <s v="Mid Shoe"/>
    <s v="505552670"/>
    <s v="Multisport Endurance"/>
    <s v="01-Corporate Developed"/>
    <s v="KH, VN"/>
    <s v="Cambodia, Vietnam"/>
    <s v="Men's"/>
    <s v="M1"/>
    <s v="Omni-Grip™ non-marking traction rubber., Combination suede leather, mesh and webbing. Omni-Tech™ waterproof breathable seam-sealed membrane bootie construction., Techlite™ lightweight midsole for long lasting comfort, superior cushioning, and high energy return."/>
    <s v="OMNIGRIP, OMNITECH, TECHLITE"/>
    <s v="6403, 6403916040"/>
    <m/>
    <m/>
    <m/>
    <m/>
    <m/>
    <m/>
    <m/>
    <m/>
    <m/>
    <m/>
    <m/>
    <m/>
    <m/>
    <m/>
    <n v="35"/>
    <n v="110"/>
    <n v="110"/>
    <s v="USD"/>
    <s v="192660421964"/>
    <x v="0"/>
    <d v="2018-10-03T00:00:00"/>
    <s v="N"/>
    <s v="N"/>
    <s v="N"/>
    <s v="N"/>
    <d v="2023-01-01T00:00:00"/>
    <s v="FW-Regular"/>
    <s v="Box"/>
    <m/>
    <s v="REDMOND V2 MID WP"/>
    <s v="Other"/>
    <s v=""/>
    <x v="0"/>
  </r>
  <r>
    <s v="S23"/>
    <s v="Columbia"/>
    <n v="1865081231"/>
    <s v="Y"/>
    <s v="BM0833231"/>
    <s v="REDMOND™ V2 MID WP"/>
    <s v="231"/>
    <s v="Brown"/>
    <s v="Cordovan, Baker"/>
    <s v="10.5"/>
    <s v="50520"/>
    <s v="Adult Footwear 10.5"/>
    <s v="7,7.5,8,8.5,9,9.5,10,10.5,11,11.5,12,13,14,15,16,17"/>
    <s v="~"/>
    <s v="INLINE"/>
    <s v="505"/>
    <s v="Footwear"/>
    <s v="552"/>
    <s v="Shoes"/>
    <s v="670"/>
    <s v="Mid Shoe"/>
    <s v="505552670"/>
    <s v="Multisport Endurance"/>
    <s v="01-Corporate Developed"/>
    <s v="KH, VN"/>
    <s v="Cambodia, Vietnam"/>
    <s v="Men's"/>
    <s v="M1"/>
    <s v="Omni-Grip™ non-marking traction rubber., Combination suede leather, mesh and webbing. Omni-Tech™ waterproof breathable seam-sealed membrane bootie construction., Techlite™ lightweight midsole for long lasting comfort, superior cushioning, and high energy return."/>
    <s v="OMNIGRIP, OMNITECH, TECHLITE"/>
    <s v="6403, 6403916040"/>
    <m/>
    <m/>
    <m/>
    <m/>
    <m/>
    <m/>
    <m/>
    <m/>
    <m/>
    <m/>
    <m/>
    <m/>
    <m/>
    <m/>
    <n v="35"/>
    <n v="110"/>
    <n v="110"/>
    <s v="USD"/>
    <s v="192660421971"/>
    <x v="0"/>
    <d v="2018-10-03T00:00:00"/>
    <s v="N"/>
    <s v="N"/>
    <s v="N"/>
    <s v="N"/>
    <d v="2023-01-01T00:00:00"/>
    <s v="FW-Regular"/>
    <s v="Box"/>
    <m/>
    <s v="REDMOND V2 MID WP"/>
    <s v="Other"/>
    <s v=""/>
    <x v="0"/>
  </r>
  <r>
    <s v="S23"/>
    <s v="Columbia"/>
    <n v="1865081231"/>
    <s v="Y"/>
    <s v="BM0833231"/>
    <s v="REDMOND™ V2 MID WP"/>
    <s v="231"/>
    <s v="Brown"/>
    <s v="Cordovan, Baker"/>
    <s v="11"/>
    <s v="50540"/>
    <s v="Adult Footwear 11"/>
    <s v="7,7.5,8,8.5,9,9.5,10,10.5,11,11.5,12,13,14,15,16,17"/>
    <s v="~"/>
    <s v="INLINE"/>
    <s v="505"/>
    <s v="Footwear"/>
    <s v="552"/>
    <s v="Shoes"/>
    <s v="670"/>
    <s v="Mid Shoe"/>
    <s v="505552670"/>
    <s v="Multisport Endurance"/>
    <s v="01-Corporate Developed"/>
    <s v="KH, VN"/>
    <s v="Cambodia, Vietnam"/>
    <s v="Men's"/>
    <s v="M1"/>
    <s v="Omni-Grip™ non-marking traction rubber., Combination suede leather, mesh and webbing. Omni-Tech™ waterproof breathable seam-sealed membrane bootie construction., Techlite™ lightweight midsole for long lasting comfort, superior cushioning, and high energy return."/>
    <s v="OMNIGRIP, OMNITECH, TECHLITE"/>
    <s v="6403, 6403916040"/>
    <m/>
    <m/>
    <m/>
    <m/>
    <m/>
    <m/>
    <m/>
    <m/>
    <m/>
    <m/>
    <m/>
    <m/>
    <m/>
    <m/>
    <n v="35"/>
    <n v="110"/>
    <n v="110"/>
    <s v="USD"/>
    <s v="192660421988"/>
    <x v="0"/>
    <d v="2018-10-03T00:00:00"/>
    <s v="N"/>
    <s v="N"/>
    <s v="N"/>
    <s v="N"/>
    <d v="2023-01-01T00:00:00"/>
    <s v="FW-Regular"/>
    <s v="Box"/>
    <m/>
    <s v="REDMOND V2 MID WP"/>
    <s v="Other"/>
    <s v=""/>
    <x v="0"/>
  </r>
  <r>
    <s v="S23"/>
    <s v="Columbia"/>
    <n v="1865081231"/>
    <s v="Y"/>
    <s v="BM0833231"/>
    <s v="REDMOND™ V2 MID WP"/>
    <s v="231"/>
    <s v="Brown"/>
    <s v="Cordovan, Baker"/>
    <s v="11.5"/>
    <s v="50560"/>
    <s v="Adult Footwear 11.5"/>
    <s v="7,7.5,8,8.5,9,9.5,10,10.5,11,11.5,12,13,14,15,16,17"/>
    <s v="~"/>
    <s v="INLINE"/>
    <s v="505"/>
    <s v="Footwear"/>
    <s v="552"/>
    <s v="Shoes"/>
    <s v="670"/>
    <s v="Mid Shoe"/>
    <s v="505552670"/>
    <s v="Multisport Endurance"/>
    <s v="01-Corporate Developed"/>
    <s v="KH, VN"/>
    <s v="Cambodia, Vietnam"/>
    <s v="Men's"/>
    <s v="M1"/>
    <s v="Omni-Grip™ non-marking traction rubber., Combination suede leather, mesh and webbing. Omni-Tech™ waterproof breathable seam-sealed membrane bootie construction., Techlite™ lightweight midsole for long lasting comfort, superior cushioning, and high energy return."/>
    <s v="OMNIGRIP, OMNITECH, TECHLITE"/>
    <s v="6403, 6403916040"/>
    <m/>
    <m/>
    <m/>
    <m/>
    <m/>
    <m/>
    <m/>
    <m/>
    <m/>
    <m/>
    <m/>
    <m/>
    <m/>
    <m/>
    <n v="35"/>
    <n v="110"/>
    <n v="110"/>
    <s v="USD"/>
    <s v="192660421995"/>
    <x v="0"/>
    <d v="2018-10-03T00:00:00"/>
    <s v="N"/>
    <s v="N"/>
    <s v="N"/>
    <s v="N"/>
    <d v="2023-01-01T00:00:00"/>
    <s v="FW-Regular"/>
    <s v="Box"/>
    <m/>
    <s v="REDMOND V2 MID WP"/>
    <s v="Other"/>
    <s v=""/>
    <x v="0"/>
  </r>
  <r>
    <s v="S23"/>
    <s v="Columbia"/>
    <n v="1865081231"/>
    <s v="Y"/>
    <s v="BM0833231"/>
    <s v="REDMOND™ V2 MID WP"/>
    <s v="231"/>
    <s v="Brown"/>
    <s v="Cordovan, Baker"/>
    <s v="12"/>
    <s v="50580"/>
    <s v="Adult Footwear 12"/>
    <s v="7,7.5,8,8.5,9,9.5,10,10.5,11,11.5,12,13,14,15,16,17"/>
    <s v="~"/>
    <s v="INLINE"/>
    <s v="505"/>
    <s v="Footwear"/>
    <s v="552"/>
    <s v="Shoes"/>
    <s v="670"/>
    <s v="Mid Shoe"/>
    <s v="505552670"/>
    <s v="Multisport Endurance"/>
    <s v="01-Corporate Developed"/>
    <s v="KH, VN"/>
    <s v="Cambodia, Vietnam"/>
    <s v="Men's"/>
    <s v="M1"/>
    <s v="Omni-Grip™ non-marking traction rubber., Combination suede leather, mesh and webbing. Omni-Tech™ waterproof breathable seam-sealed membrane bootie construction., Techlite™ lightweight midsole for long lasting comfort, superior cushioning, and high energy return."/>
    <s v="OMNIGRIP, OMNITECH, TECHLITE"/>
    <s v="6403, 6403916040"/>
    <m/>
    <m/>
    <m/>
    <m/>
    <m/>
    <m/>
    <m/>
    <m/>
    <m/>
    <m/>
    <m/>
    <m/>
    <m/>
    <m/>
    <n v="35"/>
    <n v="110"/>
    <n v="110"/>
    <s v="USD"/>
    <s v="192660422008"/>
    <x v="0"/>
    <d v="2018-10-03T00:00:00"/>
    <s v="N"/>
    <s v="N"/>
    <s v="N"/>
    <s v="N"/>
    <d v="2023-01-01T00:00:00"/>
    <s v="FW-Regular"/>
    <s v="Box"/>
    <m/>
    <s v="REDMOND V2 MID WP"/>
    <s v="Other"/>
    <s v=""/>
    <x v="0"/>
  </r>
  <r>
    <s v="S23"/>
    <s v="Columbia"/>
    <n v="1865081231"/>
    <s v="Y"/>
    <s v="BM0833231"/>
    <s v="REDMOND™ V2 MID WP"/>
    <s v="231"/>
    <s v="Brown"/>
    <s v="Cordovan, Baker"/>
    <s v="13"/>
    <s v="50620"/>
    <s v="Adult Footwear 13"/>
    <s v="7,7.5,8,8.5,9,9.5,10,10.5,11,11.5,12,13,14,15,16,17"/>
    <s v="~"/>
    <s v="INLINE"/>
    <s v="505"/>
    <s v="Footwear"/>
    <s v="552"/>
    <s v="Shoes"/>
    <s v="670"/>
    <s v="Mid Shoe"/>
    <s v="505552670"/>
    <s v="Multisport Endurance"/>
    <s v="01-Corporate Developed"/>
    <s v="KH, VN"/>
    <s v="Cambodia, Vietnam"/>
    <s v="Men's"/>
    <s v="M1"/>
    <s v="Omni-Grip™ non-marking traction rubber., Combination suede leather, mesh and webbing. Omni-Tech™ waterproof breathable seam-sealed membrane bootie construction., Techlite™ lightweight midsole for long lasting comfort, superior cushioning, and high energy return."/>
    <s v="OMNIGRIP, OMNITECH, TECHLITE"/>
    <s v="6403, 6403916040"/>
    <m/>
    <m/>
    <m/>
    <m/>
    <m/>
    <m/>
    <m/>
    <m/>
    <m/>
    <m/>
    <m/>
    <m/>
    <m/>
    <m/>
    <n v="35"/>
    <n v="110"/>
    <n v="110"/>
    <s v="USD"/>
    <s v="192660422015"/>
    <x v="0"/>
    <d v="2018-10-03T00:00:00"/>
    <s v="N"/>
    <s v="N"/>
    <s v="N"/>
    <s v="N"/>
    <d v="2023-01-01T00:00:00"/>
    <s v="FW-Regular"/>
    <s v="Box"/>
    <m/>
    <s v="REDMOND V2 MID WP"/>
    <s v="Other"/>
    <s v=""/>
    <x v="0"/>
  </r>
  <r>
    <s v="S23"/>
    <s v="Columbia"/>
    <n v="1865081231"/>
    <s v="Y"/>
    <s v="BM0833231"/>
    <s v="REDMOND™ V2 MID WP"/>
    <s v="231"/>
    <s v="Brown"/>
    <s v="Cordovan, Baker"/>
    <s v="14"/>
    <s v="50660"/>
    <s v="Adult Footwear 14"/>
    <s v="7,7.5,8,8.5,9,9.5,10,10.5,11,11.5,12,13,14,15,16,17"/>
    <s v="~"/>
    <s v="INLINE"/>
    <s v="505"/>
    <s v="Footwear"/>
    <s v="552"/>
    <s v="Shoes"/>
    <s v="670"/>
    <s v="Mid Shoe"/>
    <s v="505552670"/>
    <s v="Multisport Endurance"/>
    <s v="01-Corporate Developed"/>
    <s v="KH, VN"/>
    <s v="Cambodia, Vietnam"/>
    <s v="Men's"/>
    <s v="M1"/>
    <s v="Omni-Grip™ non-marking traction rubber., Combination suede leather, mesh and webbing. Omni-Tech™ waterproof breathable seam-sealed membrane bootie construction., Techlite™ lightweight midsole for long lasting comfort, superior cushioning, and high energy return."/>
    <s v="OMNIGRIP, OMNITECH, TECHLITE"/>
    <s v="6403, 6403916040"/>
    <m/>
    <m/>
    <m/>
    <m/>
    <m/>
    <m/>
    <m/>
    <m/>
    <m/>
    <m/>
    <m/>
    <m/>
    <m/>
    <m/>
    <n v="35"/>
    <n v="110"/>
    <n v="110"/>
    <s v="USD"/>
    <s v="192660422022"/>
    <x v="0"/>
    <d v="2018-10-03T00:00:00"/>
    <s v="N"/>
    <s v="N"/>
    <s v="N"/>
    <s v="N"/>
    <d v="2023-01-01T00:00:00"/>
    <s v="FW-Regular"/>
    <s v="Box"/>
    <m/>
    <s v="REDMOND V2 MID WP"/>
    <s v="Other"/>
    <s v=""/>
    <x v="0"/>
  </r>
  <r>
    <s v="S23"/>
    <s v="Columbia"/>
    <n v="1865081231"/>
    <s v="Y"/>
    <s v="BM0833231"/>
    <s v="REDMOND™ V2 MID WP"/>
    <s v="231"/>
    <s v="Brown"/>
    <s v="Cordovan, Baker"/>
    <s v="15"/>
    <s v="50700"/>
    <s v="Adult Footwear 15"/>
    <s v="7,7.5,8,8.5,9,9.5,10,10.5,11,11.5,12,13,14,15,16,17"/>
    <s v="~"/>
    <s v="INLINE"/>
    <s v="505"/>
    <s v="Footwear"/>
    <s v="552"/>
    <s v="Shoes"/>
    <s v="670"/>
    <s v="Mid Shoe"/>
    <s v="505552670"/>
    <s v="Multisport Endurance"/>
    <s v="01-Corporate Developed"/>
    <s v="KH, VN"/>
    <s v="Cambodia, Vietnam"/>
    <s v="Men's"/>
    <s v="M1"/>
    <s v="Omni-Grip™ non-marking traction rubber., Combination suede leather, mesh and webbing. Omni-Tech™ waterproof breathable seam-sealed membrane bootie construction., Techlite™ lightweight midsole for long lasting comfort, superior cushioning, and high energy return."/>
    <s v="OMNIGRIP, OMNITECH, TECHLITE"/>
    <s v="6403, 6403916040"/>
    <m/>
    <m/>
    <m/>
    <m/>
    <m/>
    <m/>
    <m/>
    <m/>
    <m/>
    <m/>
    <m/>
    <m/>
    <m/>
    <m/>
    <n v="35"/>
    <n v="110"/>
    <n v="110"/>
    <s v="USD"/>
    <s v="192660422039"/>
    <x v="0"/>
    <d v="2018-10-03T00:00:00"/>
    <s v="N"/>
    <s v="N"/>
    <s v="N"/>
    <s v="N"/>
    <d v="2023-01-01T00:00:00"/>
    <s v="FW-Regular"/>
    <s v="Box"/>
    <m/>
    <s v="REDMOND V2 MID WP"/>
    <s v="Other"/>
    <s v=""/>
    <x v="0"/>
  </r>
  <r>
    <s v="S23"/>
    <s v="Columbia"/>
    <n v="1865081231"/>
    <s v="Y"/>
    <s v="BM0833231"/>
    <s v="REDMOND™ V2 MID WP"/>
    <s v="231"/>
    <s v="Brown"/>
    <s v="Cordovan, Baker"/>
    <s v="16"/>
    <s v="50740"/>
    <s v="Adult Footwear 16"/>
    <s v="7,7.5,8,8.5,9,9.5,10,10.5,11,11.5,12,13,14,15,16,17"/>
    <s v="~"/>
    <s v="INLINE"/>
    <s v="505"/>
    <s v="Footwear"/>
    <s v="552"/>
    <s v="Shoes"/>
    <s v="670"/>
    <s v="Mid Shoe"/>
    <s v="505552670"/>
    <s v="Multisport Endurance"/>
    <s v="01-Corporate Developed"/>
    <s v="KH, VN"/>
    <s v="Cambodia, Vietnam"/>
    <s v="Men's"/>
    <s v="M1"/>
    <s v="Omni-Grip™ non-marking traction rubber., Combination suede leather, mesh and webbing. Omni-Tech™ waterproof breathable seam-sealed membrane bootie construction., Techlite™ lightweight midsole for long lasting comfort, superior cushioning, and high energy return."/>
    <s v="OMNIGRIP, OMNITECH, TECHLITE"/>
    <s v="6403, 6403916040"/>
    <m/>
    <m/>
    <m/>
    <m/>
    <m/>
    <m/>
    <m/>
    <m/>
    <m/>
    <m/>
    <m/>
    <m/>
    <m/>
    <m/>
    <n v="35"/>
    <n v="110"/>
    <n v="110"/>
    <s v="USD"/>
    <s v="192660422046"/>
    <x v="0"/>
    <d v="2018-10-03T00:00:00"/>
    <s v="N"/>
    <s v="N"/>
    <s v="N"/>
    <s v="N"/>
    <d v="2023-01-01T00:00:00"/>
    <s v="FW-Regular"/>
    <s v="Box"/>
    <m/>
    <s v="REDMOND V2 MID WP"/>
    <s v="Other"/>
    <s v=""/>
    <x v="0"/>
  </r>
  <r>
    <s v="S23"/>
    <s v="Columbia"/>
    <n v="1865081231"/>
    <s v="Y"/>
    <s v="BM0833231"/>
    <s v="REDMOND™ V2 MID WP"/>
    <s v="231"/>
    <s v="Brown"/>
    <s v="Cordovan, Baker"/>
    <s v="17"/>
    <s v="51380"/>
    <s v="Adult Footwear 17"/>
    <s v="7,7.5,8,8.5,9,9.5,10,10.5,11,11.5,12,13,14,15,16,17"/>
    <s v="~"/>
    <s v="INLINE"/>
    <s v="505"/>
    <s v="Footwear"/>
    <s v="552"/>
    <s v="Shoes"/>
    <s v="670"/>
    <s v="Mid Shoe"/>
    <s v="505552670"/>
    <s v="Multisport Endurance"/>
    <s v="01-Corporate Developed"/>
    <s v="KH, VN"/>
    <s v="Cambodia, Vietnam"/>
    <s v="Men's"/>
    <s v="M1"/>
    <s v="Omni-Grip™ non-marking traction rubber., Combination suede leather, mesh and webbing. Omni-Tech™ waterproof breathable seam-sealed membrane bootie construction., Techlite™ lightweight midsole for long lasting comfort, superior cushioning, and high energy return."/>
    <s v="OMNIGRIP, OMNITECH, TECHLITE"/>
    <s v="6403, 6403916040"/>
    <m/>
    <m/>
    <m/>
    <m/>
    <m/>
    <m/>
    <m/>
    <m/>
    <m/>
    <m/>
    <m/>
    <m/>
    <m/>
    <m/>
    <n v="35"/>
    <n v="110"/>
    <n v="110"/>
    <s v="USD"/>
    <s v="192660422053"/>
    <x v="0"/>
    <d v="2018-10-03T00:00:00"/>
    <s v="N"/>
    <s v="N"/>
    <s v="N"/>
    <s v="N"/>
    <d v="2023-01-01T00:00:00"/>
    <s v="FW-Regular"/>
    <s v="Box"/>
    <m/>
    <s v="REDMOND V2 MID WP"/>
    <s v="Other"/>
    <s v=""/>
    <x v="0"/>
  </r>
  <r>
    <s v="S23"/>
    <s v="Columbia"/>
    <n v="1865081231"/>
    <s v="Y"/>
    <s v="BM0833231"/>
    <s v="REDMOND™ V2 MID WP"/>
    <s v="231"/>
    <s v="Brown"/>
    <s v="Cordovan, Baker"/>
    <s v="7"/>
    <s v="50380"/>
    <s v="Adult Footwear 7"/>
    <s v="7,7.5,8,8.5,9,9.5,10,10.5,11,11.5,12,13,14,15,16,17"/>
    <s v="~"/>
    <s v="INLINE"/>
    <s v="505"/>
    <s v="Footwear"/>
    <s v="552"/>
    <s v="Shoes"/>
    <s v="670"/>
    <s v="Mid Shoe"/>
    <s v="505552670"/>
    <s v="Multisport Endurance"/>
    <s v="01-Corporate Developed"/>
    <s v="KH, VN"/>
    <s v="Cambodia, Vietnam"/>
    <s v="Men's"/>
    <s v="M1"/>
    <s v="Omni-Grip™ non-marking traction rubber., Combination suede leather, mesh and webbing. Omni-Tech™ waterproof breathable seam-sealed membrane bootie construction., Techlite™ lightweight midsole for long lasting comfort, superior cushioning, and high energy return."/>
    <s v="OMNIGRIP, OMNITECH, TECHLITE"/>
    <s v="6403, 6403916040"/>
    <m/>
    <m/>
    <m/>
    <m/>
    <m/>
    <m/>
    <m/>
    <m/>
    <m/>
    <m/>
    <m/>
    <m/>
    <m/>
    <m/>
    <n v="35"/>
    <n v="110"/>
    <n v="110"/>
    <s v="USD"/>
    <s v="192660422060"/>
    <x v="0"/>
    <d v="2018-10-03T00:00:00"/>
    <s v="N"/>
    <s v="N"/>
    <s v="N"/>
    <s v="N"/>
    <d v="2023-01-01T00:00:00"/>
    <s v="FW-Regular"/>
    <s v="Box"/>
    <m/>
    <s v="REDMOND V2 MID WP"/>
    <s v="Other"/>
    <s v=""/>
    <x v="0"/>
  </r>
  <r>
    <s v="S23"/>
    <s v="Columbia"/>
    <n v="1865081231"/>
    <s v="Y"/>
    <s v="BM0833231"/>
    <s v="REDMOND™ V2 MID WP"/>
    <s v="231"/>
    <s v="Brown"/>
    <s v="Cordovan, Baker"/>
    <s v="7.5"/>
    <s v="50400"/>
    <s v="Adult Footwear 7.5"/>
    <s v="7,7.5,8,8.5,9,9.5,10,10.5,11,11.5,12,13,14,15,16,17"/>
    <s v="~"/>
    <s v="INLINE"/>
    <s v="505"/>
    <s v="Footwear"/>
    <s v="552"/>
    <s v="Shoes"/>
    <s v="670"/>
    <s v="Mid Shoe"/>
    <s v="505552670"/>
    <s v="Multisport Endurance"/>
    <s v="01-Corporate Developed"/>
    <s v="KH, VN"/>
    <s v="Cambodia, Vietnam"/>
    <s v="Men's"/>
    <s v="M1"/>
    <s v="Omni-Grip™ non-marking traction rubber., Combination suede leather, mesh and webbing. Omni-Tech™ waterproof breathable seam-sealed membrane bootie construction., Techlite™ lightweight midsole for long lasting comfort, superior cushioning, and high energy return."/>
    <s v="OMNIGRIP, OMNITECH, TECHLITE"/>
    <s v="6403, 6403916040"/>
    <m/>
    <m/>
    <m/>
    <m/>
    <m/>
    <m/>
    <m/>
    <m/>
    <m/>
    <m/>
    <m/>
    <m/>
    <m/>
    <m/>
    <n v="35"/>
    <n v="110"/>
    <n v="110"/>
    <s v="USD"/>
    <s v="192660422077"/>
    <x v="0"/>
    <d v="2018-10-03T00:00:00"/>
    <s v="N"/>
    <s v="N"/>
    <s v="N"/>
    <s v="N"/>
    <d v="2023-01-01T00:00:00"/>
    <s v="FW-Regular"/>
    <s v="Box"/>
    <m/>
    <s v="REDMOND V2 MID WP"/>
    <s v="Other"/>
    <s v=""/>
    <x v="0"/>
  </r>
  <r>
    <s v="S23"/>
    <s v="Columbia"/>
    <n v="1865081231"/>
    <s v="Y"/>
    <s v="BM0833231"/>
    <s v="REDMOND™ V2 MID WP"/>
    <s v="231"/>
    <s v="Brown"/>
    <s v="Cordovan, Baker"/>
    <s v="8"/>
    <s v="50420"/>
    <s v="Adult Footwear 8"/>
    <s v="7,7.5,8,8.5,9,9.5,10,10.5,11,11.5,12,13,14,15,16,17"/>
    <s v="~"/>
    <s v="INLINE"/>
    <s v="505"/>
    <s v="Footwear"/>
    <s v="552"/>
    <s v="Shoes"/>
    <s v="670"/>
    <s v="Mid Shoe"/>
    <s v="505552670"/>
    <s v="Multisport Endurance"/>
    <s v="01-Corporate Developed"/>
    <s v="KH, VN"/>
    <s v="Cambodia, Vietnam"/>
    <s v="Men's"/>
    <s v="M1"/>
    <s v="Omni-Grip™ non-marking traction rubber., Combination suede leather, mesh and webbing. Omni-Tech™ waterproof breathable seam-sealed membrane bootie construction., Techlite™ lightweight midsole for long lasting comfort, superior cushioning, and high energy return."/>
    <s v="OMNIGRIP, OMNITECH, TECHLITE"/>
    <s v="6403, 6403916040"/>
    <m/>
    <m/>
    <m/>
    <m/>
    <m/>
    <m/>
    <m/>
    <m/>
    <m/>
    <m/>
    <m/>
    <m/>
    <m/>
    <m/>
    <n v="35"/>
    <n v="110"/>
    <n v="110"/>
    <s v="USD"/>
    <s v="192660422084"/>
    <x v="0"/>
    <d v="2018-10-03T00:00:00"/>
    <s v="N"/>
    <s v="N"/>
    <s v="N"/>
    <s v="N"/>
    <d v="2023-01-01T00:00:00"/>
    <s v="FW-Regular"/>
    <s v="Box"/>
    <m/>
    <s v="REDMOND V2 MID WP"/>
    <s v="Other"/>
    <s v=""/>
    <x v="0"/>
  </r>
  <r>
    <s v="S23"/>
    <s v="Columbia"/>
    <n v="1865081231"/>
    <s v="Y"/>
    <s v="BM0833231"/>
    <s v="REDMOND™ V2 MID WP"/>
    <s v="231"/>
    <s v="Brown"/>
    <s v="Cordovan, Baker"/>
    <s v="8.5"/>
    <s v="50440"/>
    <s v="Adult Footwear 8.5"/>
    <s v="7,7.5,8,8.5,9,9.5,10,10.5,11,11.5,12,13,14,15,16,17"/>
    <s v="~"/>
    <s v="INLINE"/>
    <s v="505"/>
    <s v="Footwear"/>
    <s v="552"/>
    <s v="Shoes"/>
    <s v="670"/>
    <s v="Mid Shoe"/>
    <s v="505552670"/>
    <s v="Multisport Endurance"/>
    <s v="01-Corporate Developed"/>
    <s v="KH, VN"/>
    <s v="Cambodia, Vietnam"/>
    <s v="Men's"/>
    <s v="M1"/>
    <s v="Omni-Grip™ non-marking traction rubber., Combination suede leather, mesh and webbing. Omni-Tech™ waterproof breathable seam-sealed membrane bootie construction., Techlite™ lightweight midsole for long lasting comfort, superior cushioning, and high energy return."/>
    <s v="OMNIGRIP, OMNITECH, TECHLITE"/>
    <s v="6403, 6403916040"/>
    <m/>
    <m/>
    <m/>
    <m/>
    <m/>
    <m/>
    <m/>
    <m/>
    <m/>
    <m/>
    <m/>
    <m/>
    <m/>
    <m/>
    <n v="35"/>
    <n v="110"/>
    <n v="110"/>
    <s v="USD"/>
    <s v="192660422091"/>
    <x v="0"/>
    <d v="2018-10-03T00:00:00"/>
    <s v="N"/>
    <s v="N"/>
    <s v="N"/>
    <s v="N"/>
    <d v="2023-01-01T00:00:00"/>
    <s v="FW-Regular"/>
    <s v="Box"/>
    <m/>
    <s v="REDMOND V2 MID WP"/>
    <s v="Other"/>
    <s v=""/>
    <x v="0"/>
  </r>
  <r>
    <s v="S23"/>
    <s v="Columbia"/>
    <n v="1865081231"/>
    <s v="Y"/>
    <s v="BM0833231"/>
    <s v="REDMOND™ V2 MID WP"/>
    <s v="231"/>
    <s v="Brown"/>
    <s v="Cordovan, Baker"/>
    <s v="9"/>
    <s v="50460"/>
    <s v="Adult Footwear 9"/>
    <s v="7,7.5,8,8.5,9,9.5,10,10.5,11,11.5,12,13,14,15,16,17"/>
    <s v="~"/>
    <s v="INLINE"/>
    <s v="505"/>
    <s v="Footwear"/>
    <s v="552"/>
    <s v="Shoes"/>
    <s v="670"/>
    <s v="Mid Shoe"/>
    <s v="505552670"/>
    <s v="Multisport Endurance"/>
    <s v="01-Corporate Developed"/>
    <s v="KH, VN"/>
    <s v="Cambodia, Vietnam"/>
    <s v="Men's"/>
    <s v="M1"/>
    <s v="Omni-Grip™ non-marking traction rubber., Combination suede leather, mesh and webbing. Omni-Tech™ waterproof breathable seam-sealed membrane bootie construction., Techlite™ lightweight midsole for long lasting comfort, superior cushioning, and high energy return."/>
    <s v="OMNIGRIP, OMNITECH, TECHLITE"/>
    <s v="6403, 6403916040"/>
    <m/>
    <m/>
    <m/>
    <m/>
    <m/>
    <m/>
    <m/>
    <m/>
    <m/>
    <m/>
    <m/>
    <m/>
    <m/>
    <m/>
    <n v="35"/>
    <n v="110"/>
    <n v="110"/>
    <s v="USD"/>
    <s v="192660422107"/>
    <x v="0"/>
    <d v="2018-10-03T00:00:00"/>
    <s v="N"/>
    <s v="N"/>
    <s v="N"/>
    <s v="N"/>
    <d v="2023-01-01T00:00:00"/>
    <s v="FW-Regular"/>
    <s v="Box"/>
    <m/>
    <s v="REDMOND V2 MID WP"/>
    <s v="Other"/>
    <s v=""/>
    <x v="0"/>
  </r>
  <r>
    <s v="S23"/>
    <s v="Columbia"/>
    <n v="1865081231"/>
    <s v="Y"/>
    <s v="BM0833231"/>
    <s v="REDMOND™ V2 MID WP"/>
    <s v="231"/>
    <s v="Brown"/>
    <s v="Cordovan, Baker"/>
    <s v="9.5"/>
    <s v="50480"/>
    <s v="Adult Footwear 9.5"/>
    <s v="7,7.5,8,8.5,9,9.5,10,10.5,11,11.5,12,13,14,15,16,17"/>
    <s v="~"/>
    <s v="INLINE"/>
    <s v="505"/>
    <s v="Footwear"/>
    <s v="552"/>
    <s v="Shoes"/>
    <s v="670"/>
    <s v="Mid Shoe"/>
    <s v="505552670"/>
    <s v="Multisport Endurance"/>
    <s v="01-Corporate Developed"/>
    <s v="KH, VN"/>
    <s v="Cambodia, Vietnam"/>
    <s v="Men's"/>
    <s v="M1"/>
    <s v="Omni-Grip™ non-marking traction rubber., Combination suede leather, mesh and webbing. Omni-Tech™ waterproof breathable seam-sealed membrane bootie construction., Techlite™ lightweight midsole for long lasting comfort, superior cushioning, and high energy return."/>
    <s v="OMNIGRIP, OMNITECH, TECHLITE"/>
    <s v="6403, 6403916040"/>
    <m/>
    <m/>
    <m/>
    <m/>
    <m/>
    <m/>
    <m/>
    <m/>
    <m/>
    <m/>
    <m/>
    <m/>
    <m/>
    <m/>
    <n v="35"/>
    <n v="110"/>
    <n v="110"/>
    <s v="USD"/>
    <s v="192660422114"/>
    <x v="0"/>
    <d v="2018-10-03T00:00:00"/>
    <s v="N"/>
    <s v="N"/>
    <s v="N"/>
    <s v="N"/>
    <d v="2023-01-01T00:00:00"/>
    <s v="FW-Regular"/>
    <s v="Box"/>
    <m/>
    <s v="REDMOND V2 MID WP"/>
    <s v="Other"/>
    <s v=""/>
    <x v="0"/>
  </r>
  <r>
    <s v="S23"/>
    <s v="Columbia"/>
    <n v="1865082053"/>
    <s v="Y"/>
    <s v="BI0833053"/>
    <s v="REDMOND™ V2 MID WP WIDE"/>
    <s v="053"/>
    <s v="Grey"/>
    <s v="Graphite, Red Jasper"/>
    <s v="10"/>
    <s v="50517"/>
    <s v="Adult Wide Footwear 10"/>
    <s v="8,7,7.5,8.5,9,9.5,10,10.5,11,11.5,12,13,14,15,16"/>
    <s v="~"/>
    <s v="INLINE"/>
    <s v="505"/>
    <s v="Footwear"/>
    <s v="552"/>
    <s v="Shoes"/>
    <s v="670"/>
    <s v="Mid Shoe"/>
    <s v="505552670"/>
    <s v="Multisport Endurance"/>
    <s v="01-Corporate Developed"/>
    <s v="KH, VN"/>
    <s v="Cambodia, Vietnam"/>
    <s v="Men's Extended"/>
    <s v="M3"/>
    <s v="Omni-Grip™ non-marking traction rubber., Combination suede leather, mesh and webbing. Omni-Tech™ waterproof breathable seam-sealed membrane bootie construction., Techlite™ lightweight midsole for long lasting comfort, superior cushioning, and high energy return."/>
    <s v="OMNIGRIP, OMNITECH, TECHLITE"/>
    <s v="6403916040"/>
    <m/>
    <m/>
    <m/>
    <m/>
    <m/>
    <m/>
    <m/>
    <m/>
    <m/>
    <m/>
    <m/>
    <m/>
    <m/>
    <m/>
    <n v="35"/>
    <n v="110"/>
    <n v="110"/>
    <s v="USD"/>
    <s v="192660437033"/>
    <x v="0"/>
    <d v="2019-05-20T00:00:00"/>
    <s v="N"/>
    <s v="N"/>
    <s v="N"/>
    <s v="N"/>
    <d v="2023-01-01T00:00:00"/>
    <s v="FW-Regular"/>
    <s v="Box"/>
    <m/>
    <s v="REDMOND V2 MID WP"/>
    <s v="Other"/>
    <s v=""/>
    <x v="0"/>
  </r>
  <r>
    <s v="S23"/>
    <s v="Columbia"/>
    <n v="1865082053"/>
    <s v="Y"/>
    <s v="BI0833053"/>
    <s v="REDMOND™ V2 MID WP WIDE"/>
    <s v="053"/>
    <s v="Grey"/>
    <s v="Graphite, Red Jasper"/>
    <s v="10.5"/>
    <s v="50537"/>
    <s v="Adult Wide Footwear 10.5"/>
    <s v="8,7,7.5,8.5,9,9.5,10,10.5,11,11.5,12,13,14,15,16"/>
    <s v="~"/>
    <s v="INLINE"/>
    <s v="505"/>
    <s v="Footwear"/>
    <s v="552"/>
    <s v="Shoes"/>
    <s v="670"/>
    <s v="Mid Shoe"/>
    <s v="505552670"/>
    <s v="Multisport Endurance"/>
    <s v="01-Corporate Developed"/>
    <s v="KH, VN"/>
    <s v="Cambodia, Vietnam"/>
    <s v="Men's Extended"/>
    <s v="M3"/>
    <s v="Omni-Grip™ non-marking traction rubber., Combination suede leather, mesh and webbing. Omni-Tech™ waterproof breathable seam-sealed membrane bootie construction., Techlite™ lightweight midsole for long lasting comfort, superior cushioning, and high energy return."/>
    <s v="OMNIGRIP, OMNITECH, TECHLITE"/>
    <s v="6403916040"/>
    <m/>
    <m/>
    <m/>
    <m/>
    <m/>
    <m/>
    <m/>
    <m/>
    <m/>
    <m/>
    <m/>
    <m/>
    <m/>
    <m/>
    <n v="35"/>
    <n v="110"/>
    <n v="110"/>
    <s v="USD"/>
    <s v="192660437040"/>
    <x v="0"/>
    <d v="2019-05-20T00:00:00"/>
    <s v="N"/>
    <s v="N"/>
    <s v="N"/>
    <s v="N"/>
    <d v="2023-01-01T00:00:00"/>
    <s v="FW-Regular"/>
    <s v="Box"/>
    <m/>
    <s v="REDMOND V2 MID WP"/>
    <s v="Other"/>
    <s v=""/>
    <x v="0"/>
  </r>
  <r>
    <s v="S23"/>
    <s v="Columbia"/>
    <n v="1865082053"/>
    <s v="Y"/>
    <s v="BI0833053"/>
    <s v="REDMOND™ V2 MID WP WIDE"/>
    <s v="053"/>
    <s v="Grey"/>
    <s v="Graphite, Red Jasper"/>
    <s v="11"/>
    <s v="50557"/>
    <s v="Adult Wide Footwear 11"/>
    <s v="8,7,7.5,8.5,9,9.5,10,10.5,11,11.5,12,13,14,15,16"/>
    <s v="~"/>
    <s v="INLINE"/>
    <s v="505"/>
    <s v="Footwear"/>
    <s v="552"/>
    <s v="Shoes"/>
    <s v="670"/>
    <s v="Mid Shoe"/>
    <s v="505552670"/>
    <s v="Multisport Endurance"/>
    <s v="01-Corporate Developed"/>
    <s v="KH, VN"/>
    <s v="Cambodia, Vietnam"/>
    <s v="Men's Extended"/>
    <s v="M3"/>
    <s v="Omni-Grip™ non-marking traction rubber., Combination suede leather, mesh and webbing. Omni-Tech™ waterproof breathable seam-sealed membrane bootie construction., Techlite™ lightweight midsole for long lasting comfort, superior cushioning, and high energy return."/>
    <s v="OMNIGRIP, OMNITECH, TECHLITE"/>
    <s v="6403916040"/>
    <m/>
    <m/>
    <m/>
    <m/>
    <m/>
    <m/>
    <m/>
    <m/>
    <m/>
    <m/>
    <m/>
    <m/>
    <m/>
    <m/>
    <n v="35"/>
    <n v="110"/>
    <n v="110"/>
    <s v="USD"/>
    <s v="192660437057"/>
    <x v="0"/>
    <d v="2019-05-20T00:00:00"/>
    <s v="N"/>
    <s v="N"/>
    <s v="N"/>
    <s v="N"/>
    <d v="2023-01-01T00:00:00"/>
    <s v="FW-Regular"/>
    <s v="Box"/>
    <m/>
    <s v="REDMOND V2 MID WP"/>
    <s v="Other"/>
    <s v=""/>
    <x v="0"/>
  </r>
  <r>
    <s v="S23"/>
    <s v="Columbia"/>
    <n v="1865082053"/>
    <s v="Y"/>
    <s v="BI0833053"/>
    <s v="REDMOND™ V2 MID WP WIDE"/>
    <s v="053"/>
    <s v="Grey"/>
    <s v="Graphite, Red Jasper"/>
    <s v="11.5"/>
    <s v="50577"/>
    <s v="Adult Wide Footwear 11.5"/>
    <s v="8,7,7.5,8.5,9,9.5,10,10.5,11,11.5,12,13,14,15,16"/>
    <s v="~"/>
    <s v="INLINE"/>
    <s v="505"/>
    <s v="Footwear"/>
    <s v="552"/>
    <s v="Shoes"/>
    <s v="670"/>
    <s v="Mid Shoe"/>
    <s v="505552670"/>
    <s v="Multisport Endurance"/>
    <s v="01-Corporate Developed"/>
    <s v="KH, VN"/>
    <s v="Cambodia, Vietnam"/>
    <s v="Men's Extended"/>
    <s v="M3"/>
    <s v="Omni-Grip™ non-marking traction rubber., Combination suede leather, mesh and webbing. Omni-Tech™ waterproof breathable seam-sealed membrane bootie construction., Techlite™ lightweight midsole for long lasting comfort, superior cushioning, and high energy return."/>
    <s v="OMNIGRIP, OMNITECH, TECHLITE"/>
    <s v="6403916040"/>
    <m/>
    <m/>
    <m/>
    <m/>
    <m/>
    <m/>
    <m/>
    <m/>
    <m/>
    <m/>
    <m/>
    <m/>
    <m/>
    <m/>
    <n v="35"/>
    <n v="110"/>
    <n v="110"/>
    <s v="USD"/>
    <s v="192660437064"/>
    <x v="0"/>
    <d v="2019-05-20T00:00:00"/>
    <s v="N"/>
    <s v="N"/>
    <s v="N"/>
    <s v="N"/>
    <d v="2023-01-01T00:00:00"/>
    <s v="FW-Regular"/>
    <s v="Box"/>
    <m/>
    <s v="REDMOND V2 MID WP"/>
    <s v="Other"/>
    <s v=""/>
    <x v="0"/>
  </r>
  <r>
    <s v="S23"/>
    <s v="Columbia"/>
    <n v="1865082053"/>
    <s v="Y"/>
    <s v="BI0833053"/>
    <s v="REDMOND™ V2 MID WP WIDE"/>
    <s v="053"/>
    <s v="Grey"/>
    <s v="Graphite, Red Jasper"/>
    <s v="12"/>
    <s v="50597"/>
    <s v="Adult Wide Footwear 12"/>
    <s v="8,7,7.5,8.5,9,9.5,10,10.5,11,11.5,12,13,14,15,16"/>
    <s v="~"/>
    <s v="INLINE"/>
    <s v="505"/>
    <s v="Footwear"/>
    <s v="552"/>
    <s v="Shoes"/>
    <s v="670"/>
    <s v="Mid Shoe"/>
    <s v="505552670"/>
    <s v="Multisport Endurance"/>
    <s v="01-Corporate Developed"/>
    <s v="KH, VN"/>
    <s v="Cambodia, Vietnam"/>
    <s v="Men's Extended"/>
    <s v="M3"/>
    <s v="Omni-Grip™ non-marking traction rubber., Combination suede leather, mesh and webbing. Omni-Tech™ waterproof breathable seam-sealed membrane bootie construction., Techlite™ lightweight midsole for long lasting comfort, superior cushioning, and high energy return."/>
    <s v="OMNIGRIP, OMNITECH, TECHLITE"/>
    <s v="6403916040"/>
    <m/>
    <m/>
    <m/>
    <m/>
    <m/>
    <m/>
    <m/>
    <m/>
    <m/>
    <m/>
    <m/>
    <m/>
    <m/>
    <m/>
    <n v="35"/>
    <n v="110"/>
    <n v="110"/>
    <s v="USD"/>
    <s v="192660437071"/>
    <x v="0"/>
    <d v="2019-05-20T00:00:00"/>
    <s v="N"/>
    <s v="N"/>
    <s v="N"/>
    <s v="N"/>
    <d v="2023-01-01T00:00:00"/>
    <s v="FW-Regular"/>
    <s v="Box"/>
    <m/>
    <s v="REDMOND V2 MID WP"/>
    <s v="Other"/>
    <s v=""/>
    <x v="0"/>
  </r>
  <r>
    <s v="S23"/>
    <s v="Columbia"/>
    <n v="1865082053"/>
    <s v="Y"/>
    <s v="BI0833053"/>
    <s v="REDMOND™ V2 MID WP WIDE"/>
    <s v="053"/>
    <s v="Grey"/>
    <s v="Graphite, Red Jasper"/>
    <s v="13"/>
    <s v="50637"/>
    <s v="Adult Wide Footwear 13"/>
    <s v="8,7,7.5,8.5,9,9.5,10,10.5,11,11.5,12,13,14,15,16"/>
    <s v="~"/>
    <s v="INLINE"/>
    <s v="505"/>
    <s v="Footwear"/>
    <s v="552"/>
    <s v="Shoes"/>
    <s v="670"/>
    <s v="Mid Shoe"/>
    <s v="505552670"/>
    <s v="Multisport Endurance"/>
    <s v="01-Corporate Developed"/>
    <s v="KH, VN"/>
    <s v="Cambodia, Vietnam"/>
    <s v="Men's Extended"/>
    <s v="M3"/>
    <s v="Omni-Grip™ non-marking traction rubber., Combination suede leather, mesh and webbing. Omni-Tech™ waterproof breathable seam-sealed membrane bootie construction., Techlite™ lightweight midsole for long lasting comfort, superior cushioning, and high energy return."/>
    <s v="OMNIGRIP, OMNITECH, TECHLITE"/>
    <s v="6403916040"/>
    <m/>
    <m/>
    <m/>
    <m/>
    <m/>
    <m/>
    <m/>
    <m/>
    <m/>
    <m/>
    <m/>
    <m/>
    <m/>
    <m/>
    <n v="35"/>
    <n v="110"/>
    <n v="110"/>
    <s v="USD"/>
    <s v="192660437088"/>
    <x v="0"/>
    <d v="2019-05-20T00:00:00"/>
    <s v="N"/>
    <s v="N"/>
    <s v="N"/>
    <s v="N"/>
    <d v="2023-01-01T00:00:00"/>
    <s v="FW-Regular"/>
    <s v="Box"/>
    <m/>
    <s v="REDMOND V2 MID WP"/>
    <s v="Other"/>
    <s v=""/>
    <x v="0"/>
  </r>
  <r>
    <s v="S23"/>
    <s v="Columbia"/>
    <n v="1865082053"/>
    <s v="Y"/>
    <s v="BI0833053"/>
    <s v="REDMOND™ V2 MID WP WIDE"/>
    <s v="053"/>
    <s v="Grey"/>
    <s v="Graphite, Red Jasper"/>
    <s v="14"/>
    <s v="50677"/>
    <s v="Adult Wide Footwear 14"/>
    <s v="8,7,7.5,8.5,9,9.5,10,10.5,11,11.5,12,13,14,15,16"/>
    <s v="~"/>
    <s v="INLINE"/>
    <s v="505"/>
    <s v="Footwear"/>
    <s v="552"/>
    <s v="Shoes"/>
    <s v="670"/>
    <s v="Mid Shoe"/>
    <s v="505552670"/>
    <s v="Multisport Endurance"/>
    <s v="01-Corporate Developed"/>
    <s v="KH, VN"/>
    <s v="Cambodia, Vietnam"/>
    <s v="Men's Extended"/>
    <s v="M3"/>
    <s v="Omni-Grip™ non-marking traction rubber., Combination suede leather, mesh and webbing. Omni-Tech™ waterproof breathable seam-sealed membrane bootie construction., Techlite™ lightweight midsole for long lasting comfort, superior cushioning, and high energy return."/>
    <s v="OMNIGRIP, OMNITECH, TECHLITE"/>
    <s v="6403916040"/>
    <m/>
    <m/>
    <m/>
    <m/>
    <m/>
    <m/>
    <m/>
    <m/>
    <m/>
    <m/>
    <m/>
    <m/>
    <m/>
    <m/>
    <n v="35"/>
    <n v="110"/>
    <n v="110"/>
    <s v="USD"/>
    <s v="192660437095"/>
    <x v="0"/>
    <d v="2019-05-20T00:00:00"/>
    <s v="N"/>
    <s v="N"/>
    <s v="N"/>
    <s v="N"/>
    <d v="2023-01-01T00:00:00"/>
    <s v="FW-Regular"/>
    <s v="Box"/>
    <m/>
    <s v="REDMOND V2 MID WP"/>
    <s v="Other"/>
    <s v=""/>
    <x v="0"/>
  </r>
  <r>
    <s v="S23"/>
    <s v="Columbia"/>
    <n v="1865082053"/>
    <s v="Y"/>
    <s v="BI0833053"/>
    <s v="REDMOND™ V2 MID WP WIDE"/>
    <s v="053"/>
    <s v="Grey"/>
    <s v="Graphite, Red Jasper"/>
    <s v="15"/>
    <s v="50717"/>
    <s v="Adult Wide Footwear 15"/>
    <s v="8,7,7.5,8.5,9,9.5,10,10.5,11,11.5,12,13,14,15,16"/>
    <s v="~"/>
    <s v="INLINE"/>
    <s v="505"/>
    <s v="Footwear"/>
    <s v="552"/>
    <s v="Shoes"/>
    <s v="670"/>
    <s v="Mid Shoe"/>
    <s v="505552670"/>
    <s v="Multisport Endurance"/>
    <s v="01-Corporate Developed"/>
    <s v="KH, VN"/>
    <s v="Cambodia, Vietnam"/>
    <s v="Men's Extended"/>
    <s v="M3"/>
    <s v="Omni-Grip™ non-marking traction rubber., Combination suede leather, mesh and webbing. Omni-Tech™ waterproof breathable seam-sealed membrane bootie construction., Techlite™ lightweight midsole for long lasting comfort, superior cushioning, and high energy return."/>
    <s v="OMNIGRIP, OMNITECH, TECHLITE"/>
    <s v="6403916040"/>
    <m/>
    <m/>
    <m/>
    <m/>
    <m/>
    <m/>
    <m/>
    <m/>
    <m/>
    <m/>
    <m/>
    <m/>
    <m/>
    <m/>
    <n v="35"/>
    <n v="110"/>
    <n v="110"/>
    <s v="USD"/>
    <s v="192660437101"/>
    <x v="0"/>
    <d v="2019-05-20T00:00:00"/>
    <s v="N"/>
    <s v="N"/>
    <s v="N"/>
    <s v="N"/>
    <d v="2023-01-01T00:00:00"/>
    <s v="FW-Regular"/>
    <s v="Box"/>
    <m/>
    <s v="REDMOND V2 MID WP"/>
    <s v="Other"/>
    <s v=""/>
    <x v="0"/>
  </r>
  <r>
    <s v="S23"/>
    <s v="Columbia"/>
    <n v="1865082053"/>
    <s v="Y"/>
    <s v="BI0833053"/>
    <s v="REDMOND™ V2 MID WP WIDE"/>
    <s v="053"/>
    <s v="Grey"/>
    <s v="Graphite, Red Jasper"/>
    <s v="16"/>
    <s v="50757"/>
    <s v="Adult Wide Footwear 16"/>
    <s v="8,7,7.5,8.5,9,9.5,10,10.5,11,11.5,12,13,14,15,16"/>
    <s v="~"/>
    <s v="INLINE"/>
    <s v="505"/>
    <s v="Footwear"/>
    <s v="552"/>
    <s v="Shoes"/>
    <s v="670"/>
    <s v="Mid Shoe"/>
    <s v="505552670"/>
    <s v="Multisport Endurance"/>
    <s v="01-Corporate Developed"/>
    <s v="KH, VN"/>
    <s v="Cambodia, Vietnam"/>
    <s v="Men's Extended"/>
    <s v="M3"/>
    <s v="Omni-Grip™ non-marking traction rubber., Combination suede leather, mesh and webbing. Omni-Tech™ waterproof breathable seam-sealed membrane bootie construction., Techlite™ lightweight midsole for long lasting comfort, superior cushioning, and high energy return."/>
    <s v="OMNIGRIP, OMNITECH, TECHLITE"/>
    <s v="6403916040"/>
    <m/>
    <m/>
    <m/>
    <m/>
    <m/>
    <m/>
    <m/>
    <m/>
    <m/>
    <m/>
    <m/>
    <m/>
    <m/>
    <m/>
    <n v="35"/>
    <n v="110"/>
    <n v="110"/>
    <s v="USD"/>
    <s v="192660437118"/>
    <x v="0"/>
    <d v="2019-05-20T00:00:00"/>
    <s v="N"/>
    <s v="N"/>
    <s v="N"/>
    <s v="N"/>
    <d v="2023-01-01T00:00:00"/>
    <s v="FW-Regular"/>
    <s v="Box"/>
    <m/>
    <s v="REDMOND V2 MID WP"/>
    <s v="Other"/>
    <s v=""/>
    <x v="0"/>
  </r>
  <r>
    <s v="S23"/>
    <s v="Columbia"/>
    <n v="1865082053"/>
    <s v="Y"/>
    <s v="BI0833053"/>
    <s v="REDMOND™ V2 MID WP WIDE"/>
    <s v="053"/>
    <s v="Grey"/>
    <s v="Graphite, Red Jasper"/>
    <s v="7"/>
    <s v="50397"/>
    <s v="Adult Wide Footwear 7"/>
    <s v="8,7,7.5,8.5,9,9.5,10,10.5,11,11.5,12,13,14,15,16"/>
    <s v="~"/>
    <s v="INLINE"/>
    <s v="505"/>
    <s v="Footwear"/>
    <s v="552"/>
    <s v="Shoes"/>
    <s v="670"/>
    <s v="Mid Shoe"/>
    <s v="505552670"/>
    <s v="Multisport Endurance"/>
    <s v="01-Corporate Developed"/>
    <s v="KH, VN"/>
    <s v="Cambodia, Vietnam"/>
    <s v="Men's Extended"/>
    <s v="M3"/>
    <s v="Omni-Grip™ non-marking traction rubber., Combination suede leather, mesh and webbing. Omni-Tech™ waterproof breathable seam-sealed membrane bootie construction., Techlite™ lightweight midsole for long lasting comfort, superior cushioning, and high energy return."/>
    <s v="OMNIGRIP, OMNITECH, TECHLITE"/>
    <s v="6403916040"/>
    <m/>
    <m/>
    <m/>
    <m/>
    <m/>
    <m/>
    <m/>
    <m/>
    <m/>
    <m/>
    <m/>
    <m/>
    <m/>
    <m/>
    <n v="35"/>
    <n v="110"/>
    <n v="110"/>
    <s v="USD"/>
    <s v="192660437125"/>
    <x v="0"/>
    <d v="2019-05-20T00:00:00"/>
    <s v="N"/>
    <s v="N"/>
    <s v="N"/>
    <s v="N"/>
    <d v="2023-01-01T00:00:00"/>
    <s v="FW-Regular"/>
    <s v="Box"/>
    <m/>
    <s v="REDMOND V2 MID WP"/>
    <s v="Other"/>
    <s v=""/>
    <x v="0"/>
  </r>
  <r>
    <s v="S23"/>
    <s v="Columbia"/>
    <n v="1865082053"/>
    <s v="Y"/>
    <s v="BI0833053"/>
    <s v="REDMOND™ V2 MID WP WIDE"/>
    <s v="053"/>
    <s v="Grey"/>
    <s v="Graphite, Red Jasper"/>
    <s v="7.5"/>
    <s v="50417"/>
    <s v="Adult Wide Footwear 7.5"/>
    <s v="8,7,7.5,8.5,9,9.5,10,10.5,11,11.5,12,13,14,15,16"/>
    <s v="~"/>
    <s v="INLINE"/>
    <s v="505"/>
    <s v="Footwear"/>
    <s v="552"/>
    <s v="Shoes"/>
    <s v="670"/>
    <s v="Mid Shoe"/>
    <s v="505552670"/>
    <s v="Multisport Endurance"/>
    <s v="01-Corporate Developed"/>
    <s v="KH, VN"/>
    <s v="Cambodia, Vietnam"/>
    <s v="Men's Extended"/>
    <s v="M3"/>
    <s v="Omni-Grip™ non-marking traction rubber., Combination suede leather, mesh and webbing. Omni-Tech™ waterproof breathable seam-sealed membrane bootie construction., Techlite™ lightweight midsole for long lasting comfort, superior cushioning, and high energy return."/>
    <s v="OMNIGRIP, OMNITECH, TECHLITE"/>
    <s v="6403916040"/>
    <m/>
    <m/>
    <m/>
    <m/>
    <m/>
    <m/>
    <m/>
    <m/>
    <m/>
    <m/>
    <m/>
    <m/>
    <m/>
    <m/>
    <n v="35"/>
    <n v="110"/>
    <n v="110"/>
    <s v="USD"/>
    <s v="192660437132"/>
    <x v="0"/>
    <d v="2019-05-20T00:00:00"/>
    <s v="N"/>
    <s v="N"/>
    <s v="N"/>
    <s v="N"/>
    <d v="2023-01-01T00:00:00"/>
    <s v="FW-Regular"/>
    <s v="Box"/>
    <m/>
    <s v="REDMOND V2 MID WP"/>
    <s v="Other"/>
    <s v=""/>
    <x v="0"/>
  </r>
  <r>
    <s v="S23"/>
    <s v="Columbia"/>
    <n v="1865082053"/>
    <s v="Y"/>
    <s v="BI0833053"/>
    <s v="REDMOND™ V2 MID WP WIDE"/>
    <s v="053"/>
    <s v="Grey"/>
    <s v="Graphite, Red Jasper"/>
    <s v="8"/>
    <s v="50437"/>
    <s v="Adult Wide Footwear 8"/>
    <s v="8,7,7.5,8.5,9,9.5,10,10.5,11,11.5,12,13,14,15,16"/>
    <s v="~"/>
    <s v="INLINE"/>
    <s v="505"/>
    <s v="Footwear"/>
    <s v="552"/>
    <s v="Shoes"/>
    <s v="670"/>
    <s v="Mid Shoe"/>
    <s v="505552670"/>
    <s v="Multisport Endurance"/>
    <s v="01-Corporate Developed"/>
    <s v="KH, VN"/>
    <s v="Cambodia, Vietnam"/>
    <s v="Men's Extended"/>
    <s v="M3"/>
    <s v="Omni-Grip™ non-marking traction rubber., Combination suede leather, mesh and webbing. Omni-Tech™ waterproof breathable seam-sealed membrane bootie construction., Techlite™ lightweight midsole for long lasting comfort, superior cushioning, and high energy return."/>
    <s v="OMNIGRIP, OMNITECH, TECHLITE"/>
    <s v="6403916040"/>
    <m/>
    <m/>
    <m/>
    <m/>
    <m/>
    <m/>
    <m/>
    <m/>
    <m/>
    <m/>
    <m/>
    <m/>
    <m/>
    <m/>
    <n v="35"/>
    <n v="110"/>
    <n v="110"/>
    <s v="USD"/>
    <s v="192660437149"/>
    <x v="0"/>
    <d v="2019-05-20T00:00:00"/>
    <s v="N"/>
    <s v="N"/>
    <s v="N"/>
    <s v="N"/>
    <d v="2023-01-01T00:00:00"/>
    <s v="FW-Regular"/>
    <s v="Box"/>
    <m/>
    <s v="REDMOND V2 MID WP"/>
    <s v="Other"/>
    <s v=""/>
    <x v="0"/>
  </r>
  <r>
    <s v="S23"/>
    <s v="Columbia"/>
    <n v="1865082053"/>
    <s v="Y"/>
    <s v="BI0833053"/>
    <s v="REDMOND™ V2 MID WP WIDE"/>
    <s v="053"/>
    <s v="Grey"/>
    <s v="Graphite, Red Jasper"/>
    <s v="8.5"/>
    <s v="50457"/>
    <s v="Adult Wide Footwear 8.5"/>
    <s v="8,7,7.5,8.5,9,9.5,10,10.5,11,11.5,12,13,14,15,16"/>
    <s v="~"/>
    <s v="INLINE"/>
    <s v="505"/>
    <s v="Footwear"/>
    <s v="552"/>
    <s v="Shoes"/>
    <s v="670"/>
    <s v="Mid Shoe"/>
    <s v="505552670"/>
    <s v="Multisport Endurance"/>
    <s v="01-Corporate Developed"/>
    <s v="KH, VN"/>
    <s v="Cambodia, Vietnam"/>
    <s v="Men's Extended"/>
    <s v="M3"/>
    <s v="Omni-Grip™ non-marking traction rubber., Combination suede leather, mesh and webbing. Omni-Tech™ waterproof breathable seam-sealed membrane bootie construction., Techlite™ lightweight midsole for long lasting comfort, superior cushioning, and high energy return."/>
    <s v="OMNIGRIP, OMNITECH, TECHLITE"/>
    <s v="6403916040"/>
    <m/>
    <m/>
    <m/>
    <m/>
    <m/>
    <m/>
    <m/>
    <m/>
    <m/>
    <m/>
    <m/>
    <m/>
    <m/>
    <m/>
    <n v="35"/>
    <n v="110"/>
    <n v="110"/>
    <s v="USD"/>
    <s v="192660437156"/>
    <x v="0"/>
    <d v="2019-05-20T00:00:00"/>
    <s v="N"/>
    <s v="N"/>
    <s v="N"/>
    <s v="N"/>
    <d v="2023-01-01T00:00:00"/>
    <s v="FW-Regular"/>
    <s v="Box"/>
    <m/>
    <s v="REDMOND V2 MID WP"/>
    <s v="Other"/>
    <s v=""/>
    <x v="0"/>
  </r>
  <r>
    <s v="S23"/>
    <s v="Columbia"/>
    <n v="1865082053"/>
    <s v="Y"/>
    <s v="BI0833053"/>
    <s v="REDMOND™ V2 MID WP WIDE"/>
    <s v="053"/>
    <s v="Grey"/>
    <s v="Graphite, Red Jasper"/>
    <s v="9"/>
    <s v="50477"/>
    <s v="Adult Wide Footwear 9"/>
    <s v="8,7,7.5,8.5,9,9.5,10,10.5,11,11.5,12,13,14,15,16"/>
    <s v="~"/>
    <s v="INLINE"/>
    <s v="505"/>
    <s v="Footwear"/>
    <s v="552"/>
    <s v="Shoes"/>
    <s v="670"/>
    <s v="Mid Shoe"/>
    <s v="505552670"/>
    <s v="Multisport Endurance"/>
    <s v="01-Corporate Developed"/>
    <s v="KH, VN"/>
    <s v="Cambodia, Vietnam"/>
    <s v="Men's Extended"/>
    <s v="M3"/>
    <s v="Omni-Grip™ non-marking traction rubber., Combination suede leather, mesh and webbing. Omni-Tech™ waterproof breathable seam-sealed membrane bootie construction., Techlite™ lightweight midsole for long lasting comfort, superior cushioning, and high energy return."/>
    <s v="OMNIGRIP, OMNITECH, TECHLITE"/>
    <s v="6403916040"/>
    <m/>
    <m/>
    <m/>
    <m/>
    <m/>
    <m/>
    <m/>
    <m/>
    <m/>
    <m/>
    <m/>
    <m/>
    <m/>
    <m/>
    <n v="35"/>
    <n v="110"/>
    <n v="110"/>
    <s v="USD"/>
    <s v="192660437163"/>
    <x v="0"/>
    <d v="2019-05-20T00:00:00"/>
    <s v="N"/>
    <s v="N"/>
    <s v="N"/>
    <s v="N"/>
    <d v="2023-01-01T00:00:00"/>
    <s v="FW-Regular"/>
    <s v="Box"/>
    <m/>
    <s v="REDMOND V2 MID WP"/>
    <s v="Other"/>
    <s v=""/>
    <x v="0"/>
  </r>
  <r>
    <s v="S23"/>
    <s v="Columbia"/>
    <n v="1865082053"/>
    <s v="Y"/>
    <s v="BI0833053"/>
    <s v="REDMOND™ V2 MID WP WIDE"/>
    <s v="053"/>
    <s v="Grey"/>
    <s v="Graphite, Red Jasper"/>
    <s v="9.5"/>
    <s v="50497"/>
    <s v="Adult Wide Footwear 9.5"/>
    <s v="8,7,7.5,8.5,9,9.5,10,10.5,11,11.5,12,13,14,15,16"/>
    <s v="~"/>
    <s v="INLINE"/>
    <s v="505"/>
    <s v="Footwear"/>
    <s v="552"/>
    <s v="Shoes"/>
    <s v="670"/>
    <s v="Mid Shoe"/>
    <s v="505552670"/>
    <s v="Multisport Endurance"/>
    <s v="01-Corporate Developed"/>
    <s v="KH, VN"/>
    <s v="Cambodia, Vietnam"/>
    <s v="Men's Extended"/>
    <s v="M3"/>
    <s v="Omni-Grip™ non-marking traction rubber., Combination suede leather, mesh and webbing. Omni-Tech™ waterproof breathable seam-sealed membrane bootie construction., Techlite™ lightweight midsole for long lasting comfort, superior cushioning, and high energy return."/>
    <s v="OMNIGRIP, OMNITECH, TECHLITE"/>
    <s v="6403916040"/>
    <m/>
    <m/>
    <m/>
    <m/>
    <m/>
    <m/>
    <m/>
    <m/>
    <m/>
    <m/>
    <m/>
    <m/>
    <m/>
    <m/>
    <n v="35"/>
    <n v="110"/>
    <n v="110"/>
    <s v="USD"/>
    <s v="192660437170"/>
    <x v="0"/>
    <d v="2019-05-20T00:00:00"/>
    <s v="N"/>
    <s v="N"/>
    <s v="N"/>
    <s v="N"/>
    <d v="2023-01-01T00:00:00"/>
    <s v="FW-Regular"/>
    <s v="Box"/>
    <m/>
    <s v="REDMOND V2 MID WP"/>
    <s v="Other"/>
    <s v=""/>
    <x v="0"/>
  </r>
  <r>
    <s v="S23"/>
    <s v="Columbia"/>
    <n v="1865082231"/>
    <s v="Y"/>
    <s v="BI0833231"/>
    <s v="REDMOND™ V2 MID WP WIDE"/>
    <s v="231"/>
    <s v="Brown"/>
    <s v="Cordovan, Baker"/>
    <s v="10"/>
    <s v="50517"/>
    <s v="Adult Wide Footwear 10"/>
    <s v="8,7,7.5,8.5,9,9.5,10,10.5,11,11.5,12,13,14,15,16"/>
    <s v="~"/>
    <s v="INLINE"/>
    <s v="505"/>
    <s v="Footwear"/>
    <s v="552"/>
    <s v="Shoes"/>
    <s v="670"/>
    <s v="Mid Shoe"/>
    <s v="505552670"/>
    <s v="Multisport Endurance"/>
    <s v="01-Corporate Developed"/>
    <s v="KH, VN"/>
    <s v="Cambodia, Vietnam"/>
    <s v="Men's Extended"/>
    <s v="M3"/>
    <s v="Omni-Grip™ non-marking traction rubber., Combination suede leather, mesh and webbing. Omni-Tech™ waterproof breathable seam-sealed membrane bootie construction., Techlite™ lightweight midsole for long lasting comfort, superior cushioning, and high energy return."/>
    <s v="OMNIGRIP, OMNITECH, TECHLITE"/>
    <s v="6403916040"/>
    <m/>
    <m/>
    <m/>
    <m/>
    <m/>
    <m/>
    <m/>
    <m/>
    <m/>
    <m/>
    <m/>
    <m/>
    <m/>
    <m/>
    <n v="35"/>
    <n v="110"/>
    <n v="110"/>
    <s v="USD"/>
    <s v="192660436869"/>
    <x v="0"/>
    <d v="2020-10-20T00:00:00"/>
    <s v="N"/>
    <s v="N"/>
    <s v="N"/>
    <s v="N"/>
    <d v="2023-01-01T00:00:00"/>
    <s v="FW-Regular"/>
    <s v="Box"/>
    <m/>
    <s v="REDMOND V2 MID WP"/>
    <s v="Other"/>
    <s v=""/>
    <x v="0"/>
  </r>
  <r>
    <s v="S23"/>
    <s v="Columbia"/>
    <n v="1865082231"/>
    <s v="Y"/>
    <s v="BI0833231"/>
    <s v="REDMOND™ V2 MID WP WIDE"/>
    <s v="231"/>
    <s v="Brown"/>
    <s v="Cordovan, Baker"/>
    <s v="10.5"/>
    <s v="50537"/>
    <s v="Adult Wide Footwear 10.5"/>
    <s v="8,7,7.5,8.5,9,9.5,10,10.5,11,11.5,12,13,14,15,16"/>
    <s v="~"/>
    <s v="INLINE"/>
    <s v="505"/>
    <s v="Footwear"/>
    <s v="552"/>
    <s v="Shoes"/>
    <s v="670"/>
    <s v="Mid Shoe"/>
    <s v="505552670"/>
    <s v="Multisport Endurance"/>
    <s v="01-Corporate Developed"/>
    <s v="KH, VN"/>
    <s v="Cambodia, Vietnam"/>
    <s v="Men's Extended"/>
    <s v="M3"/>
    <s v="Omni-Grip™ non-marking traction rubber., Combination suede leather, mesh and webbing. Omni-Tech™ waterproof breathable seam-sealed membrane bootie construction., Techlite™ lightweight midsole for long lasting comfort, superior cushioning, and high energy return."/>
    <s v="OMNIGRIP, OMNITECH, TECHLITE"/>
    <s v="6403916040"/>
    <m/>
    <m/>
    <m/>
    <m/>
    <m/>
    <m/>
    <m/>
    <m/>
    <m/>
    <m/>
    <m/>
    <m/>
    <m/>
    <m/>
    <n v="35"/>
    <n v="110"/>
    <n v="110"/>
    <s v="USD"/>
    <s v="192660436876"/>
    <x v="0"/>
    <d v="2020-10-20T00:00:00"/>
    <s v="N"/>
    <s v="N"/>
    <s v="N"/>
    <s v="N"/>
    <d v="2023-01-01T00:00:00"/>
    <s v="FW-Regular"/>
    <s v="Box"/>
    <m/>
    <s v="REDMOND V2 MID WP"/>
    <s v="Other"/>
    <s v=""/>
    <x v="0"/>
  </r>
  <r>
    <s v="S23"/>
    <s v="Columbia"/>
    <n v="1865082231"/>
    <s v="Y"/>
    <s v="BI0833231"/>
    <s v="REDMOND™ V2 MID WP WIDE"/>
    <s v="231"/>
    <s v="Brown"/>
    <s v="Cordovan, Baker"/>
    <s v="11"/>
    <s v="50557"/>
    <s v="Adult Wide Footwear 11"/>
    <s v="8,7,7.5,8.5,9,9.5,10,10.5,11,11.5,12,13,14,15,16"/>
    <s v="~"/>
    <s v="INLINE"/>
    <s v="505"/>
    <s v="Footwear"/>
    <s v="552"/>
    <s v="Shoes"/>
    <s v="670"/>
    <s v="Mid Shoe"/>
    <s v="505552670"/>
    <s v="Multisport Endurance"/>
    <s v="01-Corporate Developed"/>
    <s v="KH, VN"/>
    <s v="Cambodia, Vietnam"/>
    <s v="Men's Extended"/>
    <s v="M3"/>
    <s v="Omni-Grip™ non-marking traction rubber., Combination suede leather, mesh and webbing. Omni-Tech™ waterproof breathable seam-sealed membrane bootie construction., Techlite™ lightweight midsole for long lasting comfort, superior cushioning, and high energy return."/>
    <s v="OMNIGRIP, OMNITECH, TECHLITE"/>
    <s v="6403916040"/>
    <m/>
    <m/>
    <m/>
    <m/>
    <m/>
    <m/>
    <m/>
    <m/>
    <m/>
    <m/>
    <m/>
    <m/>
    <m/>
    <m/>
    <n v="35"/>
    <n v="110"/>
    <n v="110"/>
    <s v="USD"/>
    <s v="192660436883"/>
    <x v="0"/>
    <d v="2020-10-20T00:00:00"/>
    <s v="N"/>
    <s v="N"/>
    <s v="N"/>
    <s v="N"/>
    <d v="2023-01-01T00:00:00"/>
    <s v="FW-Regular"/>
    <s v="Box"/>
    <m/>
    <s v="REDMOND V2 MID WP"/>
    <s v="Other"/>
    <s v=""/>
    <x v="0"/>
  </r>
  <r>
    <s v="S23"/>
    <s v="Columbia"/>
    <n v="1865082231"/>
    <s v="Y"/>
    <s v="BI0833231"/>
    <s v="REDMOND™ V2 MID WP WIDE"/>
    <s v="231"/>
    <s v="Brown"/>
    <s v="Cordovan, Baker"/>
    <s v="11.5"/>
    <s v="50577"/>
    <s v="Adult Wide Footwear 11.5"/>
    <s v="8,7,7.5,8.5,9,9.5,10,10.5,11,11.5,12,13,14,15,16"/>
    <s v="~"/>
    <s v="INLINE"/>
    <s v="505"/>
    <s v="Footwear"/>
    <s v="552"/>
    <s v="Shoes"/>
    <s v="670"/>
    <s v="Mid Shoe"/>
    <s v="505552670"/>
    <s v="Multisport Endurance"/>
    <s v="01-Corporate Developed"/>
    <s v="KH, VN"/>
    <s v="Cambodia, Vietnam"/>
    <s v="Men's Extended"/>
    <s v="M3"/>
    <s v="Omni-Grip™ non-marking traction rubber., Combination suede leather, mesh and webbing. Omni-Tech™ waterproof breathable seam-sealed membrane bootie construction., Techlite™ lightweight midsole for long lasting comfort, superior cushioning, and high energy return."/>
    <s v="OMNIGRIP, OMNITECH, TECHLITE"/>
    <s v="6403916040"/>
    <m/>
    <m/>
    <m/>
    <m/>
    <m/>
    <m/>
    <m/>
    <m/>
    <m/>
    <m/>
    <m/>
    <m/>
    <m/>
    <m/>
    <n v="35"/>
    <n v="110"/>
    <n v="110"/>
    <s v="USD"/>
    <s v="192660436890"/>
    <x v="0"/>
    <d v="2020-10-20T00:00:00"/>
    <s v="N"/>
    <s v="N"/>
    <s v="N"/>
    <s v="N"/>
    <d v="2023-01-01T00:00:00"/>
    <s v="FW-Regular"/>
    <s v="Box"/>
    <m/>
    <s v="REDMOND V2 MID WP"/>
    <s v="Other"/>
    <s v=""/>
    <x v="0"/>
  </r>
  <r>
    <s v="S23"/>
    <s v="Columbia"/>
    <n v="1865082231"/>
    <s v="Y"/>
    <s v="BI0833231"/>
    <s v="REDMOND™ V2 MID WP WIDE"/>
    <s v="231"/>
    <s v="Brown"/>
    <s v="Cordovan, Baker"/>
    <s v="12"/>
    <s v="50597"/>
    <s v="Adult Wide Footwear 12"/>
    <s v="8,7,7.5,8.5,9,9.5,10,10.5,11,11.5,12,13,14,15,16"/>
    <s v="~"/>
    <s v="INLINE"/>
    <s v="505"/>
    <s v="Footwear"/>
    <s v="552"/>
    <s v="Shoes"/>
    <s v="670"/>
    <s v="Mid Shoe"/>
    <s v="505552670"/>
    <s v="Multisport Endurance"/>
    <s v="01-Corporate Developed"/>
    <s v="KH, VN"/>
    <s v="Cambodia, Vietnam"/>
    <s v="Men's Extended"/>
    <s v="M3"/>
    <s v="Omni-Grip™ non-marking traction rubber., Combination suede leather, mesh and webbing. Omni-Tech™ waterproof breathable seam-sealed membrane bootie construction., Techlite™ lightweight midsole for long lasting comfort, superior cushioning, and high energy return."/>
    <s v="OMNIGRIP, OMNITECH, TECHLITE"/>
    <s v="6403916040"/>
    <m/>
    <m/>
    <m/>
    <m/>
    <m/>
    <m/>
    <m/>
    <m/>
    <m/>
    <m/>
    <m/>
    <m/>
    <m/>
    <m/>
    <n v="35"/>
    <n v="110"/>
    <n v="110"/>
    <s v="USD"/>
    <s v="192660436906"/>
    <x v="0"/>
    <d v="2020-10-20T00:00:00"/>
    <s v="N"/>
    <s v="N"/>
    <s v="N"/>
    <s v="N"/>
    <d v="2023-01-01T00:00:00"/>
    <s v="FW-Regular"/>
    <s v="Box"/>
    <m/>
    <s v="REDMOND V2 MID WP"/>
    <s v="Other"/>
    <s v=""/>
    <x v="0"/>
  </r>
  <r>
    <s v="S23"/>
    <s v="Columbia"/>
    <n v="1865082231"/>
    <s v="Y"/>
    <s v="BI0833231"/>
    <s v="REDMOND™ V2 MID WP WIDE"/>
    <s v="231"/>
    <s v="Brown"/>
    <s v="Cordovan, Baker"/>
    <s v="13"/>
    <s v="50637"/>
    <s v="Adult Wide Footwear 13"/>
    <s v="8,7,7.5,8.5,9,9.5,10,10.5,11,11.5,12,13,14,15,16"/>
    <s v="~"/>
    <s v="INLINE"/>
    <s v="505"/>
    <s v="Footwear"/>
    <s v="552"/>
    <s v="Shoes"/>
    <s v="670"/>
    <s v="Mid Shoe"/>
    <s v="505552670"/>
    <s v="Multisport Endurance"/>
    <s v="01-Corporate Developed"/>
    <s v="KH, VN"/>
    <s v="Cambodia, Vietnam"/>
    <s v="Men's Extended"/>
    <s v="M3"/>
    <s v="Omni-Grip™ non-marking traction rubber., Combination suede leather, mesh and webbing. Omni-Tech™ waterproof breathable seam-sealed membrane bootie construction., Techlite™ lightweight midsole for long lasting comfort, superior cushioning, and high energy return."/>
    <s v="OMNIGRIP, OMNITECH, TECHLITE"/>
    <s v="6403916040"/>
    <m/>
    <m/>
    <m/>
    <m/>
    <m/>
    <m/>
    <m/>
    <m/>
    <m/>
    <m/>
    <m/>
    <m/>
    <m/>
    <m/>
    <n v="35"/>
    <n v="110"/>
    <n v="110"/>
    <s v="USD"/>
    <s v="192660436913"/>
    <x v="0"/>
    <d v="2020-10-20T00:00:00"/>
    <s v="N"/>
    <s v="N"/>
    <s v="N"/>
    <s v="N"/>
    <d v="2023-01-01T00:00:00"/>
    <s v="FW-Regular"/>
    <s v="Box"/>
    <m/>
    <s v="REDMOND V2 MID WP"/>
    <s v="Other"/>
    <s v=""/>
    <x v="0"/>
  </r>
  <r>
    <s v="S23"/>
    <s v="Columbia"/>
    <n v="1865082231"/>
    <s v="Y"/>
    <s v="BI0833231"/>
    <s v="REDMOND™ V2 MID WP WIDE"/>
    <s v="231"/>
    <s v="Brown"/>
    <s v="Cordovan, Baker"/>
    <s v="14"/>
    <s v="50677"/>
    <s v="Adult Wide Footwear 14"/>
    <s v="8,7,7.5,8.5,9,9.5,10,10.5,11,11.5,12,13,14,15,16"/>
    <s v="~"/>
    <s v="INLINE"/>
    <s v="505"/>
    <s v="Footwear"/>
    <s v="552"/>
    <s v="Shoes"/>
    <s v="670"/>
    <s v="Mid Shoe"/>
    <s v="505552670"/>
    <s v="Multisport Endurance"/>
    <s v="01-Corporate Developed"/>
    <s v="KH, VN"/>
    <s v="Cambodia, Vietnam"/>
    <s v="Men's Extended"/>
    <s v="M3"/>
    <s v="Omni-Grip™ non-marking traction rubber., Combination suede leather, mesh and webbing. Omni-Tech™ waterproof breathable seam-sealed membrane bootie construction., Techlite™ lightweight midsole for long lasting comfort, superior cushioning, and high energy return."/>
    <s v="OMNIGRIP, OMNITECH, TECHLITE"/>
    <s v="6403916040"/>
    <m/>
    <m/>
    <m/>
    <m/>
    <m/>
    <m/>
    <m/>
    <m/>
    <m/>
    <m/>
    <m/>
    <m/>
    <m/>
    <m/>
    <n v="35"/>
    <n v="110"/>
    <n v="110"/>
    <s v="USD"/>
    <s v="192660436920"/>
    <x v="0"/>
    <d v="2020-10-20T00:00:00"/>
    <s v="N"/>
    <s v="N"/>
    <s v="N"/>
    <s v="N"/>
    <d v="2023-01-01T00:00:00"/>
    <s v="FW-Regular"/>
    <s v="Box"/>
    <m/>
    <s v="REDMOND V2 MID WP"/>
    <s v="Other"/>
    <s v=""/>
    <x v="0"/>
  </r>
  <r>
    <s v="S23"/>
    <s v="Columbia"/>
    <n v="1865082231"/>
    <s v="Y"/>
    <s v="BI0833231"/>
    <s v="REDMOND™ V2 MID WP WIDE"/>
    <s v="231"/>
    <s v="Brown"/>
    <s v="Cordovan, Baker"/>
    <s v="15"/>
    <s v="50717"/>
    <s v="Adult Wide Footwear 15"/>
    <s v="8,7,7.5,8.5,9,9.5,10,10.5,11,11.5,12,13,14,15,16"/>
    <s v="~"/>
    <s v="INLINE"/>
    <s v="505"/>
    <s v="Footwear"/>
    <s v="552"/>
    <s v="Shoes"/>
    <s v="670"/>
    <s v="Mid Shoe"/>
    <s v="505552670"/>
    <s v="Multisport Endurance"/>
    <s v="01-Corporate Developed"/>
    <s v="KH, VN"/>
    <s v="Cambodia, Vietnam"/>
    <s v="Men's Extended"/>
    <s v="M3"/>
    <s v="Omni-Grip™ non-marking traction rubber., Combination suede leather, mesh and webbing. Omni-Tech™ waterproof breathable seam-sealed membrane bootie construction., Techlite™ lightweight midsole for long lasting comfort, superior cushioning, and high energy return."/>
    <s v="OMNIGRIP, OMNITECH, TECHLITE"/>
    <s v="6403916040"/>
    <m/>
    <m/>
    <m/>
    <m/>
    <m/>
    <m/>
    <m/>
    <m/>
    <m/>
    <m/>
    <m/>
    <m/>
    <m/>
    <m/>
    <n v="35"/>
    <n v="110"/>
    <n v="110"/>
    <s v="USD"/>
    <s v="192660436937"/>
    <x v="0"/>
    <d v="2020-10-20T00:00:00"/>
    <s v="N"/>
    <s v="N"/>
    <s v="N"/>
    <s v="N"/>
    <d v="2023-01-01T00:00:00"/>
    <s v="FW-Regular"/>
    <s v="Box"/>
    <m/>
    <s v="REDMOND V2 MID WP"/>
    <s v="Other"/>
    <s v=""/>
    <x v="0"/>
  </r>
  <r>
    <s v="S23"/>
    <s v="Columbia"/>
    <n v="1865082231"/>
    <s v="Y"/>
    <s v="BI0833231"/>
    <s v="REDMOND™ V2 MID WP WIDE"/>
    <s v="231"/>
    <s v="Brown"/>
    <s v="Cordovan, Baker"/>
    <s v="16"/>
    <s v="50757"/>
    <s v="Adult Wide Footwear 16"/>
    <s v="8,7,7.5,8.5,9,9.5,10,10.5,11,11.5,12,13,14,15,16"/>
    <s v="~"/>
    <s v="INLINE"/>
    <s v="505"/>
    <s v="Footwear"/>
    <s v="552"/>
    <s v="Shoes"/>
    <s v="670"/>
    <s v="Mid Shoe"/>
    <s v="505552670"/>
    <s v="Multisport Endurance"/>
    <s v="01-Corporate Developed"/>
    <s v="KH, VN"/>
    <s v="Cambodia, Vietnam"/>
    <s v="Men's Extended"/>
    <s v="M3"/>
    <s v="Omni-Grip™ non-marking traction rubber., Combination suede leather, mesh and webbing. Omni-Tech™ waterproof breathable seam-sealed membrane bootie construction., Techlite™ lightweight midsole for long lasting comfort, superior cushioning, and high energy return."/>
    <s v="OMNIGRIP, OMNITECH, TECHLITE"/>
    <s v="6403916040"/>
    <m/>
    <m/>
    <m/>
    <m/>
    <m/>
    <m/>
    <m/>
    <m/>
    <m/>
    <m/>
    <m/>
    <m/>
    <m/>
    <m/>
    <n v="35"/>
    <n v="110"/>
    <n v="110"/>
    <s v="USD"/>
    <s v="192660436944"/>
    <x v="0"/>
    <d v="2020-10-20T00:00:00"/>
    <s v="N"/>
    <s v="N"/>
    <s v="N"/>
    <s v="N"/>
    <d v="2023-01-01T00:00:00"/>
    <s v="FW-Regular"/>
    <s v="Box"/>
    <m/>
    <s v="REDMOND V2 MID WP"/>
    <s v="Other"/>
    <s v=""/>
    <x v="0"/>
  </r>
  <r>
    <s v="S23"/>
    <s v="Columbia"/>
    <n v="1865082231"/>
    <s v="Y"/>
    <s v="BI0833231"/>
    <s v="REDMOND™ V2 MID WP WIDE"/>
    <s v="231"/>
    <s v="Brown"/>
    <s v="Cordovan, Baker"/>
    <s v="7"/>
    <s v="50397"/>
    <s v="Adult Wide Footwear 7"/>
    <s v="8,7,7.5,8.5,9,9.5,10,10.5,11,11.5,12,13,14,15,16"/>
    <s v="~"/>
    <s v="INLINE"/>
    <s v="505"/>
    <s v="Footwear"/>
    <s v="552"/>
    <s v="Shoes"/>
    <s v="670"/>
    <s v="Mid Shoe"/>
    <s v="505552670"/>
    <s v="Multisport Endurance"/>
    <s v="01-Corporate Developed"/>
    <s v="KH, VN"/>
    <s v="Cambodia, Vietnam"/>
    <s v="Men's Extended"/>
    <s v="M3"/>
    <s v="Omni-Grip™ non-marking traction rubber., Combination suede leather, mesh and webbing. Omni-Tech™ waterproof breathable seam-sealed membrane bootie construction., Techlite™ lightweight midsole for long lasting comfort, superior cushioning, and high energy return."/>
    <s v="OMNIGRIP, OMNITECH, TECHLITE"/>
    <s v="6403916040"/>
    <m/>
    <m/>
    <m/>
    <m/>
    <m/>
    <m/>
    <m/>
    <m/>
    <m/>
    <m/>
    <m/>
    <m/>
    <m/>
    <m/>
    <n v="35"/>
    <n v="110"/>
    <n v="110"/>
    <s v="USD"/>
    <s v="192660436951"/>
    <x v="0"/>
    <d v="2020-10-20T00:00:00"/>
    <s v="N"/>
    <s v="N"/>
    <s v="N"/>
    <s v="N"/>
    <d v="2023-01-01T00:00:00"/>
    <s v="FW-Regular"/>
    <s v="Box"/>
    <m/>
    <s v="REDMOND V2 MID WP"/>
    <s v="Other"/>
    <s v=""/>
    <x v="0"/>
  </r>
  <r>
    <s v="S23"/>
    <s v="Columbia"/>
    <n v="1865082231"/>
    <s v="Y"/>
    <s v="BI0833231"/>
    <s v="REDMOND™ V2 MID WP WIDE"/>
    <s v="231"/>
    <s v="Brown"/>
    <s v="Cordovan, Baker"/>
    <s v="7.5"/>
    <s v="50417"/>
    <s v="Adult Wide Footwear 7.5"/>
    <s v="8,7,7.5,8.5,9,9.5,10,10.5,11,11.5,12,13,14,15,16"/>
    <s v="~"/>
    <s v="INLINE"/>
    <s v="505"/>
    <s v="Footwear"/>
    <s v="552"/>
    <s v="Shoes"/>
    <s v="670"/>
    <s v="Mid Shoe"/>
    <s v="505552670"/>
    <s v="Multisport Endurance"/>
    <s v="01-Corporate Developed"/>
    <s v="KH, VN"/>
    <s v="Cambodia, Vietnam"/>
    <s v="Men's Extended"/>
    <s v="M3"/>
    <s v="Omni-Grip™ non-marking traction rubber., Combination suede leather, mesh and webbing. Omni-Tech™ waterproof breathable seam-sealed membrane bootie construction., Techlite™ lightweight midsole for long lasting comfort, superior cushioning, and high energy return."/>
    <s v="OMNIGRIP, OMNITECH, TECHLITE"/>
    <s v="6403916040"/>
    <m/>
    <m/>
    <m/>
    <m/>
    <m/>
    <m/>
    <m/>
    <m/>
    <m/>
    <m/>
    <m/>
    <m/>
    <m/>
    <m/>
    <n v="35"/>
    <n v="110"/>
    <n v="110"/>
    <s v="USD"/>
    <s v="192660436968"/>
    <x v="0"/>
    <d v="2020-10-20T00:00:00"/>
    <s v="N"/>
    <s v="N"/>
    <s v="N"/>
    <s v="N"/>
    <d v="2023-01-01T00:00:00"/>
    <s v="FW-Regular"/>
    <s v="Box"/>
    <m/>
    <s v="REDMOND V2 MID WP"/>
    <s v="Other"/>
    <s v=""/>
    <x v="0"/>
  </r>
  <r>
    <s v="S23"/>
    <s v="Columbia"/>
    <n v="1865082231"/>
    <s v="Y"/>
    <s v="BI0833231"/>
    <s v="REDMOND™ V2 MID WP WIDE"/>
    <s v="231"/>
    <s v="Brown"/>
    <s v="Cordovan, Baker"/>
    <s v="8"/>
    <s v="50437"/>
    <s v="Adult Wide Footwear 8"/>
    <s v="8,7,7.5,8.5,9,9.5,10,10.5,11,11.5,12,13,14,15,16"/>
    <s v="~"/>
    <s v="INLINE"/>
    <s v="505"/>
    <s v="Footwear"/>
    <s v="552"/>
    <s v="Shoes"/>
    <s v="670"/>
    <s v="Mid Shoe"/>
    <s v="505552670"/>
    <s v="Multisport Endurance"/>
    <s v="01-Corporate Developed"/>
    <s v="KH, VN"/>
    <s v="Cambodia, Vietnam"/>
    <s v="Men's Extended"/>
    <s v="M3"/>
    <s v="Omni-Grip™ non-marking traction rubber., Combination suede leather, mesh and webbing. Omni-Tech™ waterproof breathable seam-sealed membrane bootie construction., Techlite™ lightweight midsole for long lasting comfort, superior cushioning, and high energy return."/>
    <s v="OMNIGRIP, OMNITECH, TECHLITE"/>
    <s v="6403916040"/>
    <m/>
    <m/>
    <m/>
    <m/>
    <m/>
    <m/>
    <m/>
    <m/>
    <m/>
    <m/>
    <m/>
    <m/>
    <m/>
    <m/>
    <n v="35"/>
    <n v="110"/>
    <n v="110"/>
    <s v="USD"/>
    <s v="192660436975"/>
    <x v="0"/>
    <d v="2020-10-20T00:00:00"/>
    <s v="N"/>
    <s v="N"/>
    <s v="N"/>
    <s v="N"/>
    <d v="2023-01-01T00:00:00"/>
    <s v="FW-Regular"/>
    <s v="Box"/>
    <m/>
    <s v="REDMOND V2 MID WP"/>
    <s v="Other"/>
    <s v=""/>
    <x v="0"/>
  </r>
  <r>
    <s v="S23"/>
    <s v="Columbia"/>
    <n v="1865082231"/>
    <s v="Y"/>
    <s v="BI0833231"/>
    <s v="REDMOND™ V2 MID WP WIDE"/>
    <s v="231"/>
    <s v="Brown"/>
    <s v="Cordovan, Baker"/>
    <s v="8.5"/>
    <s v="50457"/>
    <s v="Adult Wide Footwear 8.5"/>
    <s v="8,7,7.5,8.5,9,9.5,10,10.5,11,11.5,12,13,14,15,16"/>
    <s v="~"/>
    <s v="INLINE"/>
    <s v="505"/>
    <s v="Footwear"/>
    <s v="552"/>
    <s v="Shoes"/>
    <s v="670"/>
    <s v="Mid Shoe"/>
    <s v="505552670"/>
    <s v="Multisport Endurance"/>
    <s v="01-Corporate Developed"/>
    <s v="KH, VN"/>
    <s v="Cambodia, Vietnam"/>
    <s v="Men's Extended"/>
    <s v="M3"/>
    <s v="Omni-Grip™ non-marking traction rubber., Combination suede leather, mesh and webbing. Omni-Tech™ waterproof breathable seam-sealed membrane bootie construction., Techlite™ lightweight midsole for long lasting comfort, superior cushioning, and high energy return."/>
    <s v="OMNIGRIP, OMNITECH, TECHLITE"/>
    <s v="6403916040"/>
    <m/>
    <m/>
    <m/>
    <m/>
    <m/>
    <m/>
    <m/>
    <m/>
    <m/>
    <m/>
    <m/>
    <m/>
    <m/>
    <m/>
    <n v="35"/>
    <n v="110"/>
    <n v="110"/>
    <s v="USD"/>
    <s v="192660436982"/>
    <x v="0"/>
    <d v="2020-10-20T00:00:00"/>
    <s v="N"/>
    <s v="N"/>
    <s v="N"/>
    <s v="N"/>
    <d v="2023-01-01T00:00:00"/>
    <s v="FW-Regular"/>
    <s v="Box"/>
    <m/>
    <s v="REDMOND V2 MID WP"/>
    <s v="Other"/>
    <s v=""/>
    <x v="0"/>
  </r>
  <r>
    <s v="S23"/>
    <s v="Columbia"/>
    <n v="1865082231"/>
    <s v="Y"/>
    <s v="BI0833231"/>
    <s v="REDMOND™ V2 MID WP WIDE"/>
    <s v="231"/>
    <s v="Brown"/>
    <s v="Cordovan, Baker"/>
    <s v="9"/>
    <s v="50477"/>
    <s v="Adult Wide Footwear 9"/>
    <s v="8,7,7.5,8.5,9,9.5,10,10.5,11,11.5,12,13,14,15,16"/>
    <s v="~"/>
    <s v="INLINE"/>
    <s v="505"/>
    <s v="Footwear"/>
    <s v="552"/>
    <s v="Shoes"/>
    <s v="670"/>
    <s v="Mid Shoe"/>
    <s v="505552670"/>
    <s v="Multisport Endurance"/>
    <s v="01-Corporate Developed"/>
    <s v="KH, VN"/>
    <s v="Cambodia, Vietnam"/>
    <s v="Men's Extended"/>
    <s v="M3"/>
    <s v="Omni-Grip™ non-marking traction rubber., Combination suede leather, mesh and webbing. Omni-Tech™ waterproof breathable seam-sealed membrane bootie construction., Techlite™ lightweight midsole for long lasting comfort, superior cushioning, and high energy return."/>
    <s v="OMNIGRIP, OMNITECH, TECHLITE"/>
    <s v="6403916040"/>
    <m/>
    <m/>
    <m/>
    <m/>
    <m/>
    <m/>
    <m/>
    <m/>
    <m/>
    <m/>
    <m/>
    <m/>
    <m/>
    <m/>
    <n v="35"/>
    <n v="110"/>
    <n v="110"/>
    <s v="USD"/>
    <s v="192660436999"/>
    <x v="0"/>
    <d v="2020-10-20T00:00:00"/>
    <s v="N"/>
    <s v="N"/>
    <s v="N"/>
    <s v="N"/>
    <d v="2023-01-01T00:00:00"/>
    <s v="FW-Regular"/>
    <s v="Box"/>
    <m/>
    <s v="REDMOND V2 MID WP"/>
    <s v="Other"/>
    <s v=""/>
    <x v="0"/>
  </r>
  <r>
    <s v="S23"/>
    <s v="Columbia"/>
    <n v="1865082231"/>
    <s v="Y"/>
    <s v="BI0833231"/>
    <s v="REDMOND™ V2 MID WP WIDE"/>
    <s v="231"/>
    <s v="Brown"/>
    <s v="Cordovan, Baker"/>
    <s v="9.5"/>
    <s v="50497"/>
    <s v="Adult Wide Footwear 9.5"/>
    <s v="8,7,7.5,8.5,9,9.5,10,10.5,11,11.5,12,13,14,15,16"/>
    <s v="~"/>
    <s v="INLINE"/>
    <s v="505"/>
    <s v="Footwear"/>
    <s v="552"/>
    <s v="Shoes"/>
    <s v="670"/>
    <s v="Mid Shoe"/>
    <s v="505552670"/>
    <s v="Multisport Endurance"/>
    <s v="01-Corporate Developed"/>
    <s v="KH, VN"/>
    <s v="Cambodia, Vietnam"/>
    <s v="Men's Extended"/>
    <s v="M3"/>
    <s v="Omni-Grip™ non-marking traction rubber., Combination suede leather, mesh and webbing. Omni-Tech™ waterproof breathable seam-sealed membrane bootie construction., Techlite™ lightweight midsole for long lasting comfort, superior cushioning, and high energy return."/>
    <s v="OMNIGRIP, OMNITECH, TECHLITE"/>
    <s v="6403916040"/>
    <m/>
    <m/>
    <m/>
    <m/>
    <m/>
    <m/>
    <m/>
    <m/>
    <m/>
    <m/>
    <m/>
    <m/>
    <m/>
    <m/>
    <n v="35"/>
    <n v="110"/>
    <n v="110"/>
    <s v="USD"/>
    <s v="192660437002"/>
    <x v="0"/>
    <d v="2020-10-20T00:00:00"/>
    <s v="N"/>
    <s v="N"/>
    <s v="N"/>
    <s v="N"/>
    <d v="2023-01-01T00:00:00"/>
    <s v="FW-Regular"/>
    <s v="Box"/>
    <m/>
    <s v="REDMOND V2 MID WP"/>
    <s v="Other"/>
    <s v=""/>
    <x v="0"/>
  </r>
  <r>
    <s v="S23"/>
    <s v="Columbia"/>
    <n v="1865091010"/>
    <s v="Y"/>
    <s v="BM0834010"/>
    <s v="REDMOND™ V2 WP"/>
    <s v="010"/>
    <s v="Black"/>
    <s v="Black, Dark Grey"/>
    <s v="10"/>
    <s v="50500"/>
    <s v="Adult Footwear 10"/>
    <s v="7,7.5,8,8.5,9,9.5,10,10.5,11,11.5,12,13,14,15,16,17"/>
    <s v="~"/>
    <s v="INLINE"/>
    <s v="505"/>
    <s v="Footwear"/>
    <s v="552"/>
    <s v="Shoes"/>
    <s v="625"/>
    <s v="Low Shoe (Only Shoe)"/>
    <s v="505552625"/>
    <s v="Multisport Endurance"/>
    <s v="01-Corporate Developed"/>
    <s v="KH, VN"/>
    <s v="Cambodia, Vietnam"/>
    <s v="Men's"/>
    <s v="M1"/>
    <s v="Omni-Grip™ non-marking traction rubber., Combination suede leather, mesh and webbing., Techlite™ lightweight midsole for long lasting comfort, superior cushioning, and high energy return., Omni-Tech™ waterproof breathable construction."/>
    <s v="OMNIGRIP, OMNITECH, TECHLITE"/>
    <s v="6403, 6403996040"/>
    <m/>
    <m/>
    <m/>
    <m/>
    <m/>
    <m/>
    <m/>
    <m/>
    <m/>
    <m/>
    <m/>
    <m/>
    <m/>
    <m/>
    <n v="33"/>
    <n v="90"/>
    <n v="90"/>
    <s v="USD"/>
    <s v="192660460628"/>
    <x v="0"/>
    <d v="2018-10-03T00:00:00"/>
    <s v="N"/>
    <s v="N"/>
    <s v="N"/>
    <s v="N"/>
    <d v="2023-01-01T00:00:00"/>
    <s v="FW-Regular"/>
    <s v="Box"/>
    <m/>
    <s v="REDMOND V2 WP"/>
    <s v="Other"/>
    <s v=""/>
    <x v="0"/>
  </r>
  <r>
    <s v="S23"/>
    <s v="Columbia"/>
    <n v="1865091010"/>
    <s v="Y"/>
    <s v="BM0834010"/>
    <s v="REDMOND™ V2 WP"/>
    <s v="010"/>
    <s v="Black"/>
    <s v="Black, Dark Grey"/>
    <s v="10.5"/>
    <s v="50520"/>
    <s v="Adult Footwear 10.5"/>
    <s v="7,7.5,8,8.5,9,9.5,10,10.5,11,11.5,12,13,14,15,16,17"/>
    <s v="~"/>
    <s v="INLINE"/>
    <s v="505"/>
    <s v="Footwear"/>
    <s v="552"/>
    <s v="Shoes"/>
    <s v="625"/>
    <s v="Low Shoe (Only Shoe)"/>
    <s v="505552625"/>
    <s v="Multisport Endurance"/>
    <s v="01-Corporate Developed"/>
    <s v="KH, VN"/>
    <s v="Cambodia, Vietnam"/>
    <s v="Men's"/>
    <s v="M1"/>
    <s v="Omni-Grip™ non-marking traction rubber., Combination suede leather, mesh and webbing., Techlite™ lightweight midsole for long lasting comfort, superior cushioning, and high energy return., Omni-Tech™ waterproof breathable construction."/>
    <s v="OMNIGRIP, OMNITECH, TECHLITE"/>
    <s v="6403, 6403996040"/>
    <m/>
    <m/>
    <m/>
    <m/>
    <m/>
    <m/>
    <m/>
    <m/>
    <m/>
    <m/>
    <m/>
    <m/>
    <m/>
    <m/>
    <n v="33"/>
    <n v="90"/>
    <n v="90"/>
    <s v="USD"/>
    <s v="192660460635"/>
    <x v="0"/>
    <d v="2018-10-03T00:00:00"/>
    <s v="N"/>
    <s v="N"/>
    <s v="N"/>
    <s v="N"/>
    <d v="2023-01-01T00:00:00"/>
    <s v="FW-Regular"/>
    <s v="Box"/>
    <m/>
    <s v="REDMOND V2 WP"/>
    <s v="Other"/>
    <s v=""/>
    <x v="0"/>
  </r>
  <r>
    <s v="S23"/>
    <s v="Columbia"/>
    <n v="1865091010"/>
    <s v="Y"/>
    <s v="BM0834010"/>
    <s v="REDMOND™ V2 WP"/>
    <s v="010"/>
    <s v="Black"/>
    <s v="Black, Dark Grey"/>
    <s v="11"/>
    <s v="50540"/>
    <s v="Adult Footwear 11"/>
    <s v="7,7.5,8,8.5,9,9.5,10,10.5,11,11.5,12,13,14,15,16,17"/>
    <s v="~"/>
    <s v="INLINE"/>
    <s v="505"/>
    <s v="Footwear"/>
    <s v="552"/>
    <s v="Shoes"/>
    <s v="625"/>
    <s v="Low Shoe (Only Shoe)"/>
    <s v="505552625"/>
    <s v="Multisport Endurance"/>
    <s v="01-Corporate Developed"/>
    <s v="KH, VN"/>
    <s v="Cambodia, Vietnam"/>
    <s v="Men's"/>
    <s v="M1"/>
    <s v="Omni-Grip™ non-marking traction rubber., Combination suede leather, mesh and webbing., Techlite™ lightweight midsole for long lasting comfort, superior cushioning, and high energy return., Omni-Tech™ waterproof breathable construction."/>
    <s v="OMNIGRIP, OMNITECH, TECHLITE"/>
    <s v="6403, 6403996040"/>
    <m/>
    <m/>
    <m/>
    <m/>
    <m/>
    <m/>
    <m/>
    <m/>
    <m/>
    <m/>
    <m/>
    <m/>
    <m/>
    <m/>
    <n v="33"/>
    <n v="90"/>
    <n v="90"/>
    <s v="USD"/>
    <s v="192660460642"/>
    <x v="0"/>
    <d v="2018-10-03T00:00:00"/>
    <s v="N"/>
    <s v="N"/>
    <s v="N"/>
    <s v="N"/>
    <d v="2023-01-01T00:00:00"/>
    <s v="FW-Regular"/>
    <s v="Box"/>
    <m/>
    <s v="REDMOND V2 WP"/>
    <s v="Other"/>
    <s v=""/>
    <x v="0"/>
  </r>
  <r>
    <s v="S23"/>
    <s v="Columbia"/>
    <n v="1865091010"/>
    <s v="Y"/>
    <s v="BM0834010"/>
    <s v="REDMOND™ V2 WP"/>
    <s v="010"/>
    <s v="Black"/>
    <s v="Black, Dark Grey"/>
    <s v="11.5"/>
    <s v="50560"/>
    <s v="Adult Footwear 11.5"/>
    <s v="7,7.5,8,8.5,9,9.5,10,10.5,11,11.5,12,13,14,15,16,17"/>
    <s v="~"/>
    <s v="INLINE"/>
    <s v="505"/>
    <s v="Footwear"/>
    <s v="552"/>
    <s v="Shoes"/>
    <s v="625"/>
    <s v="Low Shoe (Only Shoe)"/>
    <s v="505552625"/>
    <s v="Multisport Endurance"/>
    <s v="01-Corporate Developed"/>
    <s v="KH, VN"/>
    <s v="Cambodia, Vietnam"/>
    <s v="Men's"/>
    <s v="M1"/>
    <s v="Omni-Grip™ non-marking traction rubber., Combination suede leather, mesh and webbing., Techlite™ lightweight midsole for long lasting comfort, superior cushioning, and high energy return., Omni-Tech™ waterproof breathable construction."/>
    <s v="OMNIGRIP, OMNITECH, TECHLITE"/>
    <s v="6403, 6403996040"/>
    <m/>
    <m/>
    <m/>
    <m/>
    <m/>
    <m/>
    <m/>
    <m/>
    <m/>
    <m/>
    <m/>
    <m/>
    <m/>
    <m/>
    <n v="33"/>
    <n v="90"/>
    <n v="90"/>
    <s v="USD"/>
    <s v="192660460659"/>
    <x v="0"/>
    <d v="2018-10-03T00:00:00"/>
    <s v="N"/>
    <s v="N"/>
    <s v="N"/>
    <s v="N"/>
    <d v="2023-01-01T00:00:00"/>
    <s v="FW-Regular"/>
    <s v="Box"/>
    <m/>
    <s v="REDMOND V2 WP"/>
    <s v="Other"/>
    <s v=""/>
    <x v="0"/>
  </r>
  <r>
    <s v="S23"/>
    <s v="Columbia"/>
    <n v="1865091010"/>
    <s v="Y"/>
    <s v="BM0834010"/>
    <s v="REDMOND™ V2 WP"/>
    <s v="010"/>
    <s v="Black"/>
    <s v="Black, Dark Grey"/>
    <s v="12"/>
    <s v="50580"/>
    <s v="Adult Footwear 12"/>
    <s v="7,7.5,8,8.5,9,9.5,10,10.5,11,11.5,12,13,14,15,16,17"/>
    <s v="~"/>
    <s v="INLINE"/>
    <s v="505"/>
    <s v="Footwear"/>
    <s v="552"/>
    <s v="Shoes"/>
    <s v="625"/>
    <s v="Low Shoe (Only Shoe)"/>
    <s v="505552625"/>
    <s v="Multisport Endurance"/>
    <s v="01-Corporate Developed"/>
    <s v="KH, VN"/>
    <s v="Cambodia, Vietnam"/>
    <s v="Men's"/>
    <s v="M1"/>
    <s v="Omni-Grip™ non-marking traction rubber., Combination suede leather, mesh and webbing., Techlite™ lightweight midsole for long lasting comfort, superior cushioning, and high energy return., Omni-Tech™ waterproof breathable construction."/>
    <s v="OMNIGRIP, OMNITECH, TECHLITE"/>
    <s v="6403, 6403996040"/>
    <m/>
    <m/>
    <m/>
    <m/>
    <m/>
    <m/>
    <m/>
    <m/>
    <m/>
    <m/>
    <m/>
    <m/>
    <m/>
    <m/>
    <n v="33"/>
    <n v="90"/>
    <n v="90"/>
    <s v="USD"/>
    <s v="192660460666"/>
    <x v="0"/>
    <d v="2018-10-03T00:00:00"/>
    <s v="N"/>
    <s v="N"/>
    <s v="N"/>
    <s v="N"/>
    <d v="2023-01-01T00:00:00"/>
    <s v="FW-Regular"/>
    <s v="Box"/>
    <m/>
    <s v="REDMOND V2 WP"/>
    <s v="Other"/>
    <s v=""/>
    <x v="0"/>
  </r>
  <r>
    <s v="S23"/>
    <s v="Columbia"/>
    <n v="1865091010"/>
    <s v="Y"/>
    <s v="BM0834010"/>
    <s v="REDMOND™ V2 WP"/>
    <s v="010"/>
    <s v="Black"/>
    <s v="Black, Dark Grey"/>
    <s v="13"/>
    <s v="50620"/>
    <s v="Adult Footwear 13"/>
    <s v="7,7.5,8,8.5,9,9.5,10,10.5,11,11.5,12,13,14,15,16,17"/>
    <s v="~"/>
    <s v="INLINE"/>
    <s v="505"/>
    <s v="Footwear"/>
    <s v="552"/>
    <s v="Shoes"/>
    <s v="625"/>
    <s v="Low Shoe (Only Shoe)"/>
    <s v="505552625"/>
    <s v="Multisport Endurance"/>
    <s v="01-Corporate Developed"/>
    <s v="KH, VN"/>
    <s v="Cambodia, Vietnam"/>
    <s v="Men's"/>
    <s v="M1"/>
    <s v="Omni-Grip™ non-marking traction rubber., Combination suede leather, mesh and webbing., Techlite™ lightweight midsole for long lasting comfort, superior cushioning, and high energy return., Omni-Tech™ waterproof breathable construction."/>
    <s v="OMNIGRIP, OMNITECH, TECHLITE"/>
    <s v="6403, 6403996040"/>
    <m/>
    <m/>
    <m/>
    <m/>
    <m/>
    <m/>
    <m/>
    <m/>
    <m/>
    <m/>
    <m/>
    <m/>
    <m/>
    <m/>
    <n v="33"/>
    <n v="90"/>
    <n v="90"/>
    <s v="USD"/>
    <s v="192660460673"/>
    <x v="0"/>
    <d v="2018-10-03T00:00:00"/>
    <s v="N"/>
    <s v="N"/>
    <s v="N"/>
    <s v="N"/>
    <d v="2023-01-01T00:00:00"/>
    <s v="FW-Regular"/>
    <s v="Box"/>
    <m/>
    <s v="REDMOND V2 WP"/>
    <s v="Other"/>
    <s v=""/>
    <x v="0"/>
  </r>
  <r>
    <s v="S23"/>
    <s v="Columbia"/>
    <n v="1865091010"/>
    <s v="Y"/>
    <s v="BM0834010"/>
    <s v="REDMOND™ V2 WP"/>
    <s v="010"/>
    <s v="Black"/>
    <s v="Black, Dark Grey"/>
    <s v="14"/>
    <s v="50660"/>
    <s v="Adult Footwear 14"/>
    <s v="7,7.5,8,8.5,9,9.5,10,10.5,11,11.5,12,13,14,15,16,17"/>
    <s v="~"/>
    <s v="INLINE"/>
    <s v="505"/>
    <s v="Footwear"/>
    <s v="552"/>
    <s v="Shoes"/>
    <s v="625"/>
    <s v="Low Shoe (Only Shoe)"/>
    <s v="505552625"/>
    <s v="Multisport Endurance"/>
    <s v="01-Corporate Developed"/>
    <s v="KH, VN"/>
    <s v="Cambodia, Vietnam"/>
    <s v="Men's"/>
    <s v="M1"/>
    <s v="Omni-Grip™ non-marking traction rubber., Combination suede leather, mesh and webbing., Techlite™ lightweight midsole for long lasting comfort, superior cushioning, and high energy return., Omni-Tech™ waterproof breathable construction."/>
    <s v="OMNIGRIP, OMNITECH, TECHLITE"/>
    <s v="6403, 6403996040"/>
    <m/>
    <m/>
    <m/>
    <m/>
    <m/>
    <m/>
    <m/>
    <m/>
    <m/>
    <m/>
    <m/>
    <m/>
    <m/>
    <m/>
    <n v="33"/>
    <n v="90"/>
    <n v="90"/>
    <s v="USD"/>
    <s v="192660460680"/>
    <x v="0"/>
    <d v="2018-10-03T00:00:00"/>
    <s v="N"/>
    <s v="N"/>
    <s v="N"/>
    <s v="N"/>
    <d v="2023-01-01T00:00:00"/>
    <s v="FW-Regular"/>
    <s v="Box"/>
    <m/>
    <s v="REDMOND V2 WP"/>
    <s v="Other"/>
    <s v=""/>
    <x v="0"/>
  </r>
  <r>
    <s v="S23"/>
    <s v="Columbia"/>
    <n v="1865091010"/>
    <s v="Y"/>
    <s v="BM0834010"/>
    <s v="REDMOND™ V2 WP"/>
    <s v="010"/>
    <s v="Black"/>
    <s v="Black, Dark Grey"/>
    <s v="15"/>
    <s v="50700"/>
    <s v="Adult Footwear 15"/>
    <s v="7,7.5,8,8.5,9,9.5,10,10.5,11,11.5,12,13,14,15,16,17"/>
    <s v="~"/>
    <s v="INLINE"/>
    <s v="505"/>
    <s v="Footwear"/>
    <s v="552"/>
    <s v="Shoes"/>
    <s v="625"/>
    <s v="Low Shoe (Only Shoe)"/>
    <s v="505552625"/>
    <s v="Multisport Endurance"/>
    <s v="01-Corporate Developed"/>
    <s v="KH, VN"/>
    <s v="Cambodia, Vietnam"/>
    <s v="Men's"/>
    <s v="M1"/>
    <s v="Omni-Grip™ non-marking traction rubber., Combination suede leather, mesh and webbing., Techlite™ lightweight midsole for long lasting comfort, superior cushioning, and high energy return., Omni-Tech™ waterproof breathable construction."/>
    <s v="OMNIGRIP, OMNITECH, TECHLITE"/>
    <s v="6403, 6403996040"/>
    <m/>
    <m/>
    <m/>
    <m/>
    <m/>
    <m/>
    <m/>
    <m/>
    <m/>
    <m/>
    <m/>
    <m/>
    <m/>
    <m/>
    <n v="33"/>
    <n v="90"/>
    <n v="90"/>
    <s v="USD"/>
    <s v="192660460697"/>
    <x v="0"/>
    <d v="2018-10-03T00:00:00"/>
    <s v="N"/>
    <s v="N"/>
    <s v="N"/>
    <s v="N"/>
    <d v="2023-01-01T00:00:00"/>
    <s v="FW-Regular"/>
    <s v="Box"/>
    <m/>
    <s v="REDMOND V2 WP"/>
    <s v="Other"/>
    <s v=""/>
    <x v="0"/>
  </r>
  <r>
    <s v="S23"/>
    <s v="Columbia"/>
    <n v="1865091010"/>
    <s v="Y"/>
    <s v="BM0834010"/>
    <s v="REDMOND™ V2 WP"/>
    <s v="010"/>
    <s v="Black"/>
    <s v="Black, Dark Grey"/>
    <s v="16"/>
    <s v="50740"/>
    <s v="Adult Footwear 16"/>
    <s v="7,7.5,8,8.5,9,9.5,10,10.5,11,11.5,12,13,14,15,16,17"/>
    <s v="~"/>
    <s v="INLINE"/>
    <s v="505"/>
    <s v="Footwear"/>
    <s v="552"/>
    <s v="Shoes"/>
    <s v="625"/>
    <s v="Low Shoe (Only Shoe)"/>
    <s v="505552625"/>
    <s v="Multisport Endurance"/>
    <s v="01-Corporate Developed"/>
    <s v="KH, VN"/>
    <s v="Cambodia, Vietnam"/>
    <s v="Men's"/>
    <s v="M1"/>
    <s v="Omni-Grip™ non-marking traction rubber., Combination suede leather, mesh and webbing., Techlite™ lightweight midsole for long lasting comfort, superior cushioning, and high energy return., Omni-Tech™ waterproof breathable construction."/>
    <s v="OMNIGRIP, OMNITECH, TECHLITE"/>
    <s v="6403, 6403996040"/>
    <m/>
    <m/>
    <m/>
    <m/>
    <m/>
    <m/>
    <m/>
    <m/>
    <m/>
    <m/>
    <m/>
    <m/>
    <m/>
    <m/>
    <n v="33"/>
    <n v="90"/>
    <n v="90"/>
    <s v="USD"/>
    <s v="192660460703"/>
    <x v="0"/>
    <d v="2018-10-03T00:00:00"/>
    <s v="N"/>
    <s v="N"/>
    <s v="N"/>
    <s v="N"/>
    <d v="2023-01-01T00:00:00"/>
    <s v="FW-Regular"/>
    <s v="Box"/>
    <m/>
    <s v="REDMOND V2 WP"/>
    <s v="Other"/>
    <s v=""/>
    <x v="0"/>
  </r>
  <r>
    <s v="S23"/>
    <s v="Columbia"/>
    <n v="1865091010"/>
    <s v="Y"/>
    <s v="BM0834010"/>
    <s v="REDMOND™ V2 WP"/>
    <s v="010"/>
    <s v="Black"/>
    <s v="Black, Dark Grey"/>
    <s v="17"/>
    <s v="51380"/>
    <s v="Adult Footwear 17"/>
    <s v="7,7.5,8,8.5,9,9.5,10,10.5,11,11.5,12,13,14,15,16,17"/>
    <s v="~"/>
    <s v="INLINE"/>
    <s v="505"/>
    <s v="Footwear"/>
    <s v="552"/>
    <s v="Shoes"/>
    <s v="625"/>
    <s v="Low Shoe (Only Shoe)"/>
    <s v="505552625"/>
    <s v="Multisport Endurance"/>
    <s v="01-Corporate Developed"/>
    <s v="KH, VN"/>
    <s v="Cambodia, Vietnam"/>
    <s v="Men's"/>
    <s v="M1"/>
    <s v="Omni-Grip™ non-marking traction rubber., Combination suede leather, mesh and webbing., Techlite™ lightweight midsole for long lasting comfort, superior cushioning, and high energy return., Omni-Tech™ waterproof breathable construction."/>
    <s v="OMNIGRIP, OMNITECH, TECHLITE"/>
    <s v="6403, 6403996040"/>
    <m/>
    <m/>
    <m/>
    <m/>
    <m/>
    <m/>
    <m/>
    <m/>
    <m/>
    <m/>
    <m/>
    <m/>
    <m/>
    <m/>
    <n v="33"/>
    <n v="90"/>
    <n v="90"/>
    <s v="USD"/>
    <s v="192660460710"/>
    <x v="0"/>
    <d v="2018-10-03T00:00:00"/>
    <s v="N"/>
    <s v="N"/>
    <s v="N"/>
    <s v="N"/>
    <d v="2023-01-01T00:00:00"/>
    <s v="FW-Regular"/>
    <s v="Box"/>
    <m/>
    <s v="REDMOND V2 WP"/>
    <s v="Other"/>
    <s v=""/>
    <x v="0"/>
  </r>
  <r>
    <s v="S23"/>
    <s v="Columbia"/>
    <n v="1865091010"/>
    <s v="Y"/>
    <s v="BM0834010"/>
    <s v="REDMOND™ V2 WP"/>
    <s v="010"/>
    <s v="Black"/>
    <s v="Black, Dark Grey"/>
    <s v="7"/>
    <s v="50380"/>
    <s v="Adult Footwear 7"/>
    <s v="7,7.5,8,8.5,9,9.5,10,10.5,11,11.5,12,13,14,15,16,17"/>
    <s v="~"/>
    <s v="INLINE"/>
    <s v="505"/>
    <s v="Footwear"/>
    <s v="552"/>
    <s v="Shoes"/>
    <s v="625"/>
    <s v="Low Shoe (Only Shoe)"/>
    <s v="505552625"/>
    <s v="Multisport Endurance"/>
    <s v="01-Corporate Developed"/>
    <s v="KH, VN"/>
    <s v="Cambodia, Vietnam"/>
    <s v="Men's"/>
    <s v="M1"/>
    <s v="Omni-Grip™ non-marking traction rubber., Combination suede leather, mesh and webbing., Techlite™ lightweight midsole for long lasting comfort, superior cushioning, and high energy return., Omni-Tech™ waterproof breathable construction."/>
    <s v="OMNIGRIP, OMNITECH, TECHLITE"/>
    <s v="6403, 6403996040"/>
    <m/>
    <m/>
    <m/>
    <m/>
    <m/>
    <m/>
    <m/>
    <m/>
    <m/>
    <m/>
    <m/>
    <m/>
    <m/>
    <m/>
    <n v="33"/>
    <n v="90"/>
    <n v="90"/>
    <s v="USD"/>
    <s v="192660460727"/>
    <x v="0"/>
    <d v="2018-10-03T00:00:00"/>
    <s v="N"/>
    <s v="N"/>
    <s v="N"/>
    <s v="N"/>
    <d v="2023-01-01T00:00:00"/>
    <s v="FW-Regular"/>
    <s v="Box"/>
    <m/>
    <s v="REDMOND V2 WP"/>
    <s v="Other"/>
    <s v=""/>
    <x v="0"/>
  </r>
  <r>
    <s v="S23"/>
    <s v="Columbia"/>
    <n v="1865091010"/>
    <s v="Y"/>
    <s v="BM0834010"/>
    <s v="REDMOND™ V2 WP"/>
    <s v="010"/>
    <s v="Black"/>
    <s v="Black, Dark Grey"/>
    <s v="7.5"/>
    <s v="50400"/>
    <s v="Adult Footwear 7.5"/>
    <s v="7,7.5,8,8.5,9,9.5,10,10.5,11,11.5,12,13,14,15,16,17"/>
    <s v="~"/>
    <s v="INLINE"/>
    <s v="505"/>
    <s v="Footwear"/>
    <s v="552"/>
    <s v="Shoes"/>
    <s v="625"/>
    <s v="Low Shoe (Only Shoe)"/>
    <s v="505552625"/>
    <s v="Multisport Endurance"/>
    <s v="01-Corporate Developed"/>
    <s v="KH, VN"/>
    <s v="Cambodia, Vietnam"/>
    <s v="Men's"/>
    <s v="M1"/>
    <s v="Omni-Grip™ non-marking traction rubber., Combination suede leather, mesh and webbing., Techlite™ lightweight midsole for long lasting comfort, superior cushioning, and high energy return., Omni-Tech™ waterproof breathable construction."/>
    <s v="OMNIGRIP, OMNITECH, TECHLITE"/>
    <s v="6403, 6403996040"/>
    <m/>
    <m/>
    <m/>
    <m/>
    <m/>
    <m/>
    <m/>
    <m/>
    <m/>
    <m/>
    <m/>
    <m/>
    <m/>
    <m/>
    <n v="33"/>
    <n v="90"/>
    <n v="90"/>
    <s v="USD"/>
    <s v="192660460734"/>
    <x v="0"/>
    <d v="2018-10-03T00:00:00"/>
    <s v="N"/>
    <s v="N"/>
    <s v="N"/>
    <s v="N"/>
    <d v="2023-01-01T00:00:00"/>
    <s v="FW-Regular"/>
    <s v="Box"/>
    <m/>
    <s v="REDMOND V2 WP"/>
    <s v="Other"/>
    <s v=""/>
    <x v="0"/>
  </r>
  <r>
    <s v="S23"/>
    <s v="Columbia"/>
    <n v="1865091010"/>
    <s v="Y"/>
    <s v="BM0834010"/>
    <s v="REDMOND™ V2 WP"/>
    <s v="010"/>
    <s v="Black"/>
    <s v="Black, Dark Grey"/>
    <s v="8"/>
    <s v="50420"/>
    <s v="Adult Footwear 8"/>
    <s v="7,7.5,8,8.5,9,9.5,10,10.5,11,11.5,12,13,14,15,16,17"/>
    <s v="~"/>
    <s v="INLINE"/>
    <s v="505"/>
    <s v="Footwear"/>
    <s v="552"/>
    <s v="Shoes"/>
    <s v="625"/>
    <s v="Low Shoe (Only Shoe)"/>
    <s v="505552625"/>
    <s v="Multisport Endurance"/>
    <s v="01-Corporate Developed"/>
    <s v="KH, VN"/>
    <s v="Cambodia, Vietnam"/>
    <s v="Men's"/>
    <s v="M1"/>
    <s v="Omni-Grip™ non-marking traction rubber., Combination suede leather, mesh and webbing., Techlite™ lightweight midsole for long lasting comfort, superior cushioning, and high energy return., Omni-Tech™ waterproof breathable construction."/>
    <s v="OMNIGRIP, OMNITECH, TECHLITE"/>
    <s v="6403, 6403996040"/>
    <m/>
    <m/>
    <m/>
    <m/>
    <m/>
    <m/>
    <m/>
    <m/>
    <m/>
    <m/>
    <m/>
    <m/>
    <m/>
    <m/>
    <n v="33"/>
    <n v="90"/>
    <n v="90"/>
    <s v="USD"/>
    <s v="192660460741"/>
    <x v="0"/>
    <d v="2018-10-03T00:00:00"/>
    <s v="N"/>
    <s v="N"/>
    <s v="N"/>
    <s v="N"/>
    <d v="2023-01-01T00:00:00"/>
    <s v="FW-Regular"/>
    <s v="Box"/>
    <m/>
    <s v="REDMOND V2 WP"/>
    <s v="Other"/>
    <s v=""/>
    <x v="0"/>
  </r>
  <r>
    <s v="S23"/>
    <s v="Columbia"/>
    <n v="1865091010"/>
    <s v="Y"/>
    <s v="BM0834010"/>
    <s v="REDMOND™ V2 WP"/>
    <s v="010"/>
    <s v="Black"/>
    <s v="Black, Dark Grey"/>
    <s v="8.5"/>
    <s v="50440"/>
    <s v="Adult Footwear 8.5"/>
    <s v="7,7.5,8,8.5,9,9.5,10,10.5,11,11.5,12,13,14,15,16,17"/>
    <s v="~"/>
    <s v="INLINE"/>
    <s v="505"/>
    <s v="Footwear"/>
    <s v="552"/>
    <s v="Shoes"/>
    <s v="625"/>
    <s v="Low Shoe (Only Shoe)"/>
    <s v="505552625"/>
    <s v="Multisport Endurance"/>
    <s v="01-Corporate Developed"/>
    <s v="KH, VN"/>
    <s v="Cambodia, Vietnam"/>
    <s v="Men's"/>
    <s v="M1"/>
    <s v="Omni-Grip™ non-marking traction rubber., Combination suede leather, mesh and webbing., Techlite™ lightweight midsole for long lasting comfort, superior cushioning, and high energy return., Omni-Tech™ waterproof breathable construction."/>
    <s v="OMNIGRIP, OMNITECH, TECHLITE"/>
    <s v="6403, 6403996040"/>
    <m/>
    <m/>
    <m/>
    <m/>
    <m/>
    <m/>
    <m/>
    <m/>
    <m/>
    <m/>
    <m/>
    <m/>
    <m/>
    <m/>
    <n v="33"/>
    <n v="90"/>
    <n v="90"/>
    <s v="USD"/>
    <s v="192660460758"/>
    <x v="0"/>
    <d v="2018-10-03T00:00:00"/>
    <s v="N"/>
    <s v="N"/>
    <s v="N"/>
    <s v="N"/>
    <d v="2023-01-01T00:00:00"/>
    <s v="FW-Regular"/>
    <s v="Box"/>
    <m/>
    <s v="REDMOND V2 WP"/>
    <s v="Other"/>
    <s v=""/>
    <x v="0"/>
  </r>
  <r>
    <s v="S23"/>
    <s v="Columbia"/>
    <n v="1865091010"/>
    <s v="Y"/>
    <s v="BM0834010"/>
    <s v="REDMOND™ V2 WP"/>
    <s v="010"/>
    <s v="Black"/>
    <s v="Black, Dark Grey"/>
    <s v="9"/>
    <s v="50460"/>
    <s v="Adult Footwear 9"/>
    <s v="7,7.5,8,8.5,9,9.5,10,10.5,11,11.5,12,13,14,15,16,17"/>
    <s v="~"/>
    <s v="INLINE"/>
    <s v="505"/>
    <s v="Footwear"/>
    <s v="552"/>
    <s v="Shoes"/>
    <s v="625"/>
    <s v="Low Shoe (Only Shoe)"/>
    <s v="505552625"/>
    <s v="Multisport Endurance"/>
    <s v="01-Corporate Developed"/>
    <s v="KH, VN"/>
    <s v="Cambodia, Vietnam"/>
    <s v="Men's"/>
    <s v="M1"/>
    <s v="Omni-Grip™ non-marking traction rubber., Combination suede leather, mesh and webbing., Techlite™ lightweight midsole for long lasting comfort, superior cushioning, and high energy return., Omni-Tech™ waterproof breathable construction."/>
    <s v="OMNIGRIP, OMNITECH, TECHLITE"/>
    <s v="6403, 6403996040"/>
    <m/>
    <m/>
    <m/>
    <m/>
    <m/>
    <m/>
    <m/>
    <m/>
    <m/>
    <m/>
    <m/>
    <m/>
    <m/>
    <m/>
    <n v="33"/>
    <n v="90"/>
    <n v="90"/>
    <s v="USD"/>
    <s v="192660460765"/>
    <x v="0"/>
    <d v="2018-10-03T00:00:00"/>
    <s v="N"/>
    <s v="N"/>
    <s v="N"/>
    <s v="N"/>
    <d v="2023-01-01T00:00:00"/>
    <s v="FW-Regular"/>
    <s v="Box"/>
    <m/>
    <s v="REDMOND V2 WP"/>
    <s v="Other"/>
    <s v=""/>
    <x v="0"/>
  </r>
  <r>
    <s v="S23"/>
    <s v="Columbia"/>
    <n v="1865091010"/>
    <s v="Y"/>
    <s v="BM0834010"/>
    <s v="REDMOND™ V2 WP"/>
    <s v="010"/>
    <s v="Black"/>
    <s v="Black, Dark Grey"/>
    <s v="9.5"/>
    <s v="50480"/>
    <s v="Adult Footwear 9.5"/>
    <s v="7,7.5,8,8.5,9,9.5,10,10.5,11,11.5,12,13,14,15,16,17"/>
    <s v="~"/>
    <s v="INLINE"/>
    <s v="505"/>
    <s v="Footwear"/>
    <s v="552"/>
    <s v="Shoes"/>
    <s v="625"/>
    <s v="Low Shoe (Only Shoe)"/>
    <s v="505552625"/>
    <s v="Multisport Endurance"/>
    <s v="01-Corporate Developed"/>
    <s v="KH, VN"/>
    <s v="Cambodia, Vietnam"/>
    <s v="Men's"/>
    <s v="M1"/>
    <s v="Omni-Grip™ non-marking traction rubber., Combination suede leather, mesh and webbing., Techlite™ lightweight midsole for long lasting comfort, superior cushioning, and high energy return., Omni-Tech™ waterproof breathable construction."/>
    <s v="OMNIGRIP, OMNITECH, TECHLITE"/>
    <s v="6403, 6403996040"/>
    <m/>
    <m/>
    <m/>
    <m/>
    <m/>
    <m/>
    <m/>
    <m/>
    <m/>
    <m/>
    <m/>
    <m/>
    <m/>
    <m/>
    <n v="33"/>
    <n v="90"/>
    <n v="90"/>
    <s v="USD"/>
    <s v="192660460772"/>
    <x v="0"/>
    <d v="2018-10-03T00:00:00"/>
    <s v="N"/>
    <s v="N"/>
    <s v="N"/>
    <s v="N"/>
    <d v="2023-01-01T00:00:00"/>
    <s v="FW-Regular"/>
    <s v="Box"/>
    <m/>
    <s v="REDMOND V2 WP"/>
    <s v="Other"/>
    <s v=""/>
    <x v="0"/>
  </r>
  <r>
    <s v="S23"/>
    <s v="Columbia"/>
    <n v="1865091255"/>
    <s v="Y"/>
    <s v="BM0834255"/>
    <s v="REDMOND™ V2 WP"/>
    <s v="255"/>
    <s v="Brown"/>
    <s v="Mud, Dark Adobe"/>
    <s v="10"/>
    <s v="50500"/>
    <s v="Adult Footwear 10"/>
    <s v="7,7.5,8,8.5,9,9.5,10,10.5,11,11.5,12,13,14,15,16,17"/>
    <s v="~"/>
    <s v="INLINE"/>
    <s v="505"/>
    <s v="Footwear"/>
    <s v="552"/>
    <s v="Shoes"/>
    <s v="625"/>
    <s v="Low Shoe (Only Shoe)"/>
    <s v="505552625"/>
    <s v="Multisport Endurance"/>
    <s v="01-Corporate Developed"/>
    <s v="KH, VN"/>
    <s v="Cambodia, Vietnam"/>
    <s v="Men's"/>
    <s v="M1"/>
    <s v="Omni-Grip™ non-marking traction rubber., Combination suede leather, mesh and webbing., Techlite™ lightweight midsole for long lasting comfort, superior cushioning, and high energy return., Omni-Tech™ waterproof breathable construction."/>
    <s v="OMNIGRIP, OMNITECH, TECHLITE"/>
    <s v="6403, 6403996040"/>
    <m/>
    <m/>
    <m/>
    <m/>
    <m/>
    <m/>
    <m/>
    <m/>
    <m/>
    <m/>
    <m/>
    <m/>
    <m/>
    <m/>
    <n v="33"/>
    <n v="90"/>
    <n v="90"/>
    <s v="USD"/>
    <s v="192660460444"/>
    <x v="0"/>
    <d v="2018-10-03T00:00:00"/>
    <s v="N"/>
    <s v="N"/>
    <s v="N"/>
    <s v="N"/>
    <d v="2023-01-01T00:00:00"/>
    <s v="FW-Regular"/>
    <s v="Box"/>
    <m/>
    <s v="REDMOND V2 WP"/>
    <s v="Other"/>
    <s v=""/>
    <x v="0"/>
  </r>
  <r>
    <s v="S23"/>
    <s v="Columbia"/>
    <n v="1865091255"/>
    <s v="Y"/>
    <s v="BM0834255"/>
    <s v="REDMOND™ V2 WP"/>
    <s v="255"/>
    <s v="Brown"/>
    <s v="Mud, Dark Adobe"/>
    <s v="10.5"/>
    <s v="50520"/>
    <s v="Adult Footwear 10.5"/>
    <s v="7,7.5,8,8.5,9,9.5,10,10.5,11,11.5,12,13,14,15,16,17"/>
    <s v="~"/>
    <s v="INLINE"/>
    <s v="505"/>
    <s v="Footwear"/>
    <s v="552"/>
    <s v="Shoes"/>
    <s v="625"/>
    <s v="Low Shoe (Only Shoe)"/>
    <s v="505552625"/>
    <s v="Multisport Endurance"/>
    <s v="01-Corporate Developed"/>
    <s v="KH, VN"/>
    <s v="Cambodia, Vietnam"/>
    <s v="Men's"/>
    <s v="M1"/>
    <s v="Omni-Grip™ non-marking traction rubber., Combination suede leather, mesh and webbing., Techlite™ lightweight midsole for long lasting comfort, superior cushioning, and high energy return., Omni-Tech™ waterproof breathable construction."/>
    <s v="OMNIGRIP, OMNITECH, TECHLITE"/>
    <s v="6403, 6403996040"/>
    <m/>
    <m/>
    <m/>
    <m/>
    <m/>
    <m/>
    <m/>
    <m/>
    <m/>
    <m/>
    <m/>
    <m/>
    <m/>
    <m/>
    <n v="33"/>
    <n v="90"/>
    <n v="90"/>
    <s v="USD"/>
    <s v="192660460451"/>
    <x v="0"/>
    <d v="2018-10-03T00:00:00"/>
    <s v="N"/>
    <s v="N"/>
    <s v="N"/>
    <s v="N"/>
    <d v="2023-01-01T00:00:00"/>
    <s v="FW-Regular"/>
    <s v="Box"/>
    <m/>
    <s v="REDMOND V2 WP"/>
    <s v="Other"/>
    <s v=""/>
    <x v="0"/>
  </r>
  <r>
    <s v="S23"/>
    <s v="Columbia"/>
    <n v="1865091255"/>
    <s v="Y"/>
    <s v="BM0834255"/>
    <s v="REDMOND™ V2 WP"/>
    <s v="255"/>
    <s v="Brown"/>
    <s v="Mud, Dark Adobe"/>
    <s v="11"/>
    <s v="50540"/>
    <s v="Adult Footwear 11"/>
    <s v="7,7.5,8,8.5,9,9.5,10,10.5,11,11.5,12,13,14,15,16,17"/>
    <s v="~"/>
    <s v="INLINE"/>
    <s v="505"/>
    <s v="Footwear"/>
    <s v="552"/>
    <s v="Shoes"/>
    <s v="625"/>
    <s v="Low Shoe (Only Shoe)"/>
    <s v="505552625"/>
    <s v="Multisport Endurance"/>
    <s v="01-Corporate Developed"/>
    <s v="KH, VN"/>
    <s v="Cambodia, Vietnam"/>
    <s v="Men's"/>
    <s v="M1"/>
    <s v="Omni-Grip™ non-marking traction rubber., Combination suede leather, mesh and webbing., Techlite™ lightweight midsole for long lasting comfort, superior cushioning, and high energy return., Omni-Tech™ waterproof breathable construction."/>
    <s v="OMNIGRIP, OMNITECH, TECHLITE"/>
    <s v="6403, 6403996040"/>
    <m/>
    <m/>
    <m/>
    <m/>
    <m/>
    <m/>
    <m/>
    <m/>
    <m/>
    <m/>
    <m/>
    <m/>
    <m/>
    <m/>
    <n v="33"/>
    <n v="90"/>
    <n v="90"/>
    <s v="USD"/>
    <s v="192660460468"/>
    <x v="0"/>
    <d v="2018-10-03T00:00:00"/>
    <s v="N"/>
    <s v="N"/>
    <s v="N"/>
    <s v="N"/>
    <d v="2023-01-01T00:00:00"/>
    <s v="FW-Regular"/>
    <s v="Box"/>
    <m/>
    <s v="REDMOND V2 WP"/>
    <s v="Other"/>
    <s v=""/>
    <x v="0"/>
  </r>
  <r>
    <s v="S23"/>
    <s v="Columbia"/>
    <n v="1865091255"/>
    <s v="Y"/>
    <s v="BM0834255"/>
    <s v="REDMOND™ V2 WP"/>
    <s v="255"/>
    <s v="Brown"/>
    <s v="Mud, Dark Adobe"/>
    <s v="11.5"/>
    <s v="50560"/>
    <s v="Adult Footwear 11.5"/>
    <s v="7,7.5,8,8.5,9,9.5,10,10.5,11,11.5,12,13,14,15,16,17"/>
    <s v="~"/>
    <s v="INLINE"/>
    <s v="505"/>
    <s v="Footwear"/>
    <s v="552"/>
    <s v="Shoes"/>
    <s v="625"/>
    <s v="Low Shoe (Only Shoe)"/>
    <s v="505552625"/>
    <s v="Multisport Endurance"/>
    <s v="01-Corporate Developed"/>
    <s v="KH, VN"/>
    <s v="Cambodia, Vietnam"/>
    <s v="Men's"/>
    <s v="M1"/>
    <s v="Omni-Grip™ non-marking traction rubber., Combination suede leather, mesh and webbing., Techlite™ lightweight midsole for long lasting comfort, superior cushioning, and high energy return., Omni-Tech™ waterproof breathable construction."/>
    <s v="OMNIGRIP, OMNITECH, TECHLITE"/>
    <s v="6403, 6403996040"/>
    <m/>
    <m/>
    <m/>
    <m/>
    <m/>
    <m/>
    <m/>
    <m/>
    <m/>
    <m/>
    <m/>
    <m/>
    <m/>
    <m/>
    <n v="33"/>
    <n v="90"/>
    <n v="90"/>
    <s v="USD"/>
    <s v="192660460475"/>
    <x v="0"/>
    <d v="2018-10-03T00:00:00"/>
    <s v="N"/>
    <s v="N"/>
    <s v="N"/>
    <s v="N"/>
    <d v="2023-01-01T00:00:00"/>
    <s v="FW-Regular"/>
    <s v="Box"/>
    <m/>
    <s v="REDMOND V2 WP"/>
    <s v="Other"/>
    <s v=""/>
    <x v="0"/>
  </r>
  <r>
    <s v="S23"/>
    <s v="Columbia"/>
    <n v="1865091255"/>
    <s v="Y"/>
    <s v="BM0834255"/>
    <s v="REDMOND™ V2 WP"/>
    <s v="255"/>
    <s v="Brown"/>
    <s v="Mud, Dark Adobe"/>
    <s v="12"/>
    <s v="50580"/>
    <s v="Adult Footwear 12"/>
    <s v="7,7.5,8,8.5,9,9.5,10,10.5,11,11.5,12,13,14,15,16,17"/>
    <s v="~"/>
    <s v="INLINE"/>
    <s v="505"/>
    <s v="Footwear"/>
    <s v="552"/>
    <s v="Shoes"/>
    <s v="625"/>
    <s v="Low Shoe (Only Shoe)"/>
    <s v="505552625"/>
    <s v="Multisport Endurance"/>
    <s v="01-Corporate Developed"/>
    <s v="KH, VN"/>
    <s v="Cambodia, Vietnam"/>
    <s v="Men's"/>
    <s v="M1"/>
    <s v="Omni-Grip™ non-marking traction rubber., Combination suede leather, mesh and webbing., Techlite™ lightweight midsole for long lasting comfort, superior cushioning, and high energy return., Omni-Tech™ waterproof breathable construction."/>
    <s v="OMNIGRIP, OMNITECH, TECHLITE"/>
    <s v="6403, 6403996040"/>
    <m/>
    <m/>
    <m/>
    <m/>
    <m/>
    <m/>
    <m/>
    <m/>
    <m/>
    <m/>
    <m/>
    <m/>
    <m/>
    <m/>
    <n v="33"/>
    <n v="90"/>
    <n v="90"/>
    <s v="USD"/>
    <s v="192660460482"/>
    <x v="0"/>
    <d v="2018-10-03T00:00:00"/>
    <s v="N"/>
    <s v="N"/>
    <s v="N"/>
    <s v="N"/>
    <d v="2023-01-01T00:00:00"/>
    <s v="FW-Regular"/>
    <s v="Box"/>
    <m/>
    <s v="REDMOND V2 WP"/>
    <s v="Other"/>
    <s v=""/>
    <x v="0"/>
  </r>
  <r>
    <s v="S23"/>
    <s v="Columbia"/>
    <n v="1865091255"/>
    <s v="Y"/>
    <s v="BM0834255"/>
    <s v="REDMOND™ V2 WP"/>
    <s v="255"/>
    <s v="Brown"/>
    <s v="Mud, Dark Adobe"/>
    <s v="13"/>
    <s v="50620"/>
    <s v="Adult Footwear 13"/>
    <s v="7,7.5,8,8.5,9,9.5,10,10.5,11,11.5,12,13,14,15,16,17"/>
    <s v="~"/>
    <s v="INLINE"/>
    <s v="505"/>
    <s v="Footwear"/>
    <s v="552"/>
    <s v="Shoes"/>
    <s v="625"/>
    <s v="Low Shoe (Only Shoe)"/>
    <s v="505552625"/>
    <s v="Multisport Endurance"/>
    <s v="01-Corporate Developed"/>
    <s v="KH, VN"/>
    <s v="Cambodia, Vietnam"/>
    <s v="Men's"/>
    <s v="M1"/>
    <s v="Omni-Grip™ non-marking traction rubber., Combination suede leather, mesh and webbing., Techlite™ lightweight midsole for long lasting comfort, superior cushioning, and high energy return., Omni-Tech™ waterproof breathable construction."/>
    <s v="OMNIGRIP, OMNITECH, TECHLITE"/>
    <s v="6403, 6403996040"/>
    <m/>
    <m/>
    <m/>
    <m/>
    <m/>
    <m/>
    <m/>
    <m/>
    <m/>
    <m/>
    <m/>
    <m/>
    <m/>
    <m/>
    <n v="33"/>
    <n v="90"/>
    <n v="90"/>
    <s v="USD"/>
    <s v="192660460499"/>
    <x v="0"/>
    <d v="2018-10-03T00:00:00"/>
    <s v="N"/>
    <s v="N"/>
    <s v="N"/>
    <s v="N"/>
    <d v="2023-01-01T00:00:00"/>
    <s v="FW-Regular"/>
    <s v="Box"/>
    <m/>
    <s v="REDMOND V2 WP"/>
    <s v="Other"/>
    <s v=""/>
    <x v="0"/>
  </r>
  <r>
    <s v="S23"/>
    <s v="Columbia"/>
    <n v="1865091255"/>
    <s v="Y"/>
    <s v="BM0834255"/>
    <s v="REDMOND™ V2 WP"/>
    <s v="255"/>
    <s v="Brown"/>
    <s v="Mud, Dark Adobe"/>
    <s v="14"/>
    <s v="50660"/>
    <s v="Adult Footwear 14"/>
    <s v="7,7.5,8,8.5,9,9.5,10,10.5,11,11.5,12,13,14,15,16,17"/>
    <s v="~"/>
    <s v="INLINE"/>
    <s v="505"/>
    <s v="Footwear"/>
    <s v="552"/>
    <s v="Shoes"/>
    <s v="625"/>
    <s v="Low Shoe (Only Shoe)"/>
    <s v="505552625"/>
    <s v="Multisport Endurance"/>
    <s v="01-Corporate Developed"/>
    <s v="KH, VN"/>
    <s v="Cambodia, Vietnam"/>
    <s v="Men's"/>
    <s v="M1"/>
    <s v="Omni-Grip™ non-marking traction rubber., Combination suede leather, mesh and webbing., Techlite™ lightweight midsole for long lasting comfort, superior cushioning, and high energy return., Omni-Tech™ waterproof breathable construction."/>
    <s v="OMNIGRIP, OMNITECH, TECHLITE"/>
    <s v="6403, 6403996040"/>
    <m/>
    <m/>
    <m/>
    <m/>
    <m/>
    <m/>
    <m/>
    <m/>
    <m/>
    <m/>
    <m/>
    <m/>
    <m/>
    <m/>
    <n v="33"/>
    <n v="90"/>
    <n v="90"/>
    <s v="USD"/>
    <s v="192660460505"/>
    <x v="0"/>
    <d v="2018-10-03T00:00:00"/>
    <s v="N"/>
    <s v="N"/>
    <s v="N"/>
    <s v="N"/>
    <d v="2023-01-01T00:00:00"/>
    <s v="FW-Regular"/>
    <s v="Box"/>
    <m/>
    <s v="REDMOND V2 WP"/>
    <s v="Other"/>
    <s v=""/>
    <x v="0"/>
  </r>
  <r>
    <s v="S23"/>
    <s v="Columbia"/>
    <n v="1865091255"/>
    <s v="Y"/>
    <s v="BM0834255"/>
    <s v="REDMOND™ V2 WP"/>
    <s v="255"/>
    <s v="Brown"/>
    <s v="Mud, Dark Adobe"/>
    <s v="15"/>
    <s v="50700"/>
    <s v="Adult Footwear 15"/>
    <s v="7,7.5,8,8.5,9,9.5,10,10.5,11,11.5,12,13,14,15,16,17"/>
    <s v="~"/>
    <s v="INLINE"/>
    <s v="505"/>
    <s v="Footwear"/>
    <s v="552"/>
    <s v="Shoes"/>
    <s v="625"/>
    <s v="Low Shoe (Only Shoe)"/>
    <s v="505552625"/>
    <s v="Multisport Endurance"/>
    <s v="01-Corporate Developed"/>
    <s v="KH, VN"/>
    <s v="Cambodia, Vietnam"/>
    <s v="Men's"/>
    <s v="M1"/>
    <s v="Omni-Grip™ non-marking traction rubber., Combination suede leather, mesh and webbing., Techlite™ lightweight midsole for long lasting comfort, superior cushioning, and high energy return., Omni-Tech™ waterproof breathable construction."/>
    <s v="OMNIGRIP, OMNITECH, TECHLITE"/>
    <s v="6403, 6403996040"/>
    <m/>
    <m/>
    <m/>
    <m/>
    <m/>
    <m/>
    <m/>
    <m/>
    <m/>
    <m/>
    <m/>
    <m/>
    <m/>
    <m/>
    <n v="33"/>
    <n v="90"/>
    <n v="90"/>
    <s v="USD"/>
    <s v="192660460512"/>
    <x v="0"/>
    <d v="2018-10-03T00:00:00"/>
    <s v="N"/>
    <s v="N"/>
    <s v="N"/>
    <s v="N"/>
    <d v="2023-01-01T00:00:00"/>
    <s v="FW-Regular"/>
    <s v="Box"/>
    <m/>
    <s v="REDMOND V2 WP"/>
    <s v="Other"/>
    <s v=""/>
    <x v="0"/>
  </r>
  <r>
    <s v="S23"/>
    <s v="Columbia"/>
    <n v="1865091255"/>
    <s v="Y"/>
    <s v="BM0834255"/>
    <s v="REDMOND™ V2 WP"/>
    <s v="255"/>
    <s v="Brown"/>
    <s v="Mud, Dark Adobe"/>
    <s v="16"/>
    <s v="50740"/>
    <s v="Adult Footwear 16"/>
    <s v="7,7.5,8,8.5,9,9.5,10,10.5,11,11.5,12,13,14,15,16,17"/>
    <s v="~"/>
    <s v="INLINE"/>
    <s v="505"/>
    <s v="Footwear"/>
    <s v="552"/>
    <s v="Shoes"/>
    <s v="625"/>
    <s v="Low Shoe (Only Shoe)"/>
    <s v="505552625"/>
    <s v="Multisport Endurance"/>
    <s v="01-Corporate Developed"/>
    <s v="KH, VN"/>
    <s v="Cambodia, Vietnam"/>
    <s v="Men's"/>
    <s v="M1"/>
    <s v="Omni-Grip™ non-marking traction rubber., Combination suede leather, mesh and webbing., Techlite™ lightweight midsole for long lasting comfort, superior cushioning, and high energy return., Omni-Tech™ waterproof breathable construction."/>
    <s v="OMNIGRIP, OMNITECH, TECHLITE"/>
    <s v="6403, 6403996040"/>
    <m/>
    <m/>
    <m/>
    <m/>
    <m/>
    <m/>
    <m/>
    <m/>
    <m/>
    <m/>
    <m/>
    <m/>
    <m/>
    <m/>
    <n v="33"/>
    <n v="90"/>
    <n v="90"/>
    <s v="USD"/>
    <s v="192660460529"/>
    <x v="0"/>
    <d v="2018-10-03T00:00:00"/>
    <s v="N"/>
    <s v="N"/>
    <s v="N"/>
    <s v="N"/>
    <d v="2023-01-01T00:00:00"/>
    <s v="FW-Regular"/>
    <s v="Box"/>
    <m/>
    <s v="REDMOND V2 WP"/>
    <s v="Other"/>
    <s v=""/>
    <x v="0"/>
  </r>
  <r>
    <s v="S23"/>
    <s v="Columbia"/>
    <n v="1865091255"/>
    <s v="Y"/>
    <s v="BM0834255"/>
    <s v="REDMOND™ V2 WP"/>
    <s v="255"/>
    <s v="Brown"/>
    <s v="Mud, Dark Adobe"/>
    <s v="17"/>
    <s v="51380"/>
    <s v="Adult Footwear 17"/>
    <s v="7,7.5,8,8.5,9,9.5,10,10.5,11,11.5,12,13,14,15,16,17"/>
    <s v="~"/>
    <s v="INLINE"/>
    <s v="505"/>
    <s v="Footwear"/>
    <s v="552"/>
    <s v="Shoes"/>
    <s v="625"/>
    <s v="Low Shoe (Only Shoe)"/>
    <s v="505552625"/>
    <s v="Multisport Endurance"/>
    <s v="01-Corporate Developed"/>
    <s v="KH, VN"/>
    <s v="Cambodia, Vietnam"/>
    <s v="Men's"/>
    <s v="M1"/>
    <s v="Omni-Grip™ non-marking traction rubber., Combination suede leather, mesh and webbing., Techlite™ lightweight midsole for long lasting comfort, superior cushioning, and high energy return., Omni-Tech™ waterproof breathable construction."/>
    <s v="OMNIGRIP, OMNITECH, TECHLITE"/>
    <s v="6403, 6403996040"/>
    <m/>
    <m/>
    <m/>
    <m/>
    <m/>
    <m/>
    <m/>
    <m/>
    <m/>
    <m/>
    <m/>
    <m/>
    <m/>
    <m/>
    <n v="33"/>
    <n v="90"/>
    <n v="90"/>
    <s v="USD"/>
    <s v="192660460536"/>
    <x v="0"/>
    <d v="2018-10-03T00:00:00"/>
    <s v="N"/>
    <s v="N"/>
    <s v="N"/>
    <s v="N"/>
    <d v="2023-01-01T00:00:00"/>
    <s v="FW-Regular"/>
    <s v="Box"/>
    <m/>
    <s v="REDMOND V2 WP"/>
    <s v="Other"/>
    <s v=""/>
    <x v="0"/>
  </r>
  <r>
    <s v="S23"/>
    <s v="Columbia"/>
    <n v="1865091255"/>
    <s v="Y"/>
    <s v="BM0834255"/>
    <s v="REDMOND™ V2 WP"/>
    <s v="255"/>
    <s v="Brown"/>
    <s v="Mud, Dark Adobe"/>
    <s v="7"/>
    <s v="50380"/>
    <s v="Adult Footwear 7"/>
    <s v="7,7.5,8,8.5,9,9.5,10,10.5,11,11.5,12,13,14,15,16,17"/>
    <s v="~"/>
    <s v="INLINE"/>
    <s v="505"/>
    <s v="Footwear"/>
    <s v="552"/>
    <s v="Shoes"/>
    <s v="625"/>
    <s v="Low Shoe (Only Shoe)"/>
    <s v="505552625"/>
    <s v="Multisport Endurance"/>
    <s v="01-Corporate Developed"/>
    <s v="KH, VN"/>
    <s v="Cambodia, Vietnam"/>
    <s v="Men's"/>
    <s v="M1"/>
    <s v="Omni-Grip™ non-marking traction rubber., Combination suede leather, mesh and webbing., Techlite™ lightweight midsole for long lasting comfort, superior cushioning, and high energy return., Omni-Tech™ waterproof breathable construction."/>
    <s v="OMNIGRIP, OMNITECH, TECHLITE"/>
    <s v="6403, 6403996040"/>
    <m/>
    <m/>
    <m/>
    <m/>
    <m/>
    <m/>
    <m/>
    <m/>
    <m/>
    <m/>
    <m/>
    <m/>
    <m/>
    <m/>
    <n v="33"/>
    <n v="90"/>
    <n v="90"/>
    <s v="USD"/>
    <s v="192660460543"/>
    <x v="0"/>
    <d v="2018-10-03T00:00:00"/>
    <s v="N"/>
    <s v="N"/>
    <s v="N"/>
    <s v="N"/>
    <d v="2023-01-01T00:00:00"/>
    <s v="FW-Regular"/>
    <s v="Box"/>
    <m/>
    <s v="REDMOND V2 WP"/>
    <s v="Other"/>
    <s v=""/>
    <x v="0"/>
  </r>
  <r>
    <s v="S23"/>
    <s v="Columbia"/>
    <n v="1865091255"/>
    <s v="Y"/>
    <s v="BM0834255"/>
    <s v="REDMOND™ V2 WP"/>
    <s v="255"/>
    <s v="Brown"/>
    <s v="Mud, Dark Adobe"/>
    <s v="7.5"/>
    <s v="50400"/>
    <s v="Adult Footwear 7.5"/>
    <s v="7,7.5,8,8.5,9,9.5,10,10.5,11,11.5,12,13,14,15,16,17"/>
    <s v="~"/>
    <s v="INLINE"/>
    <s v="505"/>
    <s v="Footwear"/>
    <s v="552"/>
    <s v="Shoes"/>
    <s v="625"/>
    <s v="Low Shoe (Only Shoe)"/>
    <s v="505552625"/>
    <s v="Multisport Endurance"/>
    <s v="01-Corporate Developed"/>
    <s v="KH, VN"/>
    <s v="Cambodia, Vietnam"/>
    <s v="Men's"/>
    <s v="M1"/>
    <s v="Omni-Grip™ non-marking traction rubber., Combination suede leather, mesh and webbing., Techlite™ lightweight midsole for long lasting comfort, superior cushioning, and high energy return., Omni-Tech™ waterproof breathable construction."/>
    <s v="OMNIGRIP, OMNITECH, TECHLITE"/>
    <s v="6403, 6403996040"/>
    <m/>
    <m/>
    <m/>
    <m/>
    <m/>
    <m/>
    <m/>
    <m/>
    <m/>
    <m/>
    <m/>
    <m/>
    <m/>
    <m/>
    <n v="33"/>
    <n v="90"/>
    <n v="90"/>
    <s v="USD"/>
    <s v="192660460550"/>
    <x v="0"/>
    <d v="2018-10-03T00:00:00"/>
    <s v="N"/>
    <s v="N"/>
    <s v="N"/>
    <s v="N"/>
    <d v="2023-01-01T00:00:00"/>
    <s v="FW-Regular"/>
    <s v="Box"/>
    <m/>
    <s v="REDMOND V2 WP"/>
    <s v="Other"/>
    <s v=""/>
    <x v="0"/>
  </r>
  <r>
    <s v="S23"/>
    <s v="Columbia"/>
    <n v="1865091255"/>
    <s v="Y"/>
    <s v="BM0834255"/>
    <s v="REDMOND™ V2 WP"/>
    <s v="255"/>
    <s v="Brown"/>
    <s v="Mud, Dark Adobe"/>
    <s v="8"/>
    <s v="50420"/>
    <s v="Adult Footwear 8"/>
    <s v="7,7.5,8,8.5,9,9.5,10,10.5,11,11.5,12,13,14,15,16,17"/>
    <s v="~"/>
    <s v="INLINE"/>
    <s v="505"/>
    <s v="Footwear"/>
    <s v="552"/>
    <s v="Shoes"/>
    <s v="625"/>
    <s v="Low Shoe (Only Shoe)"/>
    <s v="505552625"/>
    <s v="Multisport Endurance"/>
    <s v="01-Corporate Developed"/>
    <s v="KH, VN"/>
    <s v="Cambodia, Vietnam"/>
    <s v="Men's"/>
    <s v="M1"/>
    <s v="Omni-Grip™ non-marking traction rubber., Combination suede leather, mesh and webbing., Techlite™ lightweight midsole for long lasting comfort, superior cushioning, and high energy return., Omni-Tech™ waterproof breathable construction."/>
    <s v="OMNIGRIP, OMNITECH, TECHLITE"/>
    <s v="6403, 6403996040"/>
    <m/>
    <m/>
    <m/>
    <m/>
    <m/>
    <m/>
    <m/>
    <m/>
    <m/>
    <m/>
    <m/>
    <m/>
    <m/>
    <m/>
    <n v="33"/>
    <n v="90"/>
    <n v="90"/>
    <s v="USD"/>
    <s v="192660460567"/>
    <x v="0"/>
    <d v="2018-10-03T00:00:00"/>
    <s v="N"/>
    <s v="N"/>
    <s v="N"/>
    <s v="N"/>
    <d v="2023-01-01T00:00:00"/>
    <s v="FW-Regular"/>
    <s v="Box"/>
    <m/>
    <s v="REDMOND V2 WP"/>
    <s v="Other"/>
    <s v=""/>
    <x v="0"/>
  </r>
  <r>
    <s v="S23"/>
    <s v="Columbia"/>
    <n v="1865091255"/>
    <s v="Y"/>
    <s v="BM0834255"/>
    <s v="REDMOND™ V2 WP"/>
    <s v="255"/>
    <s v="Brown"/>
    <s v="Mud, Dark Adobe"/>
    <s v="8.5"/>
    <s v="50440"/>
    <s v="Adult Footwear 8.5"/>
    <s v="7,7.5,8,8.5,9,9.5,10,10.5,11,11.5,12,13,14,15,16,17"/>
    <s v="~"/>
    <s v="INLINE"/>
    <s v="505"/>
    <s v="Footwear"/>
    <s v="552"/>
    <s v="Shoes"/>
    <s v="625"/>
    <s v="Low Shoe (Only Shoe)"/>
    <s v="505552625"/>
    <s v="Multisport Endurance"/>
    <s v="01-Corporate Developed"/>
    <s v="KH, VN"/>
    <s v="Cambodia, Vietnam"/>
    <s v="Men's"/>
    <s v="M1"/>
    <s v="Omni-Grip™ non-marking traction rubber., Combination suede leather, mesh and webbing., Techlite™ lightweight midsole for long lasting comfort, superior cushioning, and high energy return., Omni-Tech™ waterproof breathable construction."/>
    <s v="OMNIGRIP, OMNITECH, TECHLITE"/>
    <s v="6403, 6403996040"/>
    <m/>
    <m/>
    <m/>
    <m/>
    <m/>
    <m/>
    <m/>
    <m/>
    <m/>
    <m/>
    <m/>
    <m/>
    <m/>
    <m/>
    <n v="33"/>
    <n v="90"/>
    <n v="90"/>
    <s v="USD"/>
    <s v="192660460574"/>
    <x v="0"/>
    <d v="2018-10-03T00:00:00"/>
    <s v="N"/>
    <s v="N"/>
    <s v="N"/>
    <s v="N"/>
    <d v="2023-01-01T00:00:00"/>
    <s v="FW-Regular"/>
    <s v="Box"/>
    <m/>
    <s v="REDMOND V2 WP"/>
    <s v="Other"/>
    <s v=""/>
    <x v="0"/>
  </r>
  <r>
    <s v="S23"/>
    <s v="Columbia"/>
    <n v="1865091255"/>
    <s v="Y"/>
    <s v="BM0834255"/>
    <s v="REDMOND™ V2 WP"/>
    <s v="255"/>
    <s v="Brown"/>
    <s v="Mud, Dark Adobe"/>
    <s v="9"/>
    <s v="50460"/>
    <s v="Adult Footwear 9"/>
    <s v="7,7.5,8,8.5,9,9.5,10,10.5,11,11.5,12,13,14,15,16,17"/>
    <s v="~"/>
    <s v="INLINE"/>
    <s v="505"/>
    <s v="Footwear"/>
    <s v="552"/>
    <s v="Shoes"/>
    <s v="625"/>
    <s v="Low Shoe (Only Shoe)"/>
    <s v="505552625"/>
    <s v="Multisport Endurance"/>
    <s v="01-Corporate Developed"/>
    <s v="KH, VN"/>
    <s v="Cambodia, Vietnam"/>
    <s v="Men's"/>
    <s v="M1"/>
    <s v="Omni-Grip™ non-marking traction rubber., Combination suede leather, mesh and webbing., Techlite™ lightweight midsole for long lasting comfort, superior cushioning, and high energy return., Omni-Tech™ waterproof breathable construction."/>
    <s v="OMNIGRIP, OMNITECH, TECHLITE"/>
    <s v="6403, 6403996040"/>
    <m/>
    <m/>
    <m/>
    <m/>
    <m/>
    <m/>
    <m/>
    <m/>
    <m/>
    <m/>
    <m/>
    <m/>
    <m/>
    <m/>
    <n v="33"/>
    <n v="90"/>
    <n v="90"/>
    <s v="USD"/>
    <s v="192660460581"/>
    <x v="0"/>
    <d v="2018-10-03T00:00:00"/>
    <s v="N"/>
    <s v="N"/>
    <s v="N"/>
    <s v="N"/>
    <d v="2023-01-01T00:00:00"/>
    <s v="FW-Regular"/>
    <s v="Box"/>
    <m/>
    <s v="REDMOND V2 WP"/>
    <s v="Other"/>
    <s v=""/>
    <x v="0"/>
  </r>
  <r>
    <s v="S23"/>
    <s v="Columbia"/>
    <n v="1865091255"/>
    <s v="Y"/>
    <s v="BM0834255"/>
    <s v="REDMOND™ V2 WP"/>
    <s v="255"/>
    <s v="Brown"/>
    <s v="Mud, Dark Adobe"/>
    <s v="9.5"/>
    <s v="50480"/>
    <s v="Adult Footwear 9.5"/>
    <s v="7,7.5,8,8.5,9,9.5,10,10.5,11,11.5,12,13,14,15,16,17"/>
    <s v="~"/>
    <s v="INLINE"/>
    <s v="505"/>
    <s v="Footwear"/>
    <s v="552"/>
    <s v="Shoes"/>
    <s v="625"/>
    <s v="Low Shoe (Only Shoe)"/>
    <s v="505552625"/>
    <s v="Multisport Endurance"/>
    <s v="01-Corporate Developed"/>
    <s v="KH, VN"/>
    <s v="Cambodia, Vietnam"/>
    <s v="Men's"/>
    <s v="M1"/>
    <s v="Omni-Grip™ non-marking traction rubber., Combination suede leather, mesh and webbing., Techlite™ lightweight midsole for long lasting comfort, superior cushioning, and high energy return., Omni-Tech™ waterproof breathable construction."/>
    <s v="OMNIGRIP, OMNITECH, TECHLITE"/>
    <s v="6403, 6403996040"/>
    <m/>
    <m/>
    <m/>
    <m/>
    <m/>
    <m/>
    <m/>
    <m/>
    <m/>
    <m/>
    <m/>
    <m/>
    <m/>
    <m/>
    <n v="33"/>
    <n v="90"/>
    <n v="90"/>
    <s v="USD"/>
    <s v="192660460598"/>
    <x v="0"/>
    <d v="2018-10-03T00:00:00"/>
    <s v="N"/>
    <s v="N"/>
    <s v="N"/>
    <s v="N"/>
    <d v="2023-01-01T00:00:00"/>
    <s v="FW-Regular"/>
    <s v="Box"/>
    <m/>
    <s v="REDMOND V2 WP"/>
    <s v="Other"/>
    <s v=""/>
    <x v="0"/>
  </r>
  <r>
    <s v="S23"/>
    <s v="Columbia"/>
    <n v="1865092010"/>
    <s v="Y"/>
    <s v="BI0834010"/>
    <s v="REDMOND™ V2 WP WIDE"/>
    <s v="010"/>
    <s v="Black"/>
    <s v="Black, Dark Grey"/>
    <s v="10"/>
    <s v="50517"/>
    <s v="Adult Wide Footwear 10"/>
    <s v="8,7,7.5,8.5,9,9.5,10,10.5,11,11.5,12,13,14,15,16"/>
    <s v="~"/>
    <s v="INLINE"/>
    <s v="505"/>
    <s v="Footwear"/>
    <s v="552"/>
    <s v="Shoes"/>
    <s v="625"/>
    <s v="Low Shoe (Only Shoe)"/>
    <s v="505552625"/>
    <s v="Multisport Endurance"/>
    <s v="01-Corporate Developed"/>
    <s v="KH, VN"/>
    <s v="Cambodia, Vietnam"/>
    <s v="Men's Extended"/>
    <s v="M3"/>
    <s v="Omni-Grip™ non-marking traction rubber., Combination suede leather, mesh and webbing., Techlite™ lightweight midsole for long lasting comfort, superior cushioning, and high energy return., Omni-Tech™ waterproof breathable construction."/>
    <s v="OMNIGRIP, OMNITECH, TECHLITE"/>
    <s v="6403996040"/>
    <m/>
    <m/>
    <m/>
    <m/>
    <m/>
    <m/>
    <m/>
    <m/>
    <m/>
    <m/>
    <m/>
    <m/>
    <m/>
    <m/>
    <n v="33"/>
    <n v="90"/>
    <n v="90"/>
    <s v="USD"/>
    <s v="192660445694"/>
    <x v="0"/>
    <d v="2021-09-02T00:00:00"/>
    <s v="N"/>
    <s v="N"/>
    <s v="N"/>
    <s v="N"/>
    <d v="2023-01-01T00:00:00"/>
    <s v="FW-Regular"/>
    <s v="Box"/>
    <m/>
    <s v="REDMOND V2 WP"/>
    <s v="Other"/>
    <s v=""/>
    <x v="0"/>
  </r>
  <r>
    <s v="S23"/>
    <s v="Columbia"/>
    <n v="1865092010"/>
    <s v="Y"/>
    <s v="BI0834010"/>
    <s v="REDMOND™ V2 WP WIDE"/>
    <s v="010"/>
    <s v="Black"/>
    <s v="Black, Dark Grey"/>
    <s v="10.5"/>
    <s v="50537"/>
    <s v="Adult Wide Footwear 10.5"/>
    <s v="8,7,7.5,8.5,9,9.5,10,10.5,11,11.5,12,13,14,15,16"/>
    <s v="~"/>
    <s v="INLINE"/>
    <s v="505"/>
    <s v="Footwear"/>
    <s v="552"/>
    <s v="Shoes"/>
    <s v="625"/>
    <s v="Low Shoe (Only Shoe)"/>
    <s v="505552625"/>
    <s v="Multisport Endurance"/>
    <s v="01-Corporate Developed"/>
    <s v="KH, VN"/>
    <s v="Cambodia, Vietnam"/>
    <s v="Men's Extended"/>
    <s v="M3"/>
    <s v="Omni-Grip™ non-marking traction rubber., Combination suede leather, mesh and webbing., Techlite™ lightweight midsole for long lasting comfort, superior cushioning, and high energy return., Omni-Tech™ waterproof breathable construction."/>
    <s v="OMNIGRIP, OMNITECH, TECHLITE"/>
    <s v="6403996040"/>
    <m/>
    <m/>
    <m/>
    <m/>
    <m/>
    <m/>
    <m/>
    <m/>
    <m/>
    <m/>
    <m/>
    <m/>
    <m/>
    <m/>
    <n v="33"/>
    <n v="90"/>
    <n v="90"/>
    <s v="USD"/>
    <s v="192660445700"/>
    <x v="0"/>
    <d v="2021-09-02T00:00:00"/>
    <s v="N"/>
    <s v="N"/>
    <s v="N"/>
    <s v="N"/>
    <d v="2023-01-01T00:00:00"/>
    <s v="FW-Regular"/>
    <s v="Box"/>
    <m/>
    <s v="REDMOND V2 WP"/>
    <s v="Other"/>
    <s v=""/>
    <x v="0"/>
  </r>
  <r>
    <s v="S23"/>
    <s v="Columbia"/>
    <n v="1865092010"/>
    <s v="Y"/>
    <s v="BI0834010"/>
    <s v="REDMOND™ V2 WP WIDE"/>
    <s v="010"/>
    <s v="Black"/>
    <s v="Black, Dark Grey"/>
    <s v="11"/>
    <s v="50557"/>
    <s v="Adult Wide Footwear 11"/>
    <s v="8,7,7.5,8.5,9,9.5,10,10.5,11,11.5,12,13,14,15,16"/>
    <s v="~"/>
    <s v="INLINE"/>
    <s v="505"/>
    <s v="Footwear"/>
    <s v="552"/>
    <s v="Shoes"/>
    <s v="625"/>
    <s v="Low Shoe (Only Shoe)"/>
    <s v="505552625"/>
    <s v="Multisport Endurance"/>
    <s v="01-Corporate Developed"/>
    <s v="KH, VN"/>
    <s v="Cambodia, Vietnam"/>
    <s v="Men's Extended"/>
    <s v="M3"/>
    <s v="Omni-Grip™ non-marking traction rubber., Combination suede leather, mesh and webbing., Techlite™ lightweight midsole for long lasting comfort, superior cushioning, and high energy return., Omni-Tech™ waterproof breathable construction."/>
    <s v="OMNIGRIP, OMNITECH, TECHLITE"/>
    <s v="6403996040"/>
    <m/>
    <m/>
    <m/>
    <m/>
    <m/>
    <m/>
    <m/>
    <m/>
    <m/>
    <m/>
    <m/>
    <m/>
    <m/>
    <m/>
    <n v="33"/>
    <n v="90"/>
    <n v="90"/>
    <s v="USD"/>
    <s v="192660445717"/>
    <x v="0"/>
    <d v="2021-09-02T00:00:00"/>
    <s v="N"/>
    <s v="N"/>
    <s v="N"/>
    <s v="N"/>
    <d v="2023-01-01T00:00:00"/>
    <s v="FW-Regular"/>
    <s v="Box"/>
    <m/>
    <s v="REDMOND V2 WP"/>
    <s v="Other"/>
    <s v=""/>
    <x v="0"/>
  </r>
  <r>
    <s v="S23"/>
    <s v="Columbia"/>
    <n v="1865092010"/>
    <s v="Y"/>
    <s v="BI0834010"/>
    <s v="REDMOND™ V2 WP WIDE"/>
    <s v="010"/>
    <s v="Black"/>
    <s v="Black, Dark Grey"/>
    <s v="11.5"/>
    <s v="50577"/>
    <s v="Adult Wide Footwear 11.5"/>
    <s v="8,7,7.5,8.5,9,9.5,10,10.5,11,11.5,12,13,14,15,16"/>
    <s v="~"/>
    <s v="INLINE"/>
    <s v="505"/>
    <s v="Footwear"/>
    <s v="552"/>
    <s v="Shoes"/>
    <s v="625"/>
    <s v="Low Shoe (Only Shoe)"/>
    <s v="505552625"/>
    <s v="Multisport Endurance"/>
    <s v="01-Corporate Developed"/>
    <s v="KH, VN"/>
    <s v="Cambodia, Vietnam"/>
    <s v="Men's Extended"/>
    <s v="M3"/>
    <s v="Omni-Grip™ non-marking traction rubber., Combination suede leather, mesh and webbing., Techlite™ lightweight midsole for long lasting comfort, superior cushioning, and high energy return., Omni-Tech™ waterproof breathable construction."/>
    <s v="OMNIGRIP, OMNITECH, TECHLITE"/>
    <s v="6403996040"/>
    <m/>
    <m/>
    <m/>
    <m/>
    <m/>
    <m/>
    <m/>
    <m/>
    <m/>
    <m/>
    <m/>
    <m/>
    <m/>
    <m/>
    <n v="33"/>
    <n v="90"/>
    <n v="90"/>
    <s v="USD"/>
    <s v="192660445724"/>
    <x v="0"/>
    <d v="2021-09-02T00:00:00"/>
    <s v="N"/>
    <s v="N"/>
    <s v="N"/>
    <s v="N"/>
    <d v="2023-01-01T00:00:00"/>
    <s v="FW-Regular"/>
    <s v="Box"/>
    <m/>
    <s v="REDMOND V2 WP"/>
    <s v="Other"/>
    <s v=""/>
    <x v="0"/>
  </r>
  <r>
    <s v="S23"/>
    <s v="Columbia"/>
    <n v="1865092010"/>
    <s v="Y"/>
    <s v="BI0834010"/>
    <s v="REDMOND™ V2 WP WIDE"/>
    <s v="010"/>
    <s v="Black"/>
    <s v="Black, Dark Grey"/>
    <s v="12"/>
    <s v="50597"/>
    <s v="Adult Wide Footwear 12"/>
    <s v="8,7,7.5,8.5,9,9.5,10,10.5,11,11.5,12,13,14,15,16"/>
    <s v="~"/>
    <s v="INLINE"/>
    <s v="505"/>
    <s v="Footwear"/>
    <s v="552"/>
    <s v="Shoes"/>
    <s v="625"/>
    <s v="Low Shoe (Only Shoe)"/>
    <s v="505552625"/>
    <s v="Multisport Endurance"/>
    <s v="01-Corporate Developed"/>
    <s v="KH, VN"/>
    <s v="Cambodia, Vietnam"/>
    <s v="Men's Extended"/>
    <s v="M3"/>
    <s v="Omni-Grip™ non-marking traction rubber., Combination suede leather, mesh and webbing., Techlite™ lightweight midsole for long lasting comfort, superior cushioning, and high energy return., Omni-Tech™ waterproof breathable construction."/>
    <s v="OMNIGRIP, OMNITECH, TECHLITE"/>
    <s v="6403996040"/>
    <m/>
    <m/>
    <m/>
    <m/>
    <m/>
    <m/>
    <m/>
    <m/>
    <m/>
    <m/>
    <m/>
    <m/>
    <m/>
    <m/>
    <n v="33"/>
    <n v="90"/>
    <n v="90"/>
    <s v="USD"/>
    <s v="192660445731"/>
    <x v="0"/>
    <d v="2021-09-02T00:00:00"/>
    <s v="N"/>
    <s v="N"/>
    <s v="N"/>
    <s v="N"/>
    <d v="2023-01-01T00:00:00"/>
    <s v="FW-Regular"/>
    <s v="Box"/>
    <m/>
    <s v="REDMOND V2 WP"/>
    <s v="Other"/>
    <s v=""/>
    <x v="0"/>
  </r>
  <r>
    <s v="S23"/>
    <s v="Columbia"/>
    <n v="1865092010"/>
    <s v="Y"/>
    <s v="BI0834010"/>
    <s v="REDMOND™ V2 WP WIDE"/>
    <s v="010"/>
    <s v="Black"/>
    <s v="Black, Dark Grey"/>
    <s v="13"/>
    <s v="50637"/>
    <s v="Adult Wide Footwear 13"/>
    <s v="8,7,7.5,8.5,9,9.5,10,10.5,11,11.5,12,13,14,15,16"/>
    <s v="~"/>
    <s v="INLINE"/>
    <s v="505"/>
    <s v="Footwear"/>
    <s v="552"/>
    <s v="Shoes"/>
    <s v="625"/>
    <s v="Low Shoe (Only Shoe)"/>
    <s v="505552625"/>
    <s v="Multisport Endurance"/>
    <s v="01-Corporate Developed"/>
    <s v="KH, VN"/>
    <s v="Cambodia, Vietnam"/>
    <s v="Men's Extended"/>
    <s v="M3"/>
    <s v="Omni-Grip™ non-marking traction rubber., Combination suede leather, mesh and webbing., Techlite™ lightweight midsole for long lasting comfort, superior cushioning, and high energy return., Omni-Tech™ waterproof breathable construction."/>
    <s v="OMNIGRIP, OMNITECH, TECHLITE"/>
    <s v="6403996040"/>
    <m/>
    <m/>
    <m/>
    <m/>
    <m/>
    <m/>
    <m/>
    <m/>
    <m/>
    <m/>
    <m/>
    <m/>
    <m/>
    <m/>
    <n v="33"/>
    <n v="90"/>
    <n v="90"/>
    <s v="USD"/>
    <s v="192660445748"/>
    <x v="0"/>
    <d v="2021-09-02T00:00:00"/>
    <s v="N"/>
    <s v="N"/>
    <s v="N"/>
    <s v="N"/>
    <d v="2023-01-01T00:00:00"/>
    <s v="FW-Regular"/>
    <s v="Box"/>
    <m/>
    <s v="REDMOND V2 WP"/>
    <s v="Other"/>
    <s v=""/>
    <x v="0"/>
  </r>
  <r>
    <s v="S23"/>
    <s v="Columbia"/>
    <n v="1865092010"/>
    <s v="Y"/>
    <s v="BI0834010"/>
    <s v="REDMOND™ V2 WP WIDE"/>
    <s v="010"/>
    <s v="Black"/>
    <s v="Black, Dark Grey"/>
    <s v="14"/>
    <s v="50677"/>
    <s v="Adult Wide Footwear 14"/>
    <s v="8,7,7.5,8.5,9,9.5,10,10.5,11,11.5,12,13,14,15,16"/>
    <s v="~"/>
    <s v="INLINE"/>
    <s v="505"/>
    <s v="Footwear"/>
    <s v="552"/>
    <s v="Shoes"/>
    <s v="625"/>
    <s v="Low Shoe (Only Shoe)"/>
    <s v="505552625"/>
    <s v="Multisport Endurance"/>
    <s v="01-Corporate Developed"/>
    <s v="KH, VN"/>
    <s v="Cambodia, Vietnam"/>
    <s v="Men's Extended"/>
    <s v="M3"/>
    <s v="Omni-Grip™ non-marking traction rubber., Combination suede leather, mesh and webbing., Techlite™ lightweight midsole for long lasting comfort, superior cushioning, and high energy return., Omni-Tech™ waterproof breathable construction."/>
    <s v="OMNIGRIP, OMNITECH, TECHLITE"/>
    <s v="6403996040"/>
    <m/>
    <m/>
    <m/>
    <m/>
    <m/>
    <m/>
    <m/>
    <m/>
    <m/>
    <m/>
    <m/>
    <m/>
    <m/>
    <m/>
    <n v="33"/>
    <n v="90"/>
    <n v="90"/>
    <s v="USD"/>
    <s v="192660445755"/>
    <x v="0"/>
    <d v="2021-09-02T00:00:00"/>
    <s v="N"/>
    <s v="N"/>
    <s v="N"/>
    <s v="N"/>
    <d v="2023-01-01T00:00:00"/>
    <s v="FW-Regular"/>
    <s v="Box"/>
    <m/>
    <s v="REDMOND V2 WP"/>
    <s v="Other"/>
    <s v=""/>
    <x v="0"/>
  </r>
  <r>
    <s v="S23"/>
    <s v="Columbia"/>
    <n v="1865092010"/>
    <s v="Y"/>
    <s v="BI0834010"/>
    <s v="REDMOND™ V2 WP WIDE"/>
    <s v="010"/>
    <s v="Black"/>
    <s v="Black, Dark Grey"/>
    <s v="15"/>
    <s v="50717"/>
    <s v="Adult Wide Footwear 15"/>
    <s v="8,7,7.5,8.5,9,9.5,10,10.5,11,11.5,12,13,14,15,16"/>
    <s v="~"/>
    <s v="INLINE"/>
    <s v="505"/>
    <s v="Footwear"/>
    <s v="552"/>
    <s v="Shoes"/>
    <s v="625"/>
    <s v="Low Shoe (Only Shoe)"/>
    <s v="505552625"/>
    <s v="Multisport Endurance"/>
    <s v="01-Corporate Developed"/>
    <s v="KH, VN"/>
    <s v="Cambodia, Vietnam"/>
    <s v="Men's Extended"/>
    <s v="M3"/>
    <s v="Omni-Grip™ non-marking traction rubber., Combination suede leather, mesh and webbing., Techlite™ lightweight midsole for long lasting comfort, superior cushioning, and high energy return., Omni-Tech™ waterproof breathable construction."/>
    <s v="OMNIGRIP, OMNITECH, TECHLITE"/>
    <s v="6403996040"/>
    <m/>
    <m/>
    <m/>
    <m/>
    <m/>
    <m/>
    <m/>
    <m/>
    <m/>
    <m/>
    <m/>
    <m/>
    <m/>
    <m/>
    <n v="33"/>
    <n v="90"/>
    <n v="90"/>
    <s v="USD"/>
    <s v="192660445762"/>
    <x v="0"/>
    <d v="2021-09-02T00:00:00"/>
    <s v="N"/>
    <s v="N"/>
    <s v="N"/>
    <s v="N"/>
    <d v="2023-01-01T00:00:00"/>
    <s v="FW-Regular"/>
    <s v="Box"/>
    <m/>
    <s v="REDMOND V2 WP"/>
    <s v="Other"/>
    <s v=""/>
    <x v="0"/>
  </r>
  <r>
    <s v="S23"/>
    <s v="Columbia"/>
    <n v="1865092010"/>
    <s v="Y"/>
    <s v="BI0834010"/>
    <s v="REDMOND™ V2 WP WIDE"/>
    <s v="010"/>
    <s v="Black"/>
    <s v="Black, Dark Grey"/>
    <s v="16"/>
    <s v="50757"/>
    <s v="Adult Wide Footwear 16"/>
    <s v="8,7,7.5,8.5,9,9.5,10,10.5,11,11.5,12,13,14,15,16"/>
    <s v="~"/>
    <s v="INLINE"/>
    <s v="505"/>
    <s v="Footwear"/>
    <s v="552"/>
    <s v="Shoes"/>
    <s v="625"/>
    <s v="Low Shoe (Only Shoe)"/>
    <s v="505552625"/>
    <s v="Multisport Endurance"/>
    <s v="01-Corporate Developed"/>
    <s v="KH, VN"/>
    <s v="Cambodia, Vietnam"/>
    <s v="Men's Extended"/>
    <s v="M3"/>
    <s v="Omni-Grip™ non-marking traction rubber., Combination suede leather, mesh and webbing., Techlite™ lightweight midsole for long lasting comfort, superior cushioning, and high energy return., Omni-Tech™ waterproof breathable construction."/>
    <s v="OMNIGRIP, OMNITECH, TECHLITE"/>
    <s v="6403996040"/>
    <m/>
    <m/>
    <m/>
    <m/>
    <m/>
    <m/>
    <m/>
    <m/>
    <m/>
    <m/>
    <m/>
    <m/>
    <m/>
    <m/>
    <n v="33"/>
    <n v="90"/>
    <n v="90"/>
    <s v="USD"/>
    <s v="192660445779"/>
    <x v="0"/>
    <d v="2021-09-02T00:00:00"/>
    <s v="N"/>
    <s v="N"/>
    <s v="N"/>
    <s v="N"/>
    <d v="2023-01-01T00:00:00"/>
    <s v="FW-Regular"/>
    <s v="Box"/>
    <m/>
    <s v="REDMOND V2 WP"/>
    <s v="Other"/>
    <s v=""/>
    <x v="0"/>
  </r>
  <r>
    <s v="S23"/>
    <s v="Columbia"/>
    <n v="1865092010"/>
    <s v="Y"/>
    <s v="BI0834010"/>
    <s v="REDMOND™ V2 WP WIDE"/>
    <s v="010"/>
    <s v="Black"/>
    <s v="Black, Dark Grey"/>
    <s v="7"/>
    <s v="50397"/>
    <s v="Adult Wide Footwear 7"/>
    <s v="8,7,7.5,8.5,9,9.5,10,10.5,11,11.5,12,13,14,15,16"/>
    <s v="~"/>
    <s v="INLINE"/>
    <s v="505"/>
    <s v="Footwear"/>
    <s v="552"/>
    <s v="Shoes"/>
    <s v="625"/>
    <s v="Low Shoe (Only Shoe)"/>
    <s v="505552625"/>
    <s v="Multisport Endurance"/>
    <s v="01-Corporate Developed"/>
    <s v="KH, VN"/>
    <s v="Cambodia, Vietnam"/>
    <s v="Men's Extended"/>
    <s v="M3"/>
    <s v="Omni-Grip™ non-marking traction rubber., Combination suede leather, mesh and webbing., Techlite™ lightweight midsole for long lasting comfort, superior cushioning, and high energy return., Omni-Tech™ waterproof breathable construction."/>
    <s v="OMNIGRIP, OMNITECH, TECHLITE"/>
    <s v="6403996040"/>
    <m/>
    <m/>
    <m/>
    <m/>
    <m/>
    <m/>
    <m/>
    <m/>
    <m/>
    <m/>
    <m/>
    <m/>
    <m/>
    <m/>
    <n v="33"/>
    <n v="90"/>
    <n v="90"/>
    <s v="USD"/>
    <s v="192660445786"/>
    <x v="0"/>
    <d v="2021-09-02T00:00:00"/>
    <s v="N"/>
    <s v="N"/>
    <s v="N"/>
    <s v="N"/>
    <d v="2023-01-01T00:00:00"/>
    <s v="FW-Regular"/>
    <s v="Box"/>
    <m/>
    <s v="REDMOND V2 WP"/>
    <s v="Other"/>
    <s v=""/>
    <x v="0"/>
  </r>
  <r>
    <s v="S23"/>
    <s v="Columbia"/>
    <n v="1865092010"/>
    <s v="Y"/>
    <s v="BI0834010"/>
    <s v="REDMOND™ V2 WP WIDE"/>
    <s v="010"/>
    <s v="Black"/>
    <s v="Black, Dark Grey"/>
    <s v="7.5"/>
    <s v="50417"/>
    <s v="Adult Wide Footwear 7.5"/>
    <s v="8,7,7.5,8.5,9,9.5,10,10.5,11,11.5,12,13,14,15,16"/>
    <s v="~"/>
    <s v="INLINE"/>
    <s v="505"/>
    <s v="Footwear"/>
    <s v="552"/>
    <s v="Shoes"/>
    <s v="625"/>
    <s v="Low Shoe (Only Shoe)"/>
    <s v="505552625"/>
    <s v="Multisport Endurance"/>
    <s v="01-Corporate Developed"/>
    <s v="KH, VN"/>
    <s v="Cambodia, Vietnam"/>
    <s v="Men's Extended"/>
    <s v="M3"/>
    <s v="Omni-Grip™ non-marking traction rubber., Combination suede leather, mesh and webbing., Techlite™ lightweight midsole for long lasting comfort, superior cushioning, and high energy return., Omni-Tech™ waterproof breathable construction."/>
    <s v="OMNIGRIP, OMNITECH, TECHLITE"/>
    <s v="6403996040"/>
    <m/>
    <m/>
    <m/>
    <m/>
    <m/>
    <m/>
    <m/>
    <m/>
    <m/>
    <m/>
    <m/>
    <m/>
    <m/>
    <m/>
    <n v="33"/>
    <n v="90"/>
    <n v="90"/>
    <s v="USD"/>
    <s v="192660445793"/>
    <x v="0"/>
    <d v="2021-09-02T00:00:00"/>
    <s v="N"/>
    <s v="N"/>
    <s v="N"/>
    <s v="N"/>
    <d v="2023-01-01T00:00:00"/>
    <s v="FW-Regular"/>
    <s v="Box"/>
    <m/>
    <s v="REDMOND V2 WP"/>
    <s v="Other"/>
    <s v=""/>
    <x v="0"/>
  </r>
  <r>
    <s v="S23"/>
    <s v="Columbia"/>
    <n v="1865092010"/>
    <s v="Y"/>
    <s v="BI0834010"/>
    <s v="REDMOND™ V2 WP WIDE"/>
    <s v="010"/>
    <s v="Black"/>
    <s v="Black, Dark Grey"/>
    <s v="8"/>
    <s v="50437"/>
    <s v="Adult Wide Footwear 8"/>
    <s v="8,7,7.5,8.5,9,9.5,10,10.5,11,11.5,12,13,14,15,16"/>
    <s v="~"/>
    <s v="INLINE"/>
    <s v="505"/>
    <s v="Footwear"/>
    <s v="552"/>
    <s v="Shoes"/>
    <s v="625"/>
    <s v="Low Shoe (Only Shoe)"/>
    <s v="505552625"/>
    <s v="Multisport Endurance"/>
    <s v="01-Corporate Developed"/>
    <s v="KH, VN"/>
    <s v="Cambodia, Vietnam"/>
    <s v="Men's Extended"/>
    <s v="M3"/>
    <s v="Omni-Grip™ non-marking traction rubber., Combination suede leather, mesh and webbing., Techlite™ lightweight midsole for long lasting comfort, superior cushioning, and high energy return., Omni-Tech™ waterproof breathable construction."/>
    <s v="OMNIGRIP, OMNITECH, TECHLITE"/>
    <s v="6403996040"/>
    <m/>
    <m/>
    <m/>
    <m/>
    <m/>
    <m/>
    <m/>
    <m/>
    <m/>
    <m/>
    <m/>
    <m/>
    <m/>
    <m/>
    <n v="33"/>
    <n v="90"/>
    <n v="90"/>
    <s v="USD"/>
    <s v="192660445809"/>
    <x v="0"/>
    <d v="2021-09-02T00:00:00"/>
    <s v="N"/>
    <s v="N"/>
    <s v="N"/>
    <s v="N"/>
    <d v="2023-01-01T00:00:00"/>
    <s v="FW-Regular"/>
    <s v="Box"/>
    <m/>
    <s v="REDMOND V2 WP"/>
    <s v="Other"/>
    <s v=""/>
    <x v="0"/>
  </r>
  <r>
    <s v="S23"/>
    <s v="Columbia"/>
    <n v="1865092010"/>
    <s v="Y"/>
    <s v="BI0834010"/>
    <s v="REDMOND™ V2 WP WIDE"/>
    <s v="010"/>
    <s v="Black"/>
    <s v="Black, Dark Grey"/>
    <s v="8.5"/>
    <s v="50457"/>
    <s v="Adult Wide Footwear 8.5"/>
    <s v="8,7,7.5,8.5,9,9.5,10,10.5,11,11.5,12,13,14,15,16"/>
    <s v="~"/>
    <s v="INLINE"/>
    <s v="505"/>
    <s v="Footwear"/>
    <s v="552"/>
    <s v="Shoes"/>
    <s v="625"/>
    <s v="Low Shoe (Only Shoe)"/>
    <s v="505552625"/>
    <s v="Multisport Endurance"/>
    <s v="01-Corporate Developed"/>
    <s v="KH, VN"/>
    <s v="Cambodia, Vietnam"/>
    <s v="Men's Extended"/>
    <s v="M3"/>
    <s v="Omni-Grip™ non-marking traction rubber., Combination suede leather, mesh and webbing., Techlite™ lightweight midsole for long lasting comfort, superior cushioning, and high energy return., Omni-Tech™ waterproof breathable construction."/>
    <s v="OMNIGRIP, OMNITECH, TECHLITE"/>
    <s v="6403996040"/>
    <m/>
    <m/>
    <m/>
    <m/>
    <m/>
    <m/>
    <m/>
    <m/>
    <m/>
    <m/>
    <m/>
    <m/>
    <m/>
    <m/>
    <n v="33"/>
    <n v="90"/>
    <n v="90"/>
    <s v="USD"/>
    <s v="192660445816"/>
    <x v="0"/>
    <d v="2021-09-02T00:00:00"/>
    <s v="N"/>
    <s v="N"/>
    <s v="N"/>
    <s v="N"/>
    <d v="2023-01-01T00:00:00"/>
    <s v="FW-Regular"/>
    <s v="Box"/>
    <m/>
    <s v="REDMOND V2 WP"/>
    <s v="Other"/>
    <s v=""/>
    <x v="0"/>
  </r>
  <r>
    <s v="S23"/>
    <s v="Columbia"/>
    <n v="1865092010"/>
    <s v="Y"/>
    <s v="BI0834010"/>
    <s v="REDMOND™ V2 WP WIDE"/>
    <s v="010"/>
    <s v="Black"/>
    <s v="Black, Dark Grey"/>
    <s v="9"/>
    <s v="50477"/>
    <s v="Adult Wide Footwear 9"/>
    <s v="8,7,7.5,8.5,9,9.5,10,10.5,11,11.5,12,13,14,15,16"/>
    <s v="~"/>
    <s v="INLINE"/>
    <s v="505"/>
    <s v="Footwear"/>
    <s v="552"/>
    <s v="Shoes"/>
    <s v="625"/>
    <s v="Low Shoe (Only Shoe)"/>
    <s v="505552625"/>
    <s v="Multisport Endurance"/>
    <s v="01-Corporate Developed"/>
    <s v="KH, VN"/>
    <s v="Cambodia, Vietnam"/>
    <s v="Men's Extended"/>
    <s v="M3"/>
    <s v="Omni-Grip™ non-marking traction rubber., Combination suede leather, mesh and webbing., Techlite™ lightweight midsole for long lasting comfort, superior cushioning, and high energy return., Omni-Tech™ waterproof breathable construction."/>
    <s v="OMNIGRIP, OMNITECH, TECHLITE"/>
    <s v="6403996040"/>
    <m/>
    <m/>
    <m/>
    <m/>
    <m/>
    <m/>
    <m/>
    <m/>
    <m/>
    <m/>
    <m/>
    <m/>
    <m/>
    <m/>
    <n v="33"/>
    <n v="90"/>
    <n v="90"/>
    <s v="USD"/>
    <s v="192660445823"/>
    <x v="0"/>
    <d v="2021-09-02T00:00:00"/>
    <s v="N"/>
    <s v="N"/>
    <s v="N"/>
    <s v="N"/>
    <d v="2023-01-01T00:00:00"/>
    <s v="FW-Regular"/>
    <s v="Box"/>
    <m/>
    <s v="REDMOND V2 WP"/>
    <s v="Other"/>
    <s v=""/>
    <x v="0"/>
  </r>
  <r>
    <s v="S23"/>
    <s v="Columbia"/>
    <n v="1865092010"/>
    <s v="Y"/>
    <s v="BI0834010"/>
    <s v="REDMOND™ V2 WP WIDE"/>
    <s v="010"/>
    <s v="Black"/>
    <s v="Black, Dark Grey"/>
    <s v="9.5"/>
    <s v="50497"/>
    <s v="Adult Wide Footwear 9.5"/>
    <s v="8,7,7.5,8.5,9,9.5,10,10.5,11,11.5,12,13,14,15,16"/>
    <s v="~"/>
    <s v="INLINE"/>
    <s v="505"/>
    <s v="Footwear"/>
    <s v="552"/>
    <s v="Shoes"/>
    <s v="625"/>
    <s v="Low Shoe (Only Shoe)"/>
    <s v="505552625"/>
    <s v="Multisport Endurance"/>
    <s v="01-Corporate Developed"/>
    <s v="KH, VN"/>
    <s v="Cambodia, Vietnam"/>
    <s v="Men's Extended"/>
    <s v="M3"/>
    <s v="Omni-Grip™ non-marking traction rubber., Combination suede leather, mesh and webbing., Techlite™ lightweight midsole for long lasting comfort, superior cushioning, and high energy return., Omni-Tech™ waterproof breathable construction."/>
    <s v="OMNIGRIP, OMNITECH, TECHLITE"/>
    <s v="6403996040"/>
    <m/>
    <m/>
    <m/>
    <m/>
    <m/>
    <m/>
    <m/>
    <m/>
    <m/>
    <m/>
    <m/>
    <m/>
    <m/>
    <m/>
    <n v="33"/>
    <n v="90"/>
    <n v="90"/>
    <s v="USD"/>
    <s v="192660445830"/>
    <x v="0"/>
    <d v="2021-09-02T00:00:00"/>
    <s v="N"/>
    <s v="N"/>
    <s v="N"/>
    <s v="N"/>
    <d v="2023-01-01T00:00:00"/>
    <s v="FW-Regular"/>
    <s v="Box"/>
    <m/>
    <s v="REDMOND V2 WP"/>
    <s v="Other"/>
    <s v=""/>
    <x v="0"/>
  </r>
  <r>
    <s v="S23"/>
    <s v="Columbia"/>
    <n v="1865092255"/>
    <s v="Y"/>
    <s v="BI0834255"/>
    <s v="REDMOND™ V2 WP WIDE"/>
    <s v="255"/>
    <s v="Brown"/>
    <s v="Mud, Dark Adobe"/>
    <s v="10"/>
    <s v="50517"/>
    <s v="Adult Wide Footwear 10"/>
    <s v="8,7,7.5,8.5,9,9.5,10,10.5,11,11.5,12,13,14,15,16"/>
    <s v="~"/>
    <s v="INLINE"/>
    <s v="505"/>
    <s v="Footwear"/>
    <s v="552"/>
    <s v="Shoes"/>
    <s v="625"/>
    <s v="Low Shoe (Only Shoe)"/>
    <s v="505552625"/>
    <s v="Multisport Endurance"/>
    <s v="01-Corporate Developed"/>
    <s v="KH, VN"/>
    <s v="Cambodia, Vietnam"/>
    <s v="Men's Extended"/>
    <s v="M3"/>
    <s v="Omni-Grip™ non-marking traction rubber., Combination suede leather, mesh and webbing., Techlite™ lightweight midsole for long lasting comfort, superior cushioning, and high energy return., Omni-Tech™ waterproof breathable construction."/>
    <s v="OMNIGRIP, OMNITECH, TECHLITE"/>
    <s v="6403996040"/>
    <m/>
    <m/>
    <m/>
    <m/>
    <m/>
    <m/>
    <m/>
    <m/>
    <m/>
    <m/>
    <m/>
    <m/>
    <m/>
    <m/>
    <n v="33"/>
    <n v="90"/>
    <n v="90"/>
    <s v="USD"/>
    <s v="192660446035"/>
    <x v="0"/>
    <d v="2021-09-02T00:00:00"/>
    <s v="N"/>
    <s v="N"/>
    <s v="N"/>
    <s v="N"/>
    <d v="2023-01-01T00:00:00"/>
    <s v="FW-Regular"/>
    <s v="Box"/>
    <m/>
    <s v="REDMOND V2 WP"/>
    <s v="Other"/>
    <s v=""/>
    <x v="0"/>
  </r>
  <r>
    <s v="S23"/>
    <s v="Columbia"/>
    <n v="1865092255"/>
    <s v="Y"/>
    <s v="BI0834255"/>
    <s v="REDMOND™ V2 WP WIDE"/>
    <s v="255"/>
    <s v="Brown"/>
    <s v="Mud, Dark Adobe"/>
    <s v="10.5"/>
    <s v="50537"/>
    <s v="Adult Wide Footwear 10.5"/>
    <s v="8,7,7.5,8.5,9,9.5,10,10.5,11,11.5,12,13,14,15,16"/>
    <s v="~"/>
    <s v="INLINE"/>
    <s v="505"/>
    <s v="Footwear"/>
    <s v="552"/>
    <s v="Shoes"/>
    <s v="625"/>
    <s v="Low Shoe (Only Shoe)"/>
    <s v="505552625"/>
    <s v="Multisport Endurance"/>
    <s v="01-Corporate Developed"/>
    <s v="KH, VN"/>
    <s v="Cambodia, Vietnam"/>
    <s v="Men's Extended"/>
    <s v="M3"/>
    <s v="Omni-Grip™ non-marking traction rubber., Combination suede leather, mesh and webbing., Techlite™ lightweight midsole for long lasting comfort, superior cushioning, and high energy return., Omni-Tech™ waterproof breathable construction."/>
    <s v="OMNIGRIP, OMNITECH, TECHLITE"/>
    <s v="6403996040"/>
    <m/>
    <m/>
    <m/>
    <m/>
    <m/>
    <m/>
    <m/>
    <m/>
    <m/>
    <m/>
    <m/>
    <m/>
    <m/>
    <m/>
    <n v="33"/>
    <n v="90"/>
    <n v="90"/>
    <s v="USD"/>
    <s v="192660446042"/>
    <x v="0"/>
    <d v="2021-09-02T00:00:00"/>
    <s v="N"/>
    <s v="N"/>
    <s v="N"/>
    <s v="N"/>
    <d v="2023-01-01T00:00:00"/>
    <s v="FW-Regular"/>
    <s v="Box"/>
    <m/>
    <s v="REDMOND V2 WP"/>
    <s v="Other"/>
    <s v=""/>
    <x v="0"/>
  </r>
  <r>
    <s v="S23"/>
    <s v="Columbia"/>
    <n v="1865092255"/>
    <s v="Y"/>
    <s v="BI0834255"/>
    <s v="REDMOND™ V2 WP WIDE"/>
    <s v="255"/>
    <s v="Brown"/>
    <s v="Mud, Dark Adobe"/>
    <s v="11"/>
    <s v="50557"/>
    <s v="Adult Wide Footwear 11"/>
    <s v="8,7,7.5,8.5,9,9.5,10,10.5,11,11.5,12,13,14,15,16"/>
    <s v="~"/>
    <s v="INLINE"/>
    <s v="505"/>
    <s v="Footwear"/>
    <s v="552"/>
    <s v="Shoes"/>
    <s v="625"/>
    <s v="Low Shoe (Only Shoe)"/>
    <s v="505552625"/>
    <s v="Multisport Endurance"/>
    <s v="01-Corporate Developed"/>
    <s v="KH, VN"/>
    <s v="Cambodia, Vietnam"/>
    <s v="Men's Extended"/>
    <s v="M3"/>
    <s v="Omni-Grip™ non-marking traction rubber., Combination suede leather, mesh and webbing., Techlite™ lightweight midsole for long lasting comfort, superior cushioning, and high energy return., Omni-Tech™ waterproof breathable construction."/>
    <s v="OMNIGRIP, OMNITECH, TECHLITE"/>
    <s v="6403996040"/>
    <m/>
    <m/>
    <m/>
    <m/>
    <m/>
    <m/>
    <m/>
    <m/>
    <m/>
    <m/>
    <m/>
    <m/>
    <m/>
    <m/>
    <n v="33"/>
    <n v="90"/>
    <n v="90"/>
    <s v="USD"/>
    <s v="192660446059"/>
    <x v="0"/>
    <d v="2021-09-02T00:00:00"/>
    <s v="N"/>
    <s v="N"/>
    <s v="N"/>
    <s v="N"/>
    <d v="2023-01-01T00:00:00"/>
    <s v="FW-Regular"/>
    <s v="Box"/>
    <m/>
    <s v="REDMOND V2 WP"/>
    <s v="Other"/>
    <s v=""/>
    <x v="0"/>
  </r>
  <r>
    <s v="S23"/>
    <s v="Columbia"/>
    <n v="1865092255"/>
    <s v="Y"/>
    <s v="BI0834255"/>
    <s v="REDMOND™ V2 WP WIDE"/>
    <s v="255"/>
    <s v="Brown"/>
    <s v="Mud, Dark Adobe"/>
    <s v="11.5"/>
    <s v="50577"/>
    <s v="Adult Wide Footwear 11.5"/>
    <s v="8,7,7.5,8.5,9,9.5,10,10.5,11,11.5,12,13,14,15,16"/>
    <s v="~"/>
    <s v="INLINE"/>
    <s v="505"/>
    <s v="Footwear"/>
    <s v="552"/>
    <s v="Shoes"/>
    <s v="625"/>
    <s v="Low Shoe (Only Shoe)"/>
    <s v="505552625"/>
    <s v="Multisport Endurance"/>
    <s v="01-Corporate Developed"/>
    <s v="KH, VN"/>
    <s v="Cambodia, Vietnam"/>
    <s v="Men's Extended"/>
    <s v="M3"/>
    <s v="Omni-Grip™ non-marking traction rubber., Combination suede leather, mesh and webbing., Techlite™ lightweight midsole for long lasting comfort, superior cushioning, and high energy return., Omni-Tech™ waterproof breathable construction."/>
    <s v="OMNIGRIP, OMNITECH, TECHLITE"/>
    <s v="6403996040"/>
    <m/>
    <m/>
    <m/>
    <m/>
    <m/>
    <m/>
    <m/>
    <m/>
    <m/>
    <m/>
    <m/>
    <m/>
    <m/>
    <m/>
    <n v="33"/>
    <n v="90"/>
    <n v="90"/>
    <s v="USD"/>
    <s v="192660446066"/>
    <x v="0"/>
    <d v="2021-09-02T00:00:00"/>
    <s v="N"/>
    <s v="N"/>
    <s v="N"/>
    <s v="N"/>
    <d v="2023-01-01T00:00:00"/>
    <s v="FW-Regular"/>
    <s v="Box"/>
    <m/>
    <s v="REDMOND V2 WP"/>
    <s v="Other"/>
    <s v=""/>
    <x v="0"/>
  </r>
  <r>
    <s v="S23"/>
    <s v="Columbia"/>
    <n v="1865092255"/>
    <s v="Y"/>
    <s v="BI0834255"/>
    <s v="REDMOND™ V2 WP WIDE"/>
    <s v="255"/>
    <s v="Brown"/>
    <s v="Mud, Dark Adobe"/>
    <s v="12"/>
    <s v="50597"/>
    <s v="Adult Wide Footwear 12"/>
    <s v="8,7,7.5,8.5,9,9.5,10,10.5,11,11.5,12,13,14,15,16"/>
    <s v="~"/>
    <s v="INLINE"/>
    <s v="505"/>
    <s v="Footwear"/>
    <s v="552"/>
    <s v="Shoes"/>
    <s v="625"/>
    <s v="Low Shoe (Only Shoe)"/>
    <s v="505552625"/>
    <s v="Multisport Endurance"/>
    <s v="01-Corporate Developed"/>
    <s v="KH, VN"/>
    <s v="Cambodia, Vietnam"/>
    <s v="Men's Extended"/>
    <s v="M3"/>
    <s v="Omni-Grip™ non-marking traction rubber., Combination suede leather, mesh and webbing., Techlite™ lightweight midsole for long lasting comfort, superior cushioning, and high energy return., Omni-Tech™ waterproof breathable construction."/>
    <s v="OMNIGRIP, OMNITECH, TECHLITE"/>
    <s v="6403996040"/>
    <m/>
    <m/>
    <m/>
    <m/>
    <m/>
    <m/>
    <m/>
    <m/>
    <m/>
    <m/>
    <m/>
    <m/>
    <m/>
    <m/>
    <n v="33"/>
    <n v="90"/>
    <n v="90"/>
    <s v="USD"/>
    <s v="192660446073"/>
    <x v="0"/>
    <d v="2021-09-02T00:00:00"/>
    <s v="N"/>
    <s v="N"/>
    <s v="N"/>
    <s v="N"/>
    <d v="2023-01-01T00:00:00"/>
    <s v="FW-Regular"/>
    <s v="Box"/>
    <m/>
    <s v="REDMOND V2 WP"/>
    <s v="Other"/>
    <s v=""/>
    <x v="0"/>
  </r>
  <r>
    <s v="S23"/>
    <s v="Columbia"/>
    <n v="1865092255"/>
    <s v="Y"/>
    <s v="BI0834255"/>
    <s v="REDMOND™ V2 WP WIDE"/>
    <s v="255"/>
    <s v="Brown"/>
    <s v="Mud, Dark Adobe"/>
    <s v="13"/>
    <s v="50637"/>
    <s v="Adult Wide Footwear 13"/>
    <s v="8,7,7.5,8.5,9,9.5,10,10.5,11,11.5,12,13,14,15,16"/>
    <s v="~"/>
    <s v="INLINE"/>
    <s v="505"/>
    <s v="Footwear"/>
    <s v="552"/>
    <s v="Shoes"/>
    <s v="625"/>
    <s v="Low Shoe (Only Shoe)"/>
    <s v="505552625"/>
    <s v="Multisport Endurance"/>
    <s v="01-Corporate Developed"/>
    <s v="KH, VN"/>
    <s v="Cambodia, Vietnam"/>
    <s v="Men's Extended"/>
    <s v="M3"/>
    <s v="Omni-Grip™ non-marking traction rubber., Combination suede leather, mesh and webbing., Techlite™ lightweight midsole for long lasting comfort, superior cushioning, and high energy return., Omni-Tech™ waterproof breathable construction."/>
    <s v="OMNIGRIP, OMNITECH, TECHLITE"/>
    <s v="6403996040"/>
    <m/>
    <m/>
    <m/>
    <m/>
    <m/>
    <m/>
    <m/>
    <m/>
    <m/>
    <m/>
    <m/>
    <m/>
    <m/>
    <m/>
    <n v="33"/>
    <n v="90"/>
    <n v="90"/>
    <s v="USD"/>
    <s v="192660446080"/>
    <x v="0"/>
    <d v="2021-09-02T00:00:00"/>
    <s v="N"/>
    <s v="N"/>
    <s v="N"/>
    <s v="N"/>
    <d v="2023-01-01T00:00:00"/>
    <s v="FW-Regular"/>
    <s v="Box"/>
    <m/>
    <s v="REDMOND V2 WP"/>
    <s v="Other"/>
    <s v=""/>
    <x v="0"/>
  </r>
  <r>
    <s v="S23"/>
    <s v="Columbia"/>
    <n v="1865092255"/>
    <s v="Y"/>
    <s v="BI0834255"/>
    <s v="REDMOND™ V2 WP WIDE"/>
    <s v="255"/>
    <s v="Brown"/>
    <s v="Mud, Dark Adobe"/>
    <s v="14"/>
    <s v="50677"/>
    <s v="Adult Wide Footwear 14"/>
    <s v="8,7,7.5,8.5,9,9.5,10,10.5,11,11.5,12,13,14,15,16"/>
    <s v="~"/>
    <s v="INLINE"/>
    <s v="505"/>
    <s v="Footwear"/>
    <s v="552"/>
    <s v="Shoes"/>
    <s v="625"/>
    <s v="Low Shoe (Only Shoe)"/>
    <s v="505552625"/>
    <s v="Multisport Endurance"/>
    <s v="01-Corporate Developed"/>
    <s v="KH, VN"/>
    <s v="Cambodia, Vietnam"/>
    <s v="Men's Extended"/>
    <s v="M3"/>
    <s v="Omni-Grip™ non-marking traction rubber., Combination suede leather, mesh and webbing., Techlite™ lightweight midsole for long lasting comfort, superior cushioning, and high energy return., Omni-Tech™ waterproof breathable construction."/>
    <s v="OMNIGRIP, OMNITECH, TECHLITE"/>
    <s v="6403996040"/>
    <m/>
    <m/>
    <m/>
    <m/>
    <m/>
    <m/>
    <m/>
    <m/>
    <m/>
    <m/>
    <m/>
    <m/>
    <m/>
    <m/>
    <n v="33"/>
    <n v="90"/>
    <n v="90"/>
    <s v="USD"/>
    <s v="192660446097"/>
    <x v="0"/>
    <d v="2021-09-02T00:00:00"/>
    <s v="N"/>
    <s v="N"/>
    <s v="N"/>
    <s v="N"/>
    <d v="2023-01-01T00:00:00"/>
    <s v="FW-Regular"/>
    <s v="Box"/>
    <m/>
    <s v="REDMOND V2 WP"/>
    <s v="Other"/>
    <s v=""/>
    <x v="0"/>
  </r>
  <r>
    <s v="S23"/>
    <s v="Columbia"/>
    <n v="1865092255"/>
    <s v="Y"/>
    <s v="BI0834255"/>
    <s v="REDMOND™ V2 WP WIDE"/>
    <s v="255"/>
    <s v="Brown"/>
    <s v="Mud, Dark Adobe"/>
    <s v="15"/>
    <s v="50717"/>
    <s v="Adult Wide Footwear 15"/>
    <s v="8,7,7.5,8.5,9,9.5,10,10.5,11,11.5,12,13,14,15,16"/>
    <s v="~"/>
    <s v="INLINE"/>
    <s v="505"/>
    <s v="Footwear"/>
    <s v="552"/>
    <s v="Shoes"/>
    <s v="625"/>
    <s v="Low Shoe (Only Shoe)"/>
    <s v="505552625"/>
    <s v="Multisport Endurance"/>
    <s v="01-Corporate Developed"/>
    <s v="KH, VN"/>
    <s v="Cambodia, Vietnam"/>
    <s v="Men's Extended"/>
    <s v="M3"/>
    <s v="Omni-Grip™ non-marking traction rubber., Combination suede leather, mesh and webbing., Techlite™ lightweight midsole for long lasting comfort, superior cushioning, and high energy return., Omni-Tech™ waterproof breathable construction."/>
    <s v="OMNIGRIP, OMNITECH, TECHLITE"/>
    <s v="6403996040"/>
    <m/>
    <m/>
    <m/>
    <m/>
    <m/>
    <m/>
    <m/>
    <m/>
    <m/>
    <m/>
    <m/>
    <m/>
    <m/>
    <m/>
    <n v="33"/>
    <n v="90"/>
    <n v="90"/>
    <s v="USD"/>
    <s v="192660446103"/>
    <x v="0"/>
    <d v="2021-09-02T00:00:00"/>
    <s v="N"/>
    <s v="N"/>
    <s v="N"/>
    <s v="N"/>
    <d v="2023-01-01T00:00:00"/>
    <s v="FW-Regular"/>
    <s v="Box"/>
    <m/>
    <s v="REDMOND V2 WP"/>
    <s v="Other"/>
    <s v=""/>
    <x v="0"/>
  </r>
  <r>
    <s v="S23"/>
    <s v="Columbia"/>
    <n v="1865092255"/>
    <s v="Y"/>
    <s v="BI0834255"/>
    <s v="REDMOND™ V2 WP WIDE"/>
    <s v="255"/>
    <s v="Brown"/>
    <s v="Mud, Dark Adobe"/>
    <s v="16"/>
    <s v="50757"/>
    <s v="Adult Wide Footwear 16"/>
    <s v="8,7,7.5,8.5,9,9.5,10,10.5,11,11.5,12,13,14,15,16"/>
    <s v="~"/>
    <s v="INLINE"/>
    <s v="505"/>
    <s v="Footwear"/>
    <s v="552"/>
    <s v="Shoes"/>
    <s v="625"/>
    <s v="Low Shoe (Only Shoe)"/>
    <s v="505552625"/>
    <s v="Multisport Endurance"/>
    <s v="01-Corporate Developed"/>
    <s v="KH, VN"/>
    <s v="Cambodia, Vietnam"/>
    <s v="Men's Extended"/>
    <s v="M3"/>
    <s v="Omni-Grip™ non-marking traction rubber., Combination suede leather, mesh and webbing., Techlite™ lightweight midsole for long lasting comfort, superior cushioning, and high energy return., Omni-Tech™ waterproof breathable construction."/>
    <s v="OMNIGRIP, OMNITECH, TECHLITE"/>
    <s v="6403996040"/>
    <m/>
    <m/>
    <m/>
    <m/>
    <m/>
    <m/>
    <m/>
    <m/>
    <m/>
    <m/>
    <m/>
    <m/>
    <m/>
    <m/>
    <n v="33"/>
    <n v="90"/>
    <n v="90"/>
    <s v="USD"/>
    <s v="192660446110"/>
    <x v="0"/>
    <d v="2021-09-02T00:00:00"/>
    <s v="N"/>
    <s v="N"/>
    <s v="N"/>
    <s v="N"/>
    <d v="2023-01-01T00:00:00"/>
    <s v="FW-Regular"/>
    <s v="Box"/>
    <m/>
    <s v="REDMOND V2 WP"/>
    <s v="Other"/>
    <s v=""/>
    <x v="0"/>
  </r>
  <r>
    <s v="S23"/>
    <s v="Columbia"/>
    <n v="1865092255"/>
    <s v="Y"/>
    <s v="BI0834255"/>
    <s v="REDMOND™ V2 WP WIDE"/>
    <s v="255"/>
    <s v="Brown"/>
    <s v="Mud, Dark Adobe"/>
    <s v="7"/>
    <s v="50397"/>
    <s v="Adult Wide Footwear 7"/>
    <s v="8,7,7.5,8.5,9,9.5,10,10.5,11,11.5,12,13,14,15,16"/>
    <s v="~"/>
    <s v="INLINE"/>
    <s v="505"/>
    <s v="Footwear"/>
    <s v="552"/>
    <s v="Shoes"/>
    <s v="625"/>
    <s v="Low Shoe (Only Shoe)"/>
    <s v="505552625"/>
    <s v="Multisport Endurance"/>
    <s v="01-Corporate Developed"/>
    <s v="KH, VN"/>
    <s v="Cambodia, Vietnam"/>
    <s v="Men's Extended"/>
    <s v="M3"/>
    <s v="Omni-Grip™ non-marking traction rubber., Combination suede leather, mesh and webbing., Techlite™ lightweight midsole for long lasting comfort, superior cushioning, and high energy return., Omni-Tech™ waterproof breathable construction."/>
    <s v="OMNIGRIP, OMNITECH, TECHLITE"/>
    <s v="6403996040"/>
    <m/>
    <m/>
    <m/>
    <m/>
    <m/>
    <m/>
    <m/>
    <m/>
    <m/>
    <m/>
    <m/>
    <m/>
    <m/>
    <m/>
    <n v="33"/>
    <n v="90"/>
    <n v="90"/>
    <s v="USD"/>
    <s v="192660446127"/>
    <x v="0"/>
    <d v="2021-09-02T00:00:00"/>
    <s v="N"/>
    <s v="N"/>
    <s v="N"/>
    <s v="N"/>
    <d v="2023-01-01T00:00:00"/>
    <s v="FW-Regular"/>
    <s v="Box"/>
    <m/>
    <s v="REDMOND V2 WP"/>
    <s v="Other"/>
    <s v=""/>
    <x v="0"/>
  </r>
  <r>
    <s v="S23"/>
    <s v="Columbia"/>
    <n v="1865092255"/>
    <s v="Y"/>
    <s v="BI0834255"/>
    <s v="REDMOND™ V2 WP WIDE"/>
    <s v="255"/>
    <s v="Brown"/>
    <s v="Mud, Dark Adobe"/>
    <s v="7.5"/>
    <s v="50417"/>
    <s v="Adult Wide Footwear 7.5"/>
    <s v="8,7,7.5,8.5,9,9.5,10,10.5,11,11.5,12,13,14,15,16"/>
    <s v="~"/>
    <s v="INLINE"/>
    <s v="505"/>
    <s v="Footwear"/>
    <s v="552"/>
    <s v="Shoes"/>
    <s v="625"/>
    <s v="Low Shoe (Only Shoe)"/>
    <s v="505552625"/>
    <s v="Multisport Endurance"/>
    <s v="01-Corporate Developed"/>
    <s v="KH, VN"/>
    <s v="Cambodia, Vietnam"/>
    <s v="Men's Extended"/>
    <s v="M3"/>
    <s v="Omni-Grip™ non-marking traction rubber., Combination suede leather, mesh and webbing., Techlite™ lightweight midsole for long lasting comfort, superior cushioning, and high energy return., Omni-Tech™ waterproof breathable construction."/>
    <s v="OMNIGRIP, OMNITECH, TECHLITE"/>
    <s v="6403996040"/>
    <m/>
    <m/>
    <m/>
    <m/>
    <m/>
    <m/>
    <m/>
    <m/>
    <m/>
    <m/>
    <m/>
    <m/>
    <m/>
    <m/>
    <n v="33"/>
    <n v="90"/>
    <n v="90"/>
    <s v="USD"/>
    <s v="192660446134"/>
    <x v="0"/>
    <d v="2021-09-02T00:00:00"/>
    <s v="N"/>
    <s v="N"/>
    <s v="N"/>
    <s v="N"/>
    <d v="2023-01-01T00:00:00"/>
    <s v="FW-Regular"/>
    <s v="Box"/>
    <m/>
    <s v="REDMOND V2 WP"/>
    <s v="Other"/>
    <s v=""/>
    <x v="0"/>
  </r>
  <r>
    <s v="S23"/>
    <s v="Columbia"/>
    <n v="1865092255"/>
    <s v="Y"/>
    <s v="BI0834255"/>
    <s v="REDMOND™ V2 WP WIDE"/>
    <s v="255"/>
    <s v="Brown"/>
    <s v="Mud, Dark Adobe"/>
    <s v="8"/>
    <s v="50437"/>
    <s v="Adult Wide Footwear 8"/>
    <s v="8,7,7.5,8.5,9,9.5,10,10.5,11,11.5,12,13,14,15,16"/>
    <s v="~"/>
    <s v="INLINE"/>
    <s v="505"/>
    <s v="Footwear"/>
    <s v="552"/>
    <s v="Shoes"/>
    <s v="625"/>
    <s v="Low Shoe (Only Shoe)"/>
    <s v="505552625"/>
    <s v="Multisport Endurance"/>
    <s v="01-Corporate Developed"/>
    <s v="KH, VN"/>
    <s v="Cambodia, Vietnam"/>
    <s v="Men's Extended"/>
    <s v="M3"/>
    <s v="Omni-Grip™ non-marking traction rubber., Combination suede leather, mesh and webbing., Techlite™ lightweight midsole for long lasting comfort, superior cushioning, and high energy return., Omni-Tech™ waterproof breathable construction."/>
    <s v="OMNIGRIP, OMNITECH, TECHLITE"/>
    <s v="6403996040"/>
    <m/>
    <m/>
    <m/>
    <m/>
    <m/>
    <m/>
    <m/>
    <m/>
    <m/>
    <m/>
    <m/>
    <m/>
    <m/>
    <m/>
    <n v="33"/>
    <n v="90"/>
    <n v="90"/>
    <s v="USD"/>
    <s v="192660446141"/>
    <x v="0"/>
    <d v="2021-09-02T00:00:00"/>
    <s v="N"/>
    <s v="N"/>
    <s v="N"/>
    <s v="N"/>
    <d v="2023-01-01T00:00:00"/>
    <s v="FW-Regular"/>
    <s v="Box"/>
    <m/>
    <s v="REDMOND V2 WP"/>
    <s v="Other"/>
    <s v=""/>
    <x v="0"/>
  </r>
  <r>
    <s v="S23"/>
    <s v="Columbia"/>
    <n v="1865092255"/>
    <s v="Y"/>
    <s v="BI0834255"/>
    <s v="REDMOND™ V2 WP WIDE"/>
    <s v="255"/>
    <s v="Brown"/>
    <s v="Mud, Dark Adobe"/>
    <s v="8.5"/>
    <s v="50457"/>
    <s v="Adult Wide Footwear 8.5"/>
    <s v="8,7,7.5,8.5,9,9.5,10,10.5,11,11.5,12,13,14,15,16"/>
    <s v="~"/>
    <s v="INLINE"/>
    <s v="505"/>
    <s v="Footwear"/>
    <s v="552"/>
    <s v="Shoes"/>
    <s v="625"/>
    <s v="Low Shoe (Only Shoe)"/>
    <s v="505552625"/>
    <s v="Multisport Endurance"/>
    <s v="01-Corporate Developed"/>
    <s v="KH, VN"/>
    <s v="Cambodia, Vietnam"/>
    <s v="Men's Extended"/>
    <s v="M3"/>
    <s v="Omni-Grip™ non-marking traction rubber., Combination suede leather, mesh and webbing., Techlite™ lightweight midsole for long lasting comfort, superior cushioning, and high energy return., Omni-Tech™ waterproof breathable construction."/>
    <s v="OMNIGRIP, OMNITECH, TECHLITE"/>
    <s v="6403996040"/>
    <m/>
    <m/>
    <m/>
    <m/>
    <m/>
    <m/>
    <m/>
    <m/>
    <m/>
    <m/>
    <m/>
    <m/>
    <m/>
    <m/>
    <n v="33"/>
    <n v="90"/>
    <n v="90"/>
    <s v="USD"/>
    <s v="192660446158"/>
    <x v="0"/>
    <d v="2021-09-02T00:00:00"/>
    <s v="N"/>
    <s v="N"/>
    <s v="N"/>
    <s v="N"/>
    <d v="2023-01-01T00:00:00"/>
    <s v="FW-Regular"/>
    <s v="Box"/>
    <m/>
    <s v="REDMOND V2 WP"/>
    <s v="Other"/>
    <s v=""/>
    <x v="0"/>
  </r>
  <r>
    <s v="S23"/>
    <s v="Columbia"/>
    <n v="1865092255"/>
    <s v="Y"/>
    <s v="BI0834255"/>
    <s v="REDMOND™ V2 WP WIDE"/>
    <s v="255"/>
    <s v="Brown"/>
    <s v="Mud, Dark Adobe"/>
    <s v="9"/>
    <s v="50477"/>
    <s v="Adult Wide Footwear 9"/>
    <s v="8,7,7.5,8.5,9,9.5,10,10.5,11,11.5,12,13,14,15,16"/>
    <s v="~"/>
    <s v="INLINE"/>
    <s v="505"/>
    <s v="Footwear"/>
    <s v="552"/>
    <s v="Shoes"/>
    <s v="625"/>
    <s v="Low Shoe (Only Shoe)"/>
    <s v="505552625"/>
    <s v="Multisport Endurance"/>
    <s v="01-Corporate Developed"/>
    <s v="KH, VN"/>
    <s v="Cambodia, Vietnam"/>
    <s v="Men's Extended"/>
    <s v="M3"/>
    <s v="Omni-Grip™ non-marking traction rubber., Combination suede leather, mesh and webbing., Techlite™ lightweight midsole for long lasting comfort, superior cushioning, and high energy return., Omni-Tech™ waterproof breathable construction."/>
    <s v="OMNIGRIP, OMNITECH, TECHLITE"/>
    <s v="6403996040"/>
    <m/>
    <m/>
    <m/>
    <m/>
    <m/>
    <m/>
    <m/>
    <m/>
    <m/>
    <m/>
    <m/>
    <m/>
    <m/>
    <m/>
    <n v="33"/>
    <n v="90"/>
    <n v="90"/>
    <s v="USD"/>
    <s v="192660446165"/>
    <x v="0"/>
    <d v="2021-09-02T00:00:00"/>
    <s v="N"/>
    <s v="N"/>
    <s v="N"/>
    <s v="N"/>
    <d v="2023-01-01T00:00:00"/>
    <s v="FW-Regular"/>
    <s v="Box"/>
    <m/>
    <s v="REDMOND V2 WP"/>
    <s v="Other"/>
    <s v=""/>
    <x v="0"/>
  </r>
  <r>
    <s v="S23"/>
    <s v="Columbia"/>
    <n v="1865092255"/>
    <s v="Y"/>
    <s v="BI0834255"/>
    <s v="REDMOND™ V2 WP WIDE"/>
    <s v="255"/>
    <s v="Brown"/>
    <s v="Mud, Dark Adobe"/>
    <s v="9.5"/>
    <s v="50497"/>
    <s v="Adult Wide Footwear 9.5"/>
    <s v="8,7,7.5,8.5,9,9.5,10,10.5,11,11.5,12,13,14,15,16"/>
    <s v="~"/>
    <s v="INLINE"/>
    <s v="505"/>
    <s v="Footwear"/>
    <s v="552"/>
    <s v="Shoes"/>
    <s v="625"/>
    <s v="Low Shoe (Only Shoe)"/>
    <s v="505552625"/>
    <s v="Multisport Endurance"/>
    <s v="01-Corporate Developed"/>
    <s v="KH, VN"/>
    <s v="Cambodia, Vietnam"/>
    <s v="Men's Extended"/>
    <s v="M3"/>
    <s v="Omni-Grip™ non-marking traction rubber., Combination suede leather, mesh and webbing., Techlite™ lightweight midsole for long lasting comfort, superior cushioning, and high energy return., Omni-Tech™ waterproof breathable construction."/>
    <s v="OMNIGRIP, OMNITECH, TECHLITE"/>
    <s v="6403996040"/>
    <m/>
    <m/>
    <m/>
    <m/>
    <m/>
    <m/>
    <m/>
    <m/>
    <m/>
    <m/>
    <m/>
    <m/>
    <m/>
    <m/>
    <n v="33"/>
    <n v="90"/>
    <n v="90"/>
    <s v="USD"/>
    <s v="192660446172"/>
    <x v="0"/>
    <d v="2021-09-02T00:00:00"/>
    <s v="N"/>
    <s v="N"/>
    <s v="N"/>
    <s v="N"/>
    <d v="2023-01-01T00:00:00"/>
    <s v="FW-Regular"/>
    <s v="Box"/>
    <m/>
    <s v="REDMOND V2 WP"/>
    <s v="Other"/>
    <s v=""/>
    <x v="0"/>
  </r>
  <r>
    <s v="S23"/>
    <s v="Columbia"/>
    <n v="1865321010"/>
    <s v="Y"/>
    <s v="BL0833010"/>
    <s v="REDMOND™ V2 MID WP"/>
    <s v="010"/>
    <s v="Black"/>
    <s v="Black, Black Cherry"/>
    <s v="10"/>
    <s v="50500"/>
    <s v="Adult Footwear 10"/>
    <s v="5,5.5,6,6.5,7,7.5,8,8.5,9,9.5,10,10.5,11,12"/>
    <s v="~"/>
    <s v="INLINE"/>
    <s v="505"/>
    <s v="Footwear"/>
    <s v="552"/>
    <s v="Shoes"/>
    <s v="670"/>
    <s v="Mid Shoe"/>
    <s v="505552670"/>
    <s v="Multisport Endurance"/>
    <s v="01-Corporate Developed"/>
    <s v="VN"/>
    <s v="Vietnam"/>
    <s v="Women's"/>
    <s v="W1"/>
    <s v="Omni-Grip™ non-marking traction rubber., Combination suede leather, mesh and webbing. Omni-Tech™ waterproof breathable seam-sealed membrane bootie construction., Techlite™ lightweight midsole for long lasting comfort, superior cushioning, and high energy return."/>
    <s v="OMNIGRIP, OMNITECH, TECHLITE"/>
    <s v="6403, 6403919045"/>
    <m/>
    <m/>
    <m/>
    <m/>
    <m/>
    <m/>
    <m/>
    <m/>
    <m/>
    <m/>
    <m/>
    <m/>
    <m/>
    <m/>
    <n v="34"/>
    <n v="110"/>
    <n v="110"/>
    <s v="USD"/>
    <s v="192660420189"/>
    <x v="0"/>
    <d v="2018-10-03T00:00:00"/>
    <s v="N"/>
    <s v="N"/>
    <s v="N"/>
    <s v="N"/>
    <d v="2023-01-01T00:00:00"/>
    <s v="FW-Regular"/>
    <s v="Box"/>
    <m/>
    <s v="REDMOND V2 MID WP WMNS"/>
    <s v="Other"/>
    <s v=""/>
    <x v="0"/>
  </r>
  <r>
    <s v="S23"/>
    <s v="Columbia"/>
    <n v="1865321010"/>
    <s v="Y"/>
    <s v="BL0833010"/>
    <s v="REDMOND™ V2 MID WP"/>
    <s v="010"/>
    <s v="Black"/>
    <s v="Black, Black Cherry"/>
    <s v="10.5"/>
    <s v="50520"/>
    <s v="Adult Footwear 10.5"/>
    <s v="5,5.5,6,6.5,7,7.5,8,8.5,9,9.5,10,10.5,11,12"/>
    <s v="~"/>
    <s v="INLINE"/>
    <s v="505"/>
    <s v="Footwear"/>
    <s v="552"/>
    <s v="Shoes"/>
    <s v="670"/>
    <s v="Mid Shoe"/>
    <s v="505552670"/>
    <s v="Multisport Endurance"/>
    <s v="01-Corporate Developed"/>
    <s v="VN"/>
    <s v="Vietnam"/>
    <s v="Women's"/>
    <s v="W1"/>
    <s v="Omni-Grip™ non-marking traction rubber., Combination suede leather, mesh and webbing. Omni-Tech™ waterproof breathable seam-sealed membrane bootie construction., Techlite™ lightweight midsole for long lasting comfort, superior cushioning, and high energy return."/>
    <s v="OMNIGRIP, OMNITECH, TECHLITE"/>
    <s v="6403, 6403919045"/>
    <m/>
    <m/>
    <m/>
    <m/>
    <m/>
    <m/>
    <m/>
    <m/>
    <m/>
    <m/>
    <m/>
    <m/>
    <m/>
    <m/>
    <n v="34"/>
    <n v="110"/>
    <n v="110"/>
    <s v="USD"/>
    <s v="192660420196"/>
    <x v="0"/>
    <d v="2018-10-03T00:00:00"/>
    <s v="N"/>
    <s v="N"/>
    <s v="N"/>
    <s v="N"/>
    <d v="2023-01-01T00:00:00"/>
    <s v="FW-Regular"/>
    <s v="Box"/>
    <m/>
    <s v="REDMOND V2 MID WP WMNS"/>
    <s v="Other"/>
    <s v=""/>
    <x v="0"/>
  </r>
  <r>
    <s v="S23"/>
    <s v="Columbia"/>
    <n v="1865321010"/>
    <s v="Y"/>
    <s v="BL0833010"/>
    <s v="REDMOND™ V2 MID WP"/>
    <s v="010"/>
    <s v="Black"/>
    <s v="Black, Black Cherry"/>
    <s v="11"/>
    <s v="50540"/>
    <s v="Adult Footwear 11"/>
    <s v="5,5.5,6,6.5,7,7.5,8,8.5,9,9.5,10,10.5,11,12"/>
    <s v="~"/>
    <s v="INLINE"/>
    <s v="505"/>
    <s v="Footwear"/>
    <s v="552"/>
    <s v="Shoes"/>
    <s v="670"/>
    <s v="Mid Shoe"/>
    <s v="505552670"/>
    <s v="Multisport Endurance"/>
    <s v="01-Corporate Developed"/>
    <s v="VN"/>
    <s v="Vietnam"/>
    <s v="Women's"/>
    <s v="W1"/>
    <s v="Omni-Grip™ non-marking traction rubber., Combination suede leather, mesh and webbing. Omni-Tech™ waterproof breathable seam-sealed membrane bootie construction., Techlite™ lightweight midsole for long lasting comfort, superior cushioning, and high energy return."/>
    <s v="OMNIGRIP, OMNITECH, TECHLITE"/>
    <s v="6403, 6403919045"/>
    <m/>
    <m/>
    <m/>
    <m/>
    <m/>
    <m/>
    <m/>
    <m/>
    <m/>
    <m/>
    <m/>
    <m/>
    <m/>
    <m/>
    <n v="34"/>
    <n v="110"/>
    <n v="110"/>
    <s v="USD"/>
    <s v="192660420202"/>
    <x v="0"/>
    <d v="2018-10-03T00:00:00"/>
    <s v="N"/>
    <s v="N"/>
    <s v="N"/>
    <s v="N"/>
    <d v="2023-01-01T00:00:00"/>
    <s v="FW-Regular"/>
    <s v="Box"/>
    <m/>
    <s v="REDMOND V2 MID WP WMNS"/>
    <s v="Other"/>
    <s v=""/>
    <x v="0"/>
  </r>
  <r>
    <s v="S23"/>
    <s v="Columbia"/>
    <n v="1865321010"/>
    <s v="Y"/>
    <s v="BL0833010"/>
    <s v="REDMOND™ V2 MID WP"/>
    <s v="010"/>
    <s v="Black"/>
    <s v="Black, Black Cherry"/>
    <s v="12"/>
    <s v="50580"/>
    <s v="Adult Footwear 12"/>
    <s v="5,5.5,6,6.5,7,7.5,8,8.5,9,9.5,10,10.5,11,12"/>
    <s v="~"/>
    <s v="INLINE"/>
    <s v="505"/>
    <s v="Footwear"/>
    <s v="552"/>
    <s v="Shoes"/>
    <s v="670"/>
    <s v="Mid Shoe"/>
    <s v="505552670"/>
    <s v="Multisport Endurance"/>
    <s v="01-Corporate Developed"/>
    <s v="VN"/>
    <s v="Vietnam"/>
    <s v="Women's"/>
    <s v="W1"/>
    <s v="Omni-Grip™ non-marking traction rubber., Combination suede leather, mesh and webbing. Omni-Tech™ waterproof breathable seam-sealed membrane bootie construction., Techlite™ lightweight midsole for long lasting comfort, superior cushioning, and high energy return."/>
    <s v="OMNIGRIP, OMNITECH, TECHLITE"/>
    <s v="6403, 6403919045"/>
    <m/>
    <m/>
    <m/>
    <m/>
    <m/>
    <m/>
    <m/>
    <m/>
    <m/>
    <m/>
    <m/>
    <m/>
    <m/>
    <m/>
    <n v="34"/>
    <n v="110"/>
    <n v="110"/>
    <s v="USD"/>
    <s v="192660420219"/>
    <x v="0"/>
    <d v="2018-10-03T00:00:00"/>
    <s v="N"/>
    <s v="N"/>
    <s v="N"/>
    <s v="N"/>
    <d v="2023-01-01T00:00:00"/>
    <s v="FW-Regular"/>
    <s v="Box"/>
    <m/>
    <s v="REDMOND V2 MID WP WMNS"/>
    <s v="Other"/>
    <s v=""/>
    <x v="0"/>
  </r>
  <r>
    <s v="S23"/>
    <s v="Columbia"/>
    <n v="1865321010"/>
    <s v="Y"/>
    <s v="BL0833010"/>
    <s v="REDMOND™ V2 MID WP"/>
    <s v="010"/>
    <s v="Black"/>
    <s v="Black, Black Cherry"/>
    <s v="5"/>
    <s v="50300"/>
    <s v="Adult Footwear 5"/>
    <s v="5,5.5,6,6.5,7,7.5,8,8.5,9,9.5,10,10.5,11,12"/>
    <s v="~"/>
    <s v="INLINE"/>
    <s v="505"/>
    <s v="Footwear"/>
    <s v="552"/>
    <s v="Shoes"/>
    <s v="670"/>
    <s v="Mid Shoe"/>
    <s v="505552670"/>
    <s v="Multisport Endurance"/>
    <s v="01-Corporate Developed"/>
    <s v="VN"/>
    <s v="Vietnam"/>
    <s v="Women's"/>
    <s v="W1"/>
    <s v="Omni-Grip™ non-marking traction rubber., Combination suede leather, mesh and webbing. Omni-Tech™ waterproof breathable seam-sealed membrane bootie construction., Techlite™ lightweight midsole for long lasting comfort, superior cushioning, and high energy return."/>
    <s v="OMNIGRIP, OMNITECH, TECHLITE"/>
    <s v="6403, 6403919045"/>
    <m/>
    <m/>
    <m/>
    <m/>
    <m/>
    <m/>
    <m/>
    <m/>
    <m/>
    <m/>
    <m/>
    <m/>
    <m/>
    <m/>
    <n v="34"/>
    <n v="110"/>
    <n v="110"/>
    <s v="USD"/>
    <s v="192660420226"/>
    <x v="0"/>
    <d v="2018-10-03T00:00:00"/>
    <s v="N"/>
    <s v="N"/>
    <s v="N"/>
    <s v="N"/>
    <d v="2023-01-01T00:00:00"/>
    <s v="FW-Regular"/>
    <s v="Box"/>
    <m/>
    <s v="REDMOND V2 MID WP WMNS"/>
    <s v="Other"/>
    <s v=""/>
    <x v="0"/>
  </r>
  <r>
    <s v="S23"/>
    <s v="Columbia"/>
    <n v="1865321010"/>
    <s v="Y"/>
    <s v="BL0833010"/>
    <s v="REDMOND™ V2 MID WP"/>
    <s v="010"/>
    <s v="Black"/>
    <s v="Black, Black Cherry"/>
    <s v="5.5"/>
    <s v="50320"/>
    <s v="Adult Footwear 5.5"/>
    <s v="5,5.5,6,6.5,7,7.5,8,8.5,9,9.5,10,10.5,11,12"/>
    <s v="~"/>
    <s v="INLINE"/>
    <s v="505"/>
    <s v="Footwear"/>
    <s v="552"/>
    <s v="Shoes"/>
    <s v="670"/>
    <s v="Mid Shoe"/>
    <s v="505552670"/>
    <s v="Multisport Endurance"/>
    <s v="01-Corporate Developed"/>
    <s v="VN"/>
    <s v="Vietnam"/>
    <s v="Women's"/>
    <s v="W1"/>
    <s v="Omni-Grip™ non-marking traction rubber., Combination suede leather, mesh and webbing. Omni-Tech™ waterproof breathable seam-sealed membrane bootie construction., Techlite™ lightweight midsole for long lasting comfort, superior cushioning, and high energy return."/>
    <s v="OMNIGRIP, OMNITECH, TECHLITE"/>
    <s v="6403, 6403919045"/>
    <m/>
    <m/>
    <m/>
    <m/>
    <m/>
    <m/>
    <m/>
    <m/>
    <m/>
    <m/>
    <m/>
    <m/>
    <m/>
    <m/>
    <n v="34"/>
    <n v="110"/>
    <n v="110"/>
    <s v="USD"/>
    <s v="192660420233"/>
    <x v="0"/>
    <d v="2018-10-03T00:00:00"/>
    <s v="N"/>
    <s v="N"/>
    <s v="N"/>
    <s v="N"/>
    <d v="2023-01-01T00:00:00"/>
    <s v="FW-Regular"/>
    <s v="Box"/>
    <m/>
    <s v="REDMOND V2 MID WP WMNS"/>
    <s v="Other"/>
    <s v=""/>
    <x v="0"/>
  </r>
  <r>
    <s v="S23"/>
    <s v="Columbia"/>
    <n v="1865321010"/>
    <s v="Y"/>
    <s v="BL0833010"/>
    <s v="REDMOND™ V2 MID WP"/>
    <s v="010"/>
    <s v="Black"/>
    <s v="Black, Black Cherry"/>
    <s v="6"/>
    <s v="50340"/>
    <s v="Adult Footwear 6"/>
    <s v="5,5.5,6,6.5,7,7.5,8,8.5,9,9.5,10,10.5,11,12"/>
    <s v="~"/>
    <s v="INLINE"/>
    <s v="505"/>
    <s v="Footwear"/>
    <s v="552"/>
    <s v="Shoes"/>
    <s v="670"/>
    <s v="Mid Shoe"/>
    <s v="505552670"/>
    <s v="Multisport Endurance"/>
    <s v="01-Corporate Developed"/>
    <s v="VN"/>
    <s v="Vietnam"/>
    <s v="Women's"/>
    <s v="W1"/>
    <s v="Omni-Grip™ non-marking traction rubber., Combination suede leather, mesh and webbing. Omni-Tech™ waterproof breathable seam-sealed membrane bootie construction., Techlite™ lightweight midsole for long lasting comfort, superior cushioning, and high energy return."/>
    <s v="OMNIGRIP, OMNITECH, TECHLITE"/>
    <s v="6403, 6403919045"/>
    <m/>
    <m/>
    <m/>
    <m/>
    <m/>
    <m/>
    <m/>
    <m/>
    <m/>
    <m/>
    <m/>
    <m/>
    <m/>
    <m/>
    <n v="34"/>
    <n v="110"/>
    <n v="110"/>
    <s v="USD"/>
    <s v="192660420240"/>
    <x v="0"/>
    <d v="2018-10-03T00:00:00"/>
    <s v="N"/>
    <s v="N"/>
    <s v="N"/>
    <s v="N"/>
    <d v="2023-01-01T00:00:00"/>
    <s v="FW-Regular"/>
    <s v="Box"/>
    <m/>
    <s v="REDMOND V2 MID WP WMNS"/>
    <s v="Other"/>
    <s v=""/>
    <x v="0"/>
  </r>
  <r>
    <s v="S23"/>
    <s v="Columbia"/>
    <n v="1865321010"/>
    <s v="Y"/>
    <s v="BL0833010"/>
    <s v="REDMOND™ V2 MID WP"/>
    <s v="010"/>
    <s v="Black"/>
    <s v="Black, Black Cherry"/>
    <s v="6.5"/>
    <s v="50360"/>
    <s v="Adult Footwear 6.5"/>
    <s v="5,5.5,6,6.5,7,7.5,8,8.5,9,9.5,10,10.5,11,12"/>
    <s v="~"/>
    <s v="INLINE"/>
    <s v="505"/>
    <s v="Footwear"/>
    <s v="552"/>
    <s v="Shoes"/>
    <s v="670"/>
    <s v="Mid Shoe"/>
    <s v="505552670"/>
    <s v="Multisport Endurance"/>
    <s v="01-Corporate Developed"/>
    <s v="VN"/>
    <s v="Vietnam"/>
    <s v="Women's"/>
    <s v="W1"/>
    <s v="Omni-Grip™ non-marking traction rubber., Combination suede leather, mesh and webbing. Omni-Tech™ waterproof breathable seam-sealed membrane bootie construction., Techlite™ lightweight midsole for long lasting comfort, superior cushioning, and high energy return."/>
    <s v="OMNIGRIP, OMNITECH, TECHLITE"/>
    <s v="6403, 6403919045"/>
    <m/>
    <m/>
    <m/>
    <m/>
    <m/>
    <m/>
    <m/>
    <m/>
    <m/>
    <m/>
    <m/>
    <m/>
    <m/>
    <m/>
    <n v="34"/>
    <n v="110"/>
    <n v="110"/>
    <s v="USD"/>
    <s v="192660420257"/>
    <x v="0"/>
    <d v="2018-10-03T00:00:00"/>
    <s v="N"/>
    <s v="N"/>
    <s v="N"/>
    <s v="N"/>
    <d v="2023-01-01T00:00:00"/>
    <s v="FW-Regular"/>
    <s v="Box"/>
    <m/>
    <s v="REDMOND V2 MID WP WMNS"/>
    <s v="Other"/>
    <s v=""/>
    <x v="0"/>
  </r>
  <r>
    <s v="S23"/>
    <s v="Columbia"/>
    <n v="1865321010"/>
    <s v="Y"/>
    <s v="BL0833010"/>
    <s v="REDMOND™ V2 MID WP"/>
    <s v="010"/>
    <s v="Black"/>
    <s v="Black, Black Cherry"/>
    <s v="7"/>
    <s v="50380"/>
    <s v="Adult Footwear 7"/>
    <s v="5,5.5,6,6.5,7,7.5,8,8.5,9,9.5,10,10.5,11,12"/>
    <s v="~"/>
    <s v="INLINE"/>
    <s v="505"/>
    <s v="Footwear"/>
    <s v="552"/>
    <s v="Shoes"/>
    <s v="670"/>
    <s v="Mid Shoe"/>
    <s v="505552670"/>
    <s v="Multisport Endurance"/>
    <s v="01-Corporate Developed"/>
    <s v="VN"/>
    <s v="Vietnam"/>
    <s v="Women's"/>
    <s v="W1"/>
    <s v="Omni-Grip™ non-marking traction rubber., Combination suede leather, mesh and webbing. Omni-Tech™ waterproof breathable seam-sealed membrane bootie construction., Techlite™ lightweight midsole for long lasting comfort, superior cushioning, and high energy return."/>
    <s v="OMNIGRIP, OMNITECH, TECHLITE"/>
    <s v="6403, 6403919045"/>
    <m/>
    <m/>
    <m/>
    <m/>
    <m/>
    <m/>
    <m/>
    <m/>
    <m/>
    <m/>
    <m/>
    <m/>
    <m/>
    <m/>
    <n v="34"/>
    <n v="110"/>
    <n v="110"/>
    <s v="USD"/>
    <s v="192660420264"/>
    <x v="0"/>
    <d v="2018-10-03T00:00:00"/>
    <s v="N"/>
    <s v="N"/>
    <s v="N"/>
    <s v="N"/>
    <d v="2023-01-01T00:00:00"/>
    <s v="FW-Regular"/>
    <s v="Box"/>
    <m/>
    <s v="REDMOND V2 MID WP WMNS"/>
    <s v="Other"/>
    <s v=""/>
    <x v="0"/>
  </r>
  <r>
    <s v="S23"/>
    <s v="Columbia"/>
    <n v="1865321010"/>
    <s v="Y"/>
    <s v="BL0833010"/>
    <s v="REDMOND™ V2 MID WP"/>
    <s v="010"/>
    <s v="Black"/>
    <s v="Black, Black Cherry"/>
    <s v="7.5"/>
    <s v="50400"/>
    <s v="Adult Footwear 7.5"/>
    <s v="5,5.5,6,6.5,7,7.5,8,8.5,9,9.5,10,10.5,11,12"/>
    <s v="~"/>
    <s v="INLINE"/>
    <s v="505"/>
    <s v="Footwear"/>
    <s v="552"/>
    <s v="Shoes"/>
    <s v="670"/>
    <s v="Mid Shoe"/>
    <s v="505552670"/>
    <s v="Multisport Endurance"/>
    <s v="01-Corporate Developed"/>
    <s v="VN"/>
    <s v="Vietnam"/>
    <s v="Women's"/>
    <s v="W1"/>
    <s v="Omni-Grip™ non-marking traction rubber., Combination suede leather, mesh and webbing. Omni-Tech™ waterproof breathable seam-sealed membrane bootie construction., Techlite™ lightweight midsole for long lasting comfort, superior cushioning, and high energy return."/>
    <s v="OMNIGRIP, OMNITECH, TECHLITE"/>
    <s v="6403, 6403919045"/>
    <m/>
    <m/>
    <m/>
    <m/>
    <m/>
    <m/>
    <m/>
    <m/>
    <m/>
    <m/>
    <m/>
    <m/>
    <m/>
    <m/>
    <n v="34"/>
    <n v="110"/>
    <n v="110"/>
    <s v="USD"/>
    <s v="192660420271"/>
    <x v="0"/>
    <d v="2018-10-03T00:00:00"/>
    <s v="N"/>
    <s v="N"/>
    <s v="N"/>
    <s v="N"/>
    <d v="2023-01-01T00:00:00"/>
    <s v="FW-Regular"/>
    <s v="Box"/>
    <m/>
    <s v="REDMOND V2 MID WP WMNS"/>
    <s v="Other"/>
    <s v=""/>
    <x v="0"/>
  </r>
  <r>
    <s v="S23"/>
    <s v="Columbia"/>
    <n v="1865321010"/>
    <s v="Y"/>
    <s v="BL0833010"/>
    <s v="REDMOND™ V2 MID WP"/>
    <s v="010"/>
    <s v="Black"/>
    <s v="Black, Black Cherry"/>
    <s v="8"/>
    <s v="50420"/>
    <s v="Adult Footwear 8"/>
    <s v="5,5.5,6,6.5,7,7.5,8,8.5,9,9.5,10,10.5,11,12"/>
    <s v="~"/>
    <s v="INLINE"/>
    <s v="505"/>
    <s v="Footwear"/>
    <s v="552"/>
    <s v="Shoes"/>
    <s v="670"/>
    <s v="Mid Shoe"/>
    <s v="505552670"/>
    <s v="Multisport Endurance"/>
    <s v="01-Corporate Developed"/>
    <s v="VN"/>
    <s v="Vietnam"/>
    <s v="Women's"/>
    <s v="W1"/>
    <s v="Omni-Grip™ non-marking traction rubber., Combination suede leather, mesh and webbing. Omni-Tech™ waterproof breathable seam-sealed membrane bootie construction., Techlite™ lightweight midsole for long lasting comfort, superior cushioning, and high energy return."/>
    <s v="OMNIGRIP, OMNITECH, TECHLITE"/>
    <s v="6403, 6403919045"/>
    <m/>
    <m/>
    <m/>
    <m/>
    <m/>
    <m/>
    <m/>
    <m/>
    <m/>
    <m/>
    <m/>
    <m/>
    <m/>
    <m/>
    <n v="34"/>
    <n v="110"/>
    <n v="110"/>
    <s v="USD"/>
    <s v="192660420288"/>
    <x v="0"/>
    <d v="2018-10-03T00:00:00"/>
    <s v="N"/>
    <s v="N"/>
    <s v="N"/>
    <s v="N"/>
    <d v="2023-01-01T00:00:00"/>
    <s v="FW-Regular"/>
    <s v="Box"/>
    <m/>
    <s v="REDMOND V2 MID WP WMNS"/>
    <s v="Other"/>
    <s v=""/>
    <x v="0"/>
  </r>
  <r>
    <s v="S23"/>
    <s v="Columbia"/>
    <n v="1865321010"/>
    <s v="Y"/>
    <s v="BL0833010"/>
    <s v="REDMOND™ V2 MID WP"/>
    <s v="010"/>
    <s v="Black"/>
    <s v="Black, Black Cherry"/>
    <s v="8.5"/>
    <s v="50440"/>
    <s v="Adult Footwear 8.5"/>
    <s v="5,5.5,6,6.5,7,7.5,8,8.5,9,9.5,10,10.5,11,12"/>
    <s v="~"/>
    <s v="INLINE"/>
    <s v="505"/>
    <s v="Footwear"/>
    <s v="552"/>
    <s v="Shoes"/>
    <s v="670"/>
    <s v="Mid Shoe"/>
    <s v="505552670"/>
    <s v="Multisport Endurance"/>
    <s v="01-Corporate Developed"/>
    <s v="VN"/>
    <s v="Vietnam"/>
    <s v="Women's"/>
    <s v="W1"/>
    <s v="Omni-Grip™ non-marking traction rubber., Combination suede leather, mesh and webbing. Omni-Tech™ waterproof breathable seam-sealed membrane bootie construction., Techlite™ lightweight midsole for long lasting comfort, superior cushioning, and high energy return."/>
    <s v="OMNIGRIP, OMNITECH, TECHLITE"/>
    <s v="6403, 6403919045"/>
    <m/>
    <m/>
    <m/>
    <m/>
    <m/>
    <m/>
    <m/>
    <m/>
    <m/>
    <m/>
    <m/>
    <m/>
    <m/>
    <m/>
    <n v="34"/>
    <n v="110"/>
    <n v="110"/>
    <s v="USD"/>
    <s v="192660420295"/>
    <x v="0"/>
    <d v="2018-10-03T00:00:00"/>
    <s v="N"/>
    <s v="N"/>
    <s v="N"/>
    <s v="N"/>
    <d v="2023-01-01T00:00:00"/>
    <s v="FW-Regular"/>
    <s v="Box"/>
    <m/>
    <s v="REDMOND V2 MID WP WMNS"/>
    <s v="Other"/>
    <s v=""/>
    <x v="0"/>
  </r>
  <r>
    <s v="S23"/>
    <s v="Columbia"/>
    <n v="1865321010"/>
    <s v="Y"/>
    <s v="BL0833010"/>
    <s v="REDMOND™ V2 MID WP"/>
    <s v="010"/>
    <s v="Black"/>
    <s v="Black, Black Cherry"/>
    <s v="9"/>
    <s v="50460"/>
    <s v="Adult Footwear 9"/>
    <s v="5,5.5,6,6.5,7,7.5,8,8.5,9,9.5,10,10.5,11,12"/>
    <s v="~"/>
    <s v="INLINE"/>
    <s v="505"/>
    <s v="Footwear"/>
    <s v="552"/>
    <s v="Shoes"/>
    <s v="670"/>
    <s v="Mid Shoe"/>
    <s v="505552670"/>
    <s v="Multisport Endurance"/>
    <s v="01-Corporate Developed"/>
    <s v="VN"/>
    <s v="Vietnam"/>
    <s v="Women's"/>
    <s v="W1"/>
    <s v="Omni-Grip™ non-marking traction rubber., Combination suede leather, mesh and webbing. Omni-Tech™ waterproof breathable seam-sealed membrane bootie construction., Techlite™ lightweight midsole for long lasting comfort, superior cushioning, and high energy return."/>
    <s v="OMNIGRIP, OMNITECH, TECHLITE"/>
    <s v="6403, 6403919045"/>
    <m/>
    <m/>
    <m/>
    <m/>
    <m/>
    <m/>
    <m/>
    <m/>
    <m/>
    <m/>
    <m/>
    <m/>
    <m/>
    <m/>
    <n v="34"/>
    <n v="110"/>
    <n v="110"/>
    <s v="USD"/>
    <s v="192660420301"/>
    <x v="0"/>
    <d v="2018-10-03T00:00:00"/>
    <s v="N"/>
    <s v="N"/>
    <s v="N"/>
    <s v="N"/>
    <d v="2023-01-01T00:00:00"/>
    <s v="FW-Regular"/>
    <s v="Box"/>
    <m/>
    <s v="REDMOND V2 MID WP WMNS"/>
    <s v="Other"/>
    <s v=""/>
    <x v="0"/>
  </r>
  <r>
    <s v="S23"/>
    <s v="Columbia"/>
    <n v="1865321010"/>
    <s v="Y"/>
    <s v="BL0833010"/>
    <s v="REDMOND™ V2 MID WP"/>
    <s v="010"/>
    <s v="Black"/>
    <s v="Black, Black Cherry"/>
    <s v="9.5"/>
    <s v="50480"/>
    <s v="Adult Footwear 9.5"/>
    <s v="5,5.5,6,6.5,7,7.5,8,8.5,9,9.5,10,10.5,11,12"/>
    <s v="~"/>
    <s v="INLINE"/>
    <s v="505"/>
    <s v="Footwear"/>
    <s v="552"/>
    <s v="Shoes"/>
    <s v="670"/>
    <s v="Mid Shoe"/>
    <s v="505552670"/>
    <s v="Multisport Endurance"/>
    <s v="01-Corporate Developed"/>
    <s v="VN"/>
    <s v="Vietnam"/>
    <s v="Women's"/>
    <s v="W1"/>
    <s v="Omni-Grip™ non-marking traction rubber., Combination suede leather, mesh and webbing. Omni-Tech™ waterproof breathable seam-sealed membrane bootie construction., Techlite™ lightweight midsole for long lasting comfort, superior cushioning, and high energy return."/>
    <s v="OMNIGRIP, OMNITECH, TECHLITE"/>
    <s v="6403, 6403919045"/>
    <m/>
    <m/>
    <m/>
    <m/>
    <m/>
    <m/>
    <m/>
    <m/>
    <m/>
    <m/>
    <m/>
    <m/>
    <m/>
    <m/>
    <n v="34"/>
    <n v="110"/>
    <n v="110"/>
    <s v="USD"/>
    <s v="192660420318"/>
    <x v="0"/>
    <d v="2018-10-03T00:00:00"/>
    <s v="N"/>
    <s v="N"/>
    <s v="N"/>
    <s v="N"/>
    <d v="2023-01-01T00:00:00"/>
    <s v="FW-Regular"/>
    <s v="Box"/>
    <m/>
    <s v="REDMOND V2 MID WP WMNS"/>
    <s v="Other"/>
    <s v=""/>
    <x v="0"/>
  </r>
  <r>
    <s v="S23"/>
    <s v="Columbia"/>
    <n v="1865321088"/>
    <s v="Y"/>
    <s v="BL0833088"/>
    <s v="REDMOND™ V2 MID WP"/>
    <s v="088"/>
    <s v="Grey"/>
    <s v="Steam, Daredevil"/>
    <s v="10"/>
    <s v="50500"/>
    <s v="Adult Footwear 10"/>
    <s v="5,5.5,6,6.5,7,7.5,8,8.5,9,9.5,10,10.5,11,12"/>
    <s v="~"/>
    <s v="INLINE"/>
    <s v="505"/>
    <s v="Footwear"/>
    <s v="552"/>
    <s v="Shoes"/>
    <s v="670"/>
    <s v="Mid Shoe"/>
    <s v="505552670"/>
    <s v="Multisport Endurance"/>
    <s v="01-Corporate Developed"/>
    <s v="VN"/>
    <s v="Vietnam"/>
    <s v="Women's"/>
    <s v="W1"/>
    <s v="Omni-Grip™ non-marking traction rubber., Combination suede leather, mesh and webbing. Omni-Tech™ waterproof breathable seam-sealed membrane bootie construction., Techlite™ lightweight midsole for long lasting comfort, superior cushioning, and high energy return."/>
    <s v="OMNIGRIP, OMNITECH, TECHLITE"/>
    <s v="6403, 6403919045"/>
    <m/>
    <m/>
    <m/>
    <m/>
    <m/>
    <m/>
    <m/>
    <m/>
    <m/>
    <m/>
    <m/>
    <m/>
    <m/>
    <m/>
    <n v="34"/>
    <n v="110"/>
    <n v="110"/>
    <s v="USD"/>
    <s v="192660420028"/>
    <x v="0"/>
    <d v="2018-10-03T00:00:00"/>
    <s v="N"/>
    <s v="N"/>
    <s v="N"/>
    <s v="N"/>
    <d v="2023-01-01T00:00:00"/>
    <s v="FW-Regular"/>
    <s v="Box"/>
    <m/>
    <s v="REDMOND V2 MID WP WMNS"/>
    <s v="Other"/>
    <s v=""/>
    <x v="0"/>
  </r>
  <r>
    <s v="S23"/>
    <s v="Columbia"/>
    <n v="1865321088"/>
    <s v="Y"/>
    <s v="BL0833088"/>
    <s v="REDMOND™ V2 MID WP"/>
    <s v="088"/>
    <s v="Grey"/>
    <s v="Steam, Daredevil"/>
    <s v="10.5"/>
    <s v="50520"/>
    <s v="Adult Footwear 10.5"/>
    <s v="5,5.5,6,6.5,7,7.5,8,8.5,9,9.5,10,10.5,11,12"/>
    <s v="~"/>
    <s v="INLINE"/>
    <s v="505"/>
    <s v="Footwear"/>
    <s v="552"/>
    <s v="Shoes"/>
    <s v="670"/>
    <s v="Mid Shoe"/>
    <s v="505552670"/>
    <s v="Multisport Endurance"/>
    <s v="01-Corporate Developed"/>
    <s v="VN"/>
    <s v="Vietnam"/>
    <s v="Women's"/>
    <s v="W1"/>
    <s v="Omni-Grip™ non-marking traction rubber., Combination suede leather, mesh and webbing. Omni-Tech™ waterproof breathable seam-sealed membrane bootie construction., Techlite™ lightweight midsole for long lasting comfort, superior cushioning, and high energy return."/>
    <s v="OMNIGRIP, OMNITECH, TECHLITE"/>
    <s v="6403, 6403919045"/>
    <m/>
    <m/>
    <m/>
    <m/>
    <m/>
    <m/>
    <m/>
    <m/>
    <m/>
    <m/>
    <m/>
    <m/>
    <m/>
    <m/>
    <n v="34"/>
    <n v="110"/>
    <n v="110"/>
    <s v="USD"/>
    <s v="192660420035"/>
    <x v="0"/>
    <d v="2018-10-03T00:00:00"/>
    <s v="N"/>
    <s v="N"/>
    <s v="N"/>
    <s v="N"/>
    <d v="2023-01-01T00:00:00"/>
    <s v="FW-Regular"/>
    <s v="Box"/>
    <m/>
    <s v="REDMOND V2 MID WP WMNS"/>
    <s v="Other"/>
    <s v=""/>
    <x v="0"/>
  </r>
  <r>
    <s v="S23"/>
    <s v="Columbia"/>
    <n v="1865321088"/>
    <s v="Y"/>
    <s v="BL0833088"/>
    <s v="REDMOND™ V2 MID WP"/>
    <s v="088"/>
    <s v="Grey"/>
    <s v="Steam, Daredevil"/>
    <s v="11"/>
    <s v="50540"/>
    <s v="Adult Footwear 11"/>
    <s v="5,5.5,6,6.5,7,7.5,8,8.5,9,9.5,10,10.5,11,12"/>
    <s v="~"/>
    <s v="INLINE"/>
    <s v="505"/>
    <s v="Footwear"/>
    <s v="552"/>
    <s v="Shoes"/>
    <s v="670"/>
    <s v="Mid Shoe"/>
    <s v="505552670"/>
    <s v="Multisport Endurance"/>
    <s v="01-Corporate Developed"/>
    <s v="VN"/>
    <s v="Vietnam"/>
    <s v="Women's"/>
    <s v="W1"/>
    <s v="Omni-Grip™ non-marking traction rubber., Combination suede leather, mesh and webbing. Omni-Tech™ waterproof breathable seam-sealed membrane bootie construction., Techlite™ lightweight midsole for long lasting comfort, superior cushioning, and high energy return."/>
    <s v="OMNIGRIP, OMNITECH, TECHLITE"/>
    <s v="6403, 6403919045"/>
    <m/>
    <m/>
    <m/>
    <m/>
    <m/>
    <m/>
    <m/>
    <m/>
    <m/>
    <m/>
    <m/>
    <m/>
    <m/>
    <m/>
    <n v="34"/>
    <n v="110"/>
    <n v="110"/>
    <s v="USD"/>
    <s v="192660420042"/>
    <x v="0"/>
    <d v="2018-10-03T00:00:00"/>
    <s v="N"/>
    <s v="N"/>
    <s v="N"/>
    <s v="N"/>
    <d v="2023-01-01T00:00:00"/>
    <s v="FW-Regular"/>
    <s v="Box"/>
    <m/>
    <s v="REDMOND V2 MID WP WMNS"/>
    <s v="Other"/>
    <s v=""/>
    <x v="0"/>
  </r>
  <r>
    <s v="S23"/>
    <s v="Columbia"/>
    <n v="1865321088"/>
    <s v="Y"/>
    <s v="BL0833088"/>
    <s v="REDMOND™ V2 MID WP"/>
    <s v="088"/>
    <s v="Grey"/>
    <s v="Steam, Daredevil"/>
    <s v="12"/>
    <s v="50580"/>
    <s v="Adult Footwear 12"/>
    <s v="5,5.5,6,6.5,7,7.5,8,8.5,9,9.5,10,10.5,11,12"/>
    <s v="~"/>
    <s v="INLINE"/>
    <s v="505"/>
    <s v="Footwear"/>
    <s v="552"/>
    <s v="Shoes"/>
    <s v="670"/>
    <s v="Mid Shoe"/>
    <s v="505552670"/>
    <s v="Multisport Endurance"/>
    <s v="01-Corporate Developed"/>
    <s v="VN"/>
    <s v="Vietnam"/>
    <s v="Women's"/>
    <s v="W1"/>
    <s v="Omni-Grip™ non-marking traction rubber., Combination suede leather, mesh and webbing. Omni-Tech™ waterproof breathable seam-sealed membrane bootie construction., Techlite™ lightweight midsole for long lasting comfort, superior cushioning, and high energy return."/>
    <s v="OMNIGRIP, OMNITECH, TECHLITE"/>
    <s v="6403, 6403919045"/>
    <m/>
    <m/>
    <m/>
    <m/>
    <m/>
    <m/>
    <m/>
    <m/>
    <m/>
    <m/>
    <m/>
    <m/>
    <m/>
    <m/>
    <n v="34"/>
    <n v="110"/>
    <n v="110"/>
    <s v="USD"/>
    <s v="192660420059"/>
    <x v="0"/>
    <d v="2018-10-03T00:00:00"/>
    <s v="N"/>
    <s v="N"/>
    <s v="N"/>
    <s v="N"/>
    <d v="2023-01-01T00:00:00"/>
    <s v="FW-Regular"/>
    <s v="Box"/>
    <m/>
    <s v="REDMOND V2 MID WP WMNS"/>
    <s v="Other"/>
    <s v=""/>
    <x v="0"/>
  </r>
  <r>
    <s v="S23"/>
    <s v="Columbia"/>
    <n v="1865321088"/>
    <s v="Y"/>
    <s v="BL0833088"/>
    <s v="REDMOND™ V2 MID WP"/>
    <s v="088"/>
    <s v="Grey"/>
    <s v="Steam, Daredevil"/>
    <s v="5"/>
    <s v="50300"/>
    <s v="Adult Footwear 5"/>
    <s v="5,5.5,6,6.5,7,7.5,8,8.5,9,9.5,10,10.5,11,12"/>
    <s v="~"/>
    <s v="INLINE"/>
    <s v="505"/>
    <s v="Footwear"/>
    <s v="552"/>
    <s v="Shoes"/>
    <s v="670"/>
    <s v="Mid Shoe"/>
    <s v="505552670"/>
    <s v="Multisport Endurance"/>
    <s v="01-Corporate Developed"/>
    <s v="VN"/>
    <s v="Vietnam"/>
    <s v="Women's"/>
    <s v="W1"/>
    <s v="Omni-Grip™ non-marking traction rubber., Combination suede leather, mesh and webbing. Omni-Tech™ waterproof breathable seam-sealed membrane bootie construction., Techlite™ lightweight midsole for long lasting comfort, superior cushioning, and high energy return."/>
    <s v="OMNIGRIP, OMNITECH, TECHLITE"/>
    <s v="6403, 6403919045"/>
    <m/>
    <m/>
    <m/>
    <m/>
    <m/>
    <m/>
    <m/>
    <m/>
    <m/>
    <m/>
    <m/>
    <m/>
    <m/>
    <m/>
    <n v="34"/>
    <n v="110"/>
    <n v="110"/>
    <s v="USD"/>
    <s v="192660420066"/>
    <x v="0"/>
    <d v="2018-10-03T00:00:00"/>
    <s v="N"/>
    <s v="N"/>
    <s v="N"/>
    <s v="N"/>
    <d v="2023-01-01T00:00:00"/>
    <s v="FW-Regular"/>
    <s v="Box"/>
    <m/>
    <s v="REDMOND V2 MID WP WMNS"/>
    <s v="Other"/>
    <s v=""/>
    <x v="0"/>
  </r>
  <r>
    <s v="S23"/>
    <s v="Columbia"/>
    <n v="1865321088"/>
    <s v="Y"/>
    <s v="BL0833088"/>
    <s v="REDMOND™ V2 MID WP"/>
    <s v="088"/>
    <s v="Grey"/>
    <s v="Steam, Daredevil"/>
    <s v="5.5"/>
    <s v="50320"/>
    <s v="Adult Footwear 5.5"/>
    <s v="5,5.5,6,6.5,7,7.5,8,8.5,9,9.5,10,10.5,11,12"/>
    <s v="~"/>
    <s v="INLINE"/>
    <s v="505"/>
    <s v="Footwear"/>
    <s v="552"/>
    <s v="Shoes"/>
    <s v="670"/>
    <s v="Mid Shoe"/>
    <s v="505552670"/>
    <s v="Multisport Endurance"/>
    <s v="01-Corporate Developed"/>
    <s v="VN"/>
    <s v="Vietnam"/>
    <s v="Women's"/>
    <s v="W1"/>
    <s v="Omni-Grip™ non-marking traction rubber., Combination suede leather, mesh and webbing. Omni-Tech™ waterproof breathable seam-sealed membrane bootie construction., Techlite™ lightweight midsole for long lasting comfort, superior cushioning, and high energy return."/>
    <s v="OMNIGRIP, OMNITECH, TECHLITE"/>
    <s v="6403, 6403919045"/>
    <m/>
    <m/>
    <m/>
    <m/>
    <m/>
    <m/>
    <m/>
    <m/>
    <m/>
    <m/>
    <m/>
    <m/>
    <m/>
    <m/>
    <n v="34"/>
    <n v="110"/>
    <n v="110"/>
    <s v="USD"/>
    <s v="192660420073"/>
    <x v="0"/>
    <d v="2018-10-03T00:00:00"/>
    <s v="N"/>
    <s v="N"/>
    <s v="N"/>
    <s v="N"/>
    <d v="2023-01-01T00:00:00"/>
    <s v="FW-Regular"/>
    <s v="Box"/>
    <m/>
    <s v="REDMOND V2 MID WP WMNS"/>
    <s v="Other"/>
    <s v=""/>
    <x v="0"/>
  </r>
  <r>
    <s v="S23"/>
    <s v="Columbia"/>
    <n v="1865321088"/>
    <s v="Y"/>
    <s v="BL0833088"/>
    <s v="REDMOND™ V2 MID WP"/>
    <s v="088"/>
    <s v="Grey"/>
    <s v="Steam, Daredevil"/>
    <s v="6"/>
    <s v="50340"/>
    <s v="Adult Footwear 6"/>
    <s v="5,5.5,6,6.5,7,7.5,8,8.5,9,9.5,10,10.5,11,12"/>
    <s v="~"/>
    <s v="INLINE"/>
    <s v="505"/>
    <s v="Footwear"/>
    <s v="552"/>
    <s v="Shoes"/>
    <s v="670"/>
    <s v="Mid Shoe"/>
    <s v="505552670"/>
    <s v="Multisport Endurance"/>
    <s v="01-Corporate Developed"/>
    <s v="VN"/>
    <s v="Vietnam"/>
    <s v="Women's"/>
    <s v="W1"/>
    <s v="Omni-Grip™ non-marking traction rubber., Combination suede leather, mesh and webbing. Omni-Tech™ waterproof breathable seam-sealed membrane bootie construction., Techlite™ lightweight midsole for long lasting comfort, superior cushioning, and high energy return."/>
    <s v="OMNIGRIP, OMNITECH, TECHLITE"/>
    <s v="6403, 6403919045"/>
    <m/>
    <m/>
    <m/>
    <m/>
    <m/>
    <m/>
    <m/>
    <m/>
    <m/>
    <m/>
    <m/>
    <m/>
    <m/>
    <m/>
    <n v="34"/>
    <n v="110"/>
    <n v="110"/>
    <s v="USD"/>
    <s v="192660420080"/>
    <x v="0"/>
    <d v="2018-10-03T00:00:00"/>
    <s v="N"/>
    <s v="N"/>
    <s v="N"/>
    <s v="N"/>
    <d v="2023-01-01T00:00:00"/>
    <s v="FW-Regular"/>
    <s v="Box"/>
    <m/>
    <s v="REDMOND V2 MID WP WMNS"/>
    <s v="Other"/>
    <s v=""/>
    <x v="0"/>
  </r>
  <r>
    <s v="S23"/>
    <s v="Columbia"/>
    <n v="1865321088"/>
    <s v="Y"/>
    <s v="BL0833088"/>
    <s v="REDMOND™ V2 MID WP"/>
    <s v="088"/>
    <s v="Grey"/>
    <s v="Steam, Daredevil"/>
    <s v="6.5"/>
    <s v="50360"/>
    <s v="Adult Footwear 6.5"/>
    <s v="5,5.5,6,6.5,7,7.5,8,8.5,9,9.5,10,10.5,11,12"/>
    <s v="~"/>
    <s v="INLINE"/>
    <s v="505"/>
    <s v="Footwear"/>
    <s v="552"/>
    <s v="Shoes"/>
    <s v="670"/>
    <s v="Mid Shoe"/>
    <s v="505552670"/>
    <s v="Multisport Endurance"/>
    <s v="01-Corporate Developed"/>
    <s v="VN"/>
    <s v="Vietnam"/>
    <s v="Women's"/>
    <s v="W1"/>
    <s v="Omni-Grip™ non-marking traction rubber., Combination suede leather, mesh and webbing. Omni-Tech™ waterproof breathable seam-sealed membrane bootie construction., Techlite™ lightweight midsole for long lasting comfort, superior cushioning, and high energy return."/>
    <s v="OMNIGRIP, OMNITECH, TECHLITE"/>
    <s v="6403, 6403919045"/>
    <m/>
    <m/>
    <m/>
    <m/>
    <m/>
    <m/>
    <m/>
    <m/>
    <m/>
    <m/>
    <m/>
    <m/>
    <m/>
    <m/>
    <n v="34"/>
    <n v="110"/>
    <n v="110"/>
    <s v="USD"/>
    <s v="192660420097"/>
    <x v="0"/>
    <d v="2018-10-03T00:00:00"/>
    <s v="N"/>
    <s v="N"/>
    <s v="N"/>
    <s v="N"/>
    <d v="2023-01-01T00:00:00"/>
    <s v="FW-Regular"/>
    <s v="Box"/>
    <m/>
    <s v="REDMOND V2 MID WP WMNS"/>
    <s v="Other"/>
    <s v=""/>
    <x v="0"/>
  </r>
  <r>
    <s v="S23"/>
    <s v="Columbia"/>
    <n v="1865321088"/>
    <s v="Y"/>
    <s v="BL0833088"/>
    <s v="REDMOND™ V2 MID WP"/>
    <s v="088"/>
    <s v="Grey"/>
    <s v="Steam, Daredevil"/>
    <s v="7"/>
    <s v="50380"/>
    <s v="Adult Footwear 7"/>
    <s v="5,5.5,6,6.5,7,7.5,8,8.5,9,9.5,10,10.5,11,12"/>
    <s v="~"/>
    <s v="INLINE"/>
    <s v="505"/>
    <s v="Footwear"/>
    <s v="552"/>
    <s v="Shoes"/>
    <s v="670"/>
    <s v="Mid Shoe"/>
    <s v="505552670"/>
    <s v="Multisport Endurance"/>
    <s v="01-Corporate Developed"/>
    <s v="VN"/>
    <s v="Vietnam"/>
    <s v="Women's"/>
    <s v="W1"/>
    <s v="Omni-Grip™ non-marking traction rubber., Combination suede leather, mesh and webbing. Omni-Tech™ waterproof breathable seam-sealed membrane bootie construction., Techlite™ lightweight midsole for long lasting comfort, superior cushioning, and high energy return."/>
    <s v="OMNIGRIP, OMNITECH, TECHLITE"/>
    <s v="6403, 6403919045"/>
    <m/>
    <m/>
    <m/>
    <m/>
    <m/>
    <m/>
    <m/>
    <m/>
    <m/>
    <m/>
    <m/>
    <m/>
    <m/>
    <m/>
    <n v="34"/>
    <n v="110"/>
    <n v="110"/>
    <s v="USD"/>
    <s v="192660420103"/>
    <x v="0"/>
    <d v="2018-10-03T00:00:00"/>
    <s v="N"/>
    <s v="N"/>
    <s v="N"/>
    <s v="N"/>
    <d v="2023-01-01T00:00:00"/>
    <s v="FW-Regular"/>
    <s v="Box"/>
    <m/>
    <s v="REDMOND V2 MID WP WMNS"/>
    <s v="Other"/>
    <s v=""/>
    <x v="0"/>
  </r>
  <r>
    <s v="S23"/>
    <s v="Columbia"/>
    <n v="1865321088"/>
    <s v="Y"/>
    <s v="BL0833088"/>
    <s v="REDMOND™ V2 MID WP"/>
    <s v="088"/>
    <s v="Grey"/>
    <s v="Steam, Daredevil"/>
    <s v="7.5"/>
    <s v="50400"/>
    <s v="Adult Footwear 7.5"/>
    <s v="5,5.5,6,6.5,7,7.5,8,8.5,9,9.5,10,10.5,11,12"/>
    <s v="~"/>
    <s v="INLINE"/>
    <s v="505"/>
    <s v="Footwear"/>
    <s v="552"/>
    <s v="Shoes"/>
    <s v="670"/>
    <s v="Mid Shoe"/>
    <s v="505552670"/>
    <s v="Multisport Endurance"/>
    <s v="01-Corporate Developed"/>
    <s v="VN"/>
    <s v="Vietnam"/>
    <s v="Women's"/>
    <s v="W1"/>
    <s v="Omni-Grip™ non-marking traction rubber., Combination suede leather, mesh and webbing. Omni-Tech™ waterproof breathable seam-sealed membrane bootie construction., Techlite™ lightweight midsole for long lasting comfort, superior cushioning, and high energy return."/>
    <s v="OMNIGRIP, OMNITECH, TECHLITE"/>
    <s v="6403, 6403919045"/>
    <m/>
    <m/>
    <m/>
    <m/>
    <m/>
    <m/>
    <m/>
    <m/>
    <m/>
    <m/>
    <m/>
    <m/>
    <m/>
    <m/>
    <n v="34"/>
    <n v="110"/>
    <n v="110"/>
    <s v="USD"/>
    <s v="192660420110"/>
    <x v="0"/>
    <d v="2018-10-03T00:00:00"/>
    <s v="N"/>
    <s v="N"/>
    <s v="N"/>
    <s v="N"/>
    <d v="2023-01-01T00:00:00"/>
    <s v="FW-Regular"/>
    <s v="Box"/>
    <m/>
    <s v="REDMOND V2 MID WP WMNS"/>
    <s v="Other"/>
    <s v=""/>
    <x v="0"/>
  </r>
  <r>
    <s v="S23"/>
    <s v="Columbia"/>
    <n v="1865321088"/>
    <s v="Y"/>
    <s v="BL0833088"/>
    <s v="REDMOND™ V2 MID WP"/>
    <s v="088"/>
    <s v="Grey"/>
    <s v="Steam, Daredevil"/>
    <s v="8"/>
    <s v="50420"/>
    <s v="Adult Footwear 8"/>
    <s v="5,5.5,6,6.5,7,7.5,8,8.5,9,9.5,10,10.5,11,12"/>
    <s v="~"/>
    <s v="INLINE"/>
    <s v="505"/>
    <s v="Footwear"/>
    <s v="552"/>
    <s v="Shoes"/>
    <s v="670"/>
    <s v="Mid Shoe"/>
    <s v="505552670"/>
    <s v="Multisport Endurance"/>
    <s v="01-Corporate Developed"/>
    <s v="VN"/>
    <s v="Vietnam"/>
    <s v="Women's"/>
    <s v="W1"/>
    <s v="Omni-Grip™ non-marking traction rubber., Combination suede leather, mesh and webbing. Omni-Tech™ waterproof breathable seam-sealed membrane bootie construction., Techlite™ lightweight midsole for long lasting comfort, superior cushioning, and high energy return."/>
    <s v="OMNIGRIP, OMNITECH, TECHLITE"/>
    <s v="6403, 6403919045"/>
    <m/>
    <m/>
    <m/>
    <m/>
    <m/>
    <m/>
    <m/>
    <m/>
    <m/>
    <m/>
    <m/>
    <m/>
    <m/>
    <m/>
    <n v="34"/>
    <n v="110"/>
    <n v="110"/>
    <s v="USD"/>
    <s v="192660420127"/>
    <x v="0"/>
    <d v="2018-10-03T00:00:00"/>
    <s v="N"/>
    <s v="N"/>
    <s v="N"/>
    <s v="N"/>
    <d v="2023-01-01T00:00:00"/>
    <s v="FW-Regular"/>
    <s v="Box"/>
    <m/>
    <s v="REDMOND V2 MID WP WMNS"/>
    <s v="Other"/>
    <s v=""/>
    <x v="0"/>
  </r>
  <r>
    <s v="S23"/>
    <s v="Columbia"/>
    <n v="1865321088"/>
    <s v="Y"/>
    <s v="BL0833088"/>
    <s v="REDMOND™ V2 MID WP"/>
    <s v="088"/>
    <s v="Grey"/>
    <s v="Steam, Daredevil"/>
    <s v="8.5"/>
    <s v="50440"/>
    <s v="Adult Footwear 8.5"/>
    <s v="5,5.5,6,6.5,7,7.5,8,8.5,9,9.5,10,10.5,11,12"/>
    <s v="~"/>
    <s v="INLINE"/>
    <s v="505"/>
    <s v="Footwear"/>
    <s v="552"/>
    <s v="Shoes"/>
    <s v="670"/>
    <s v="Mid Shoe"/>
    <s v="505552670"/>
    <s v="Multisport Endurance"/>
    <s v="01-Corporate Developed"/>
    <s v="VN"/>
    <s v="Vietnam"/>
    <s v="Women's"/>
    <s v="W1"/>
    <s v="Omni-Grip™ non-marking traction rubber., Combination suede leather, mesh and webbing. Omni-Tech™ waterproof breathable seam-sealed membrane bootie construction., Techlite™ lightweight midsole for long lasting comfort, superior cushioning, and high energy return."/>
    <s v="OMNIGRIP, OMNITECH, TECHLITE"/>
    <s v="6403, 6403919045"/>
    <m/>
    <m/>
    <m/>
    <m/>
    <m/>
    <m/>
    <m/>
    <m/>
    <m/>
    <m/>
    <m/>
    <m/>
    <m/>
    <m/>
    <n v="34"/>
    <n v="110"/>
    <n v="110"/>
    <s v="USD"/>
    <s v="192660420134"/>
    <x v="0"/>
    <d v="2018-10-03T00:00:00"/>
    <s v="N"/>
    <s v="N"/>
    <s v="N"/>
    <s v="N"/>
    <d v="2023-01-01T00:00:00"/>
    <s v="FW-Regular"/>
    <s v="Box"/>
    <m/>
    <s v="REDMOND V2 MID WP WMNS"/>
    <s v="Other"/>
    <s v=""/>
    <x v="0"/>
  </r>
  <r>
    <s v="S23"/>
    <s v="Columbia"/>
    <n v="1865321088"/>
    <s v="Y"/>
    <s v="BL0833088"/>
    <s v="REDMOND™ V2 MID WP"/>
    <s v="088"/>
    <s v="Grey"/>
    <s v="Steam, Daredevil"/>
    <s v="9"/>
    <s v="50460"/>
    <s v="Adult Footwear 9"/>
    <s v="5,5.5,6,6.5,7,7.5,8,8.5,9,9.5,10,10.5,11,12"/>
    <s v="~"/>
    <s v="INLINE"/>
    <s v="505"/>
    <s v="Footwear"/>
    <s v="552"/>
    <s v="Shoes"/>
    <s v="670"/>
    <s v="Mid Shoe"/>
    <s v="505552670"/>
    <s v="Multisport Endurance"/>
    <s v="01-Corporate Developed"/>
    <s v="VN"/>
    <s v="Vietnam"/>
    <s v="Women's"/>
    <s v="W1"/>
    <s v="Omni-Grip™ non-marking traction rubber., Combination suede leather, mesh and webbing. Omni-Tech™ waterproof breathable seam-sealed membrane bootie construction., Techlite™ lightweight midsole for long lasting comfort, superior cushioning, and high energy return."/>
    <s v="OMNIGRIP, OMNITECH, TECHLITE"/>
    <s v="6403, 6403919045"/>
    <m/>
    <m/>
    <m/>
    <m/>
    <m/>
    <m/>
    <m/>
    <m/>
    <m/>
    <m/>
    <m/>
    <m/>
    <m/>
    <m/>
    <n v="34"/>
    <n v="110"/>
    <n v="110"/>
    <s v="USD"/>
    <s v="192660420141"/>
    <x v="0"/>
    <d v="2018-10-03T00:00:00"/>
    <s v="N"/>
    <s v="N"/>
    <s v="N"/>
    <s v="N"/>
    <d v="2023-01-01T00:00:00"/>
    <s v="FW-Regular"/>
    <s v="Box"/>
    <m/>
    <s v="REDMOND V2 MID WP WMNS"/>
    <s v="Other"/>
    <s v=""/>
    <x v="0"/>
  </r>
  <r>
    <s v="S23"/>
    <s v="Columbia"/>
    <n v="1865321088"/>
    <s v="Y"/>
    <s v="BL0833088"/>
    <s v="REDMOND™ V2 MID WP"/>
    <s v="088"/>
    <s v="Grey"/>
    <s v="Steam, Daredevil"/>
    <s v="9.5"/>
    <s v="50480"/>
    <s v="Adult Footwear 9.5"/>
    <s v="5,5.5,6,6.5,7,7.5,8,8.5,9,9.5,10,10.5,11,12"/>
    <s v="~"/>
    <s v="INLINE"/>
    <s v="505"/>
    <s v="Footwear"/>
    <s v="552"/>
    <s v="Shoes"/>
    <s v="670"/>
    <s v="Mid Shoe"/>
    <s v="505552670"/>
    <s v="Multisport Endurance"/>
    <s v="01-Corporate Developed"/>
    <s v="VN"/>
    <s v="Vietnam"/>
    <s v="Women's"/>
    <s v="W1"/>
    <s v="Omni-Grip™ non-marking traction rubber., Combination suede leather, mesh and webbing. Omni-Tech™ waterproof breathable seam-sealed membrane bootie construction., Techlite™ lightweight midsole for long lasting comfort, superior cushioning, and high energy return."/>
    <s v="OMNIGRIP, OMNITECH, TECHLITE"/>
    <s v="6403, 6403919045"/>
    <m/>
    <m/>
    <m/>
    <m/>
    <m/>
    <m/>
    <m/>
    <m/>
    <m/>
    <m/>
    <m/>
    <m/>
    <m/>
    <m/>
    <n v="34"/>
    <n v="110"/>
    <n v="110"/>
    <s v="USD"/>
    <s v="192660420158"/>
    <x v="0"/>
    <d v="2018-10-03T00:00:00"/>
    <s v="N"/>
    <s v="N"/>
    <s v="N"/>
    <s v="N"/>
    <d v="2023-01-01T00:00:00"/>
    <s v="FW-Regular"/>
    <s v="Box"/>
    <m/>
    <s v="REDMOND V2 MID WP WMNS"/>
    <s v="Other"/>
    <s v=""/>
    <x v="0"/>
  </r>
  <r>
    <s v="S23"/>
    <s v="Columbia"/>
    <n v="1865361033"/>
    <s v="Y"/>
    <s v="BL0834033"/>
    <s v="REDMOND™ V2 WP"/>
    <s v="033"/>
    <s v="Grey"/>
    <s v="Ti Grey Steel, Plum Purple"/>
    <s v="10"/>
    <s v="50500"/>
    <s v="Adult Footwear 10"/>
    <s v="5,5.5,6,6.5,7,7.5,8,8.5,9,9.5,10,10.5,11,12"/>
    <s v="~"/>
    <s v="INLINE"/>
    <s v="505"/>
    <s v="Footwear"/>
    <s v="552"/>
    <s v="Shoes"/>
    <s v="625"/>
    <s v="Low Shoe (Only Shoe)"/>
    <s v="505552625"/>
    <s v="Multisport Endurance"/>
    <s v="01-Corporate Developed"/>
    <s v="KH, VN"/>
    <s v="Cambodia, Vietnam"/>
    <s v="Women's"/>
    <s v="W1"/>
    <s v="Omni-Grip™ non-marking traction rubber., Combination suede leather, mesh and webbing. Omni-Tech™ waterproof breathable seam-sealed membrane bootie construction., Techlite™ lightweight midsole for long lasting comfort, superior cushioning, and high energy return."/>
    <s v="OMNIGRIP, OMNITECH, TECHLITE"/>
    <s v="6403, 6403999031"/>
    <m/>
    <m/>
    <m/>
    <m/>
    <m/>
    <m/>
    <m/>
    <m/>
    <m/>
    <m/>
    <m/>
    <m/>
    <m/>
    <m/>
    <n v="32"/>
    <n v="70"/>
    <n v="70"/>
    <s v="USD"/>
    <s v="192660435695"/>
    <x v="0"/>
    <d v="2018-10-03T00:00:00"/>
    <s v="N"/>
    <s v="N"/>
    <s v="N"/>
    <s v="N"/>
    <d v="2023-01-01T00:00:00"/>
    <s v="FW-Regular"/>
    <s v="Box"/>
    <m/>
    <s v="REDMOND V2 WP WMNS"/>
    <s v="Other"/>
    <s v=""/>
    <x v="0"/>
  </r>
  <r>
    <s v="S23"/>
    <s v="Columbia"/>
    <n v="1865361033"/>
    <s v="Y"/>
    <s v="BL0834033"/>
    <s v="REDMOND™ V2 WP"/>
    <s v="033"/>
    <s v="Grey"/>
    <s v="Ti Grey Steel, Plum Purple"/>
    <s v="10.5"/>
    <s v="50520"/>
    <s v="Adult Footwear 10.5"/>
    <s v="5,5.5,6,6.5,7,7.5,8,8.5,9,9.5,10,10.5,11,12"/>
    <s v="~"/>
    <s v="INLINE"/>
    <s v="505"/>
    <s v="Footwear"/>
    <s v="552"/>
    <s v="Shoes"/>
    <s v="625"/>
    <s v="Low Shoe (Only Shoe)"/>
    <s v="505552625"/>
    <s v="Multisport Endurance"/>
    <s v="01-Corporate Developed"/>
    <s v="KH, VN"/>
    <s v="Cambodia, Vietnam"/>
    <s v="Women's"/>
    <s v="W1"/>
    <s v="Omni-Grip™ non-marking traction rubber., Combination suede leather, mesh and webbing. Omni-Tech™ waterproof breathable seam-sealed membrane bootie construction., Techlite™ lightweight midsole for long lasting comfort, superior cushioning, and high energy return."/>
    <s v="OMNIGRIP, OMNITECH, TECHLITE"/>
    <s v="6403, 6403999031"/>
    <m/>
    <m/>
    <m/>
    <m/>
    <m/>
    <m/>
    <m/>
    <m/>
    <m/>
    <m/>
    <m/>
    <m/>
    <m/>
    <m/>
    <n v="32"/>
    <n v="70"/>
    <n v="70"/>
    <s v="USD"/>
    <s v="192660435701"/>
    <x v="0"/>
    <d v="2018-10-03T00:00:00"/>
    <s v="N"/>
    <s v="N"/>
    <s v="N"/>
    <s v="N"/>
    <d v="2023-01-01T00:00:00"/>
    <s v="FW-Regular"/>
    <s v="Box"/>
    <m/>
    <s v="REDMOND V2 WP WMNS"/>
    <s v="Other"/>
    <s v=""/>
    <x v="0"/>
  </r>
  <r>
    <s v="S23"/>
    <s v="Columbia"/>
    <n v="1865361033"/>
    <s v="Y"/>
    <s v="BL0834033"/>
    <s v="REDMOND™ V2 WP"/>
    <s v="033"/>
    <s v="Grey"/>
    <s v="Ti Grey Steel, Plum Purple"/>
    <s v="11"/>
    <s v="50540"/>
    <s v="Adult Footwear 11"/>
    <s v="5,5.5,6,6.5,7,7.5,8,8.5,9,9.5,10,10.5,11,12"/>
    <s v="~"/>
    <s v="INLINE"/>
    <s v="505"/>
    <s v="Footwear"/>
    <s v="552"/>
    <s v="Shoes"/>
    <s v="625"/>
    <s v="Low Shoe (Only Shoe)"/>
    <s v="505552625"/>
    <s v="Multisport Endurance"/>
    <s v="01-Corporate Developed"/>
    <s v="KH, VN"/>
    <s v="Cambodia, Vietnam"/>
    <s v="Women's"/>
    <s v="W1"/>
    <s v="Omni-Grip™ non-marking traction rubber., Combination suede leather, mesh and webbing. Omni-Tech™ waterproof breathable seam-sealed membrane bootie construction., Techlite™ lightweight midsole for long lasting comfort, superior cushioning, and high energy return."/>
    <s v="OMNIGRIP, OMNITECH, TECHLITE"/>
    <s v="6403, 6403999031"/>
    <m/>
    <m/>
    <m/>
    <m/>
    <m/>
    <m/>
    <m/>
    <m/>
    <m/>
    <m/>
    <m/>
    <m/>
    <m/>
    <m/>
    <n v="32"/>
    <n v="70"/>
    <n v="70"/>
    <s v="USD"/>
    <s v="192660435718"/>
    <x v="0"/>
    <d v="2018-10-03T00:00:00"/>
    <s v="N"/>
    <s v="N"/>
    <s v="N"/>
    <s v="N"/>
    <d v="2023-01-01T00:00:00"/>
    <s v="FW-Regular"/>
    <s v="Box"/>
    <m/>
    <s v="REDMOND V2 WP WMNS"/>
    <s v="Other"/>
    <s v=""/>
    <x v="0"/>
  </r>
  <r>
    <s v="S23"/>
    <s v="Columbia"/>
    <n v="1865361033"/>
    <s v="Y"/>
    <s v="BL0834033"/>
    <s v="REDMOND™ V2 WP"/>
    <s v="033"/>
    <s v="Grey"/>
    <s v="Ti Grey Steel, Plum Purple"/>
    <s v="12"/>
    <s v="50580"/>
    <s v="Adult Footwear 12"/>
    <s v="5,5.5,6,6.5,7,7.5,8,8.5,9,9.5,10,10.5,11,12"/>
    <s v="~"/>
    <s v="INLINE"/>
    <s v="505"/>
    <s v="Footwear"/>
    <s v="552"/>
    <s v="Shoes"/>
    <s v="625"/>
    <s v="Low Shoe (Only Shoe)"/>
    <s v="505552625"/>
    <s v="Multisport Endurance"/>
    <s v="01-Corporate Developed"/>
    <s v="KH, VN"/>
    <s v="Cambodia, Vietnam"/>
    <s v="Women's"/>
    <s v="W1"/>
    <s v="Omni-Grip™ non-marking traction rubber., Combination suede leather, mesh and webbing. Omni-Tech™ waterproof breathable seam-sealed membrane bootie construction., Techlite™ lightweight midsole for long lasting comfort, superior cushioning, and high energy return."/>
    <s v="OMNIGRIP, OMNITECH, TECHLITE"/>
    <s v="6403, 6403999031"/>
    <m/>
    <m/>
    <m/>
    <m/>
    <m/>
    <m/>
    <m/>
    <m/>
    <m/>
    <m/>
    <m/>
    <m/>
    <m/>
    <m/>
    <n v="32"/>
    <n v="70"/>
    <n v="70"/>
    <s v="USD"/>
    <s v="192660435725"/>
    <x v="0"/>
    <d v="2018-10-03T00:00:00"/>
    <s v="N"/>
    <s v="N"/>
    <s v="N"/>
    <s v="N"/>
    <d v="2023-01-01T00:00:00"/>
    <s v="FW-Regular"/>
    <s v="Box"/>
    <m/>
    <s v="REDMOND V2 WP WMNS"/>
    <s v="Other"/>
    <s v=""/>
    <x v="0"/>
  </r>
  <r>
    <s v="S23"/>
    <s v="Columbia"/>
    <n v="1865361033"/>
    <s v="Y"/>
    <s v="BL0834033"/>
    <s v="REDMOND™ V2 WP"/>
    <s v="033"/>
    <s v="Grey"/>
    <s v="Ti Grey Steel, Plum Purple"/>
    <s v="5"/>
    <s v="50300"/>
    <s v="Adult Footwear 5"/>
    <s v="5,5.5,6,6.5,7,7.5,8,8.5,9,9.5,10,10.5,11,12"/>
    <s v="~"/>
    <s v="INLINE"/>
    <s v="505"/>
    <s v="Footwear"/>
    <s v="552"/>
    <s v="Shoes"/>
    <s v="625"/>
    <s v="Low Shoe (Only Shoe)"/>
    <s v="505552625"/>
    <s v="Multisport Endurance"/>
    <s v="01-Corporate Developed"/>
    <s v="KH, VN"/>
    <s v="Cambodia, Vietnam"/>
    <s v="Women's"/>
    <s v="W1"/>
    <s v="Omni-Grip™ non-marking traction rubber., Combination suede leather, mesh and webbing. Omni-Tech™ waterproof breathable seam-sealed membrane bootie construction., Techlite™ lightweight midsole for long lasting comfort, superior cushioning, and high energy return."/>
    <s v="OMNIGRIP, OMNITECH, TECHLITE"/>
    <s v="6403, 6403999031"/>
    <m/>
    <m/>
    <m/>
    <m/>
    <m/>
    <m/>
    <m/>
    <m/>
    <m/>
    <m/>
    <m/>
    <m/>
    <m/>
    <m/>
    <n v="32"/>
    <n v="70"/>
    <n v="70"/>
    <s v="USD"/>
    <s v="192660435732"/>
    <x v="0"/>
    <d v="2018-10-03T00:00:00"/>
    <s v="N"/>
    <s v="N"/>
    <s v="N"/>
    <s v="N"/>
    <d v="2023-01-01T00:00:00"/>
    <s v="FW-Regular"/>
    <s v="Box"/>
    <m/>
    <s v="REDMOND V2 WP WMNS"/>
    <s v="Other"/>
    <s v=""/>
    <x v="0"/>
  </r>
  <r>
    <s v="S23"/>
    <s v="Columbia"/>
    <n v="1865361033"/>
    <s v="Y"/>
    <s v="BL0834033"/>
    <s v="REDMOND™ V2 WP"/>
    <s v="033"/>
    <s v="Grey"/>
    <s v="Ti Grey Steel, Plum Purple"/>
    <s v="5.5"/>
    <s v="50320"/>
    <s v="Adult Footwear 5.5"/>
    <s v="5,5.5,6,6.5,7,7.5,8,8.5,9,9.5,10,10.5,11,12"/>
    <s v="~"/>
    <s v="INLINE"/>
    <s v="505"/>
    <s v="Footwear"/>
    <s v="552"/>
    <s v="Shoes"/>
    <s v="625"/>
    <s v="Low Shoe (Only Shoe)"/>
    <s v="505552625"/>
    <s v="Multisport Endurance"/>
    <s v="01-Corporate Developed"/>
    <s v="KH, VN"/>
    <s v="Cambodia, Vietnam"/>
    <s v="Women's"/>
    <s v="W1"/>
    <s v="Omni-Grip™ non-marking traction rubber., Combination suede leather, mesh and webbing. Omni-Tech™ waterproof breathable seam-sealed membrane bootie construction., Techlite™ lightweight midsole for long lasting comfort, superior cushioning, and high energy return."/>
    <s v="OMNIGRIP, OMNITECH, TECHLITE"/>
    <s v="6403, 6403999031"/>
    <m/>
    <m/>
    <m/>
    <m/>
    <m/>
    <m/>
    <m/>
    <m/>
    <m/>
    <m/>
    <m/>
    <m/>
    <m/>
    <m/>
    <n v="32"/>
    <n v="70"/>
    <n v="70"/>
    <s v="USD"/>
    <s v="192660435749"/>
    <x v="0"/>
    <d v="2018-10-03T00:00:00"/>
    <s v="N"/>
    <s v="N"/>
    <s v="N"/>
    <s v="N"/>
    <d v="2023-01-01T00:00:00"/>
    <s v="FW-Regular"/>
    <s v="Box"/>
    <m/>
    <s v="REDMOND V2 WP WMNS"/>
    <s v="Other"/>
    <s v=""/>
    <x v="0"/>
  </r>
  <r>
    <s v="S23"/>
    <s v="Columbia"/>
    <n v="1865361033"/>
    <s v="Y"/>
    <s v="BL0834033"/>
    <s v="REDMOND™ V2 WP"/>
    <s v="033"/>
    <s v="Grey"/>
    <s v="Ti Grey Steel, Plum Purple"/>
    <s v="6"/>
    <s v="50340"/>
    <s v="Adult Footwear 6"/>
    <s v="5,5.5,6,6.5,7,7.5,8,8.5,9,9.5,10,10.5,11,12"/>
    <s v="~"/>
    <s v="INLINE"/>
    <s v="505"/>
    <s v="Footwear"/>
    <s v="552"/>
    <s v="Shoes"/>
    <s v="625"/>
    <s v="Low Shoe (Only Shoe)"/>
    <s v="505552625"/>
    <s v="Multisport Endurance"/>
    <s v="01-Corporate Developed"/>
    <s v="KH, VN"/>
    <s v="Cambodia, Vietnam"/>
    <s v="Women's"/>
    <s v="W1"/>
    <s v="Omni-Grip™ non-marking traction rubber., Combination suede leather, mesh and webbing. Omni-Tech™ waterproof breathable seam-sealed membrane bootie construction., Techlite™ lightweight midsole for long lasting comfort, superior cushioning, and high energy return."/>
    <s v="OMNIGRIP, OMNITECH, TECHLITE"/>
    <s v="6403, 6403999031"/>
    <m/>
    <m/>
    <m/>
    <m/>
    <m/>
    <m/>
    <m/>
    <m/>
    <m/>
    <m/>
    <m/>
    <m/>
    <m/>
    <m/>
    <n v="32"/>
    <n v="70"/>
    <n v="70"/>
    <s v="USD"/>
    <s v="192660435756"/>
    <x v="0"/>
    <d v="2018-10-03T00:00:00"/>
    <s v="N"/>
    <s v="N"/>
    <s v="N"/>
    <s v="N"/>
    <d v="2023-01-01T00:00:00"/>
    <s v="FW-Regular"/>
    <s v="Box"/>
    <m/>
    <s v="REDMOND V2 WP WMNS"/>
    <s v="Other"/>
    <s v=""/>
    <x v="0"/>
  </r>
  <r>
    <s v="S23"/>
    <s v="Columbia"/>
    <n v="1865361033"/>
    <s v="Y"/>
    <s v="BL0834033"/>
    <s v="REDMOND™ V2 WP"/>
    <s v="033"/>
    <s v="Grey"/>
    <s v="Ti Grey Steel, Plum Purple"/>
    <s v="6.5"/>
    <s v="50360"/>
    <s v="Adult Footwear 6.5"/>
    <s v="5,5.5,6,6.5,7,7.5,8,8.5,9,9.5,10,10.5,11,12"/>
    <s v="~"/>
    <s v="INLINE"/>
    <s v="505"/>
    <s v="Footwear"/>
    <s v="552"/>
    <s v="Shoes"/>
    <s v="625"/>
    <s v="Low Shoe (Only Shoe)"/>
    <s v="505552625"/>
    <s v="Multisport Endurance"/>
    <s v="01-Corporate Developed"/>
    <s v="KH, VN"/>
    <s v="Cambodia, Vietnam"/>
    <s v="Women's"/>
    <s v="W1"/>
    <s v="Omni-Grip™ non-marking traction rubber., Combination suede leather, mesh and webbing. Omni-Tech™ waterproof breathable seam-sealed membrane bootie construction., Techlite™ lightweight midsole for long lasting comfort, superior cushioning, and high energy return."/>
    <s v="OMNIGRIP, OMNITECH, TECHLITE"/>
    <s v="6403, 6403999031"/>
    <m/>
    <m/>
    <m/>
    <m/>
    <m/>
    <m/>
    <m/>
    <m/>
    <m/>
    <m/>
    <m/>
    <m/>
    <m/>
    <m/>
    <n v="32"/>
    <n v="70"/>
    <n v="70"/>
    <s v="USD"/>
    <s v="192660435763"/>
    <x v="0"/>
    <d v="2018-10-03T00:00:00"/>
    <s v="N"/>
    <s v="N"/>
    <s v="N"/>
    <s v="N"/>
    <d v="2023-01-01T00:00:00"/>
    <s v="FW-Regular"/>
    <s v="Box"/>
    <m/>
    <s v="REDMOND V2 WP WMNS"/>
    <s v="Other"/>
    <s v=""/>
    <x v="0"/>
  </r>
  <r>
    <s v="S23"/>
    <s v="Columbia"/>
    <n v="1865361033"/>
    <s v="Y"/>
    <s v="BL0834033"/>
    <s v="REDMOND™ V2 WP"/>
    <s v="033"/>
    <s v="Grey"/>
    <s v="Ti Grey Steel, Plum Purple"/>
    <s v="7"/>
    <s v="50380"/>
    <s v="Adult Footwear 7"/>
    <s v="5,5.5,6,6.5,7,7.5,8,8.5,9,9.5,10,10.5,11,12"/>
    <s v="~"/>
    <s v="INLINE"/>
    <s v="505"/>
    <s v="Footwear"/>
    <s v="552"/>
    <s v="Shoes"/>
    <s v="625"/>
    <s v="Low Shoe (Only Shoe)"/>
    <s v="505552625"/>
    <s v="Multisport Endurance"/>
    <s v="01-Corporate Developed"/>
    <s v="KH, VN"/>
    <s v="Cambodia, Vietnam"/>
    <s v="Women's"/>
    <s v="W1"/>
    <s v="Omni-Grip™ non-marking traction rubber., Combination suede leather, mesh and webbing. Omni-Tech™ waterproof breathable seam-sealed membrane bootie construction., Techlite™ lightweight midsole for long lasting comfort, superior cushioning, and high energy return."/>
    <s v="OMNIGRIP, OMNITECH, TECHLITE"/>
    <s v="6403, 6403999031"/>
    <m/>
    <m/>
    <m/>
    <m/>
    <m/>
    <m/>
    <m/>
    <m/>
    <m/>
    <m/>
    <m/>
    <m/>
    <m/>
    <m/>
    <n v="32"/>
    <n v="70"/>
    <n v="70"/>
    <s v="USD"/>
    <s v="192660435770"/>
    <x v="0"/>
    <d v="2018-10-03T00:00:00"/>
    <s v="N"/>
    <s v="N"/>
    <s v="N"/>
    <s v="N"/>
    <d v="2023-01-01T00:00:00"/>
    <s v="FW-Regular"/>
    <s v="Box"/>
    <m/>
    <s v="REDMOND V2 WP WMNS"/>
    <s v="Other"/>
    <s v=""/>
    <x v="0"/>
  </r>
  <r>
    <s v="S23"/>
    <s v="Columbia"/>
    <n v="1865361033"/>
    <s v="Y"/>
    <s v="BL0834033"/>
    <s v="REDMOND™ V2 WP"/>
    <s v="033"/>
    <s v="Grey"/>
    <s v="Ti Grey Steel, Plum Purple"/>
    <s v="7.5"/>
    <s v="50400"/>
    <s v="Adult Footwear 7.5"/>
    <s v="5,5.5,6,6.5,7,7.5,8,8.5,9,9.5,10,10.5,11,12"/>
    <s v="~"/>
    <s v="INLINE"/>
    <s v="505"/>
    <s v="Footwear"/>
    <s v="552"/>
    <s v="Shoes"/>
    <s v="625"/>
    <s v="Low Shoe (Only Shoe)"/>
    <s v="505552625"/>
    <s v="Multisport Endurance"/>
    <s v="01-Corporate Developed"/>
    <s v="KH, VN"/>
    <s v="Cambodia, Vietnam"/>
    <s v="Women's"/>
    <s v="W1"/>
    <s v="Omni-Grip™ non-marking traction rubber., Combination suede leather, mesh and webbing. Omni-Tech™ waterproof breathable seam-sealed membrane bootie construction., Techlite™ lightweight midsole for long lasting comfort, superior cushioning, and high energy return."/>
    <s v="OMNIGRIP, OMNITECH, TECHLITE"/>
    <s v="6403, 6403999031"/>
    <m/>
    <m/>
    <m/>
    <m/>
    <m/>
    <m/>
    <m/>
    <m/>
    <m/>
    <m/>
    <m/>
    <m/>
    <m/>
    <m/>
    <n v="32"/>
    <n v="70"/>
    <n v="70"/>
    <s v="USD"/>
    <s v="192660435787"/>
    <x v="0"/>
    <d v="2018-10-03T00:00:00"/>
    <s v="N"/>
    <s v="N"/>
    <s v="N"/>
    <s v="N"/>
    <d v="2023-01-01T00:00:00"/>
    <s v="FW-Regular"/>
    <s v="Box"/>
    <m/>
    <s v="REDMOND V2 WP WMNS"/>
    <s v="Other"/>
    <s v=""/>
    <x v="0"/>
  </r>
  <r>
    <s v="S23"/>
    <s v="Columbia"/>
    <n v="1865361033"/>
    <s v="Y"/>
    <s v="BL0834033"/>
    <s v="REDMOND™ V2 WP"/>
    <s v="033"/>
    <s v="Grey"/>
    <s v="Ti Grey Steel, Plum Purple"/>
    <s v="8"/>
    <s v="50420"/>
    <s v="Adult Footwear 8"/>
    <s v="5,5.5,6,6.5,7,7.5,8,8.5,9,9.5,10,10.5,11,12"/>
    <s v="~"/>
    <s v="INLINE"/>
    <s v="505"/>
    <s v="Footwear"/>
    <s v="552"/>
    <s v="Shoes"/>
    <s v="625"/>
    <s v="Low Shoe (Only Shoe)"/>
    <s v="505552625"/>
    <s v="Multisport Endurance"/>
    <s v="01-Corporate Developed"/>
    <s v="KH, VN"/>
    <s v="Cambodia, Vietnam"/>
    <s v="Women's"/>
    <s v="W1"/>
    <s v="Omni-Grip™ non-marking traction rubber., Combination suede leather, mesh and webbing. Omni-Tech™ waterproof breathable seam-sealed membrane bootie construction., Techlite™ lightweight midsole for long lasting comfort, superior cushioning, and high energy return."/>
    <s v="OMNIGRIP, OMNITECH, TECHLITE"/>
    <s v="6403, 6403999031"/>
    <m/>
    <m/>
    <m/>
    <m/>
    <m/>
    <m/>
    <m/>
    <m/>
    <m/>
    <m/>
    <m/>
    <m/>
    <m/>
    <m/>
    <n v="32"/>
    <n v="70"/>
    <n v="70"/>
    <s v="USD"/>
    <s v="192660435794"/>
    <x v="0"/>
    <d v="2018-10-03T00:00:00"/>
    <s v="N"/>
    <s v="N"/>
    <s v="N"/>
    <s v="N"/>
    <d v="2023-01-01T00:00:00"/>
    <s v="FW-Regular"/>
    <s v="Box"/>
    <m/>
    <s v="REDMOND V2 WP WMNS"/>
    <s v="Other"/>
    <s v=""/>
    <x v="0"/>
  </r>
  <r>
    <s v="S23"/>
    <s v="Columbia"/>
    <n v="1865361033"/>
    <s v="Y"/>
    <s v="BL0834033"/>
    <s v="REDMOND™ V2 WP"/>
    <s v="033"/>
    <s v="Grey"/>
    <s v="Ti Grey Steel, Plum Purple"/>
    <s v="8.5"/>
    <s v="50440"/>
    <s v="Adult Footwear 8.5"/>
    <s v="5,5.5,6,6.5,7,7.5,8,8.5,9,9.5,10,10.5,11,12"/>
    <s v="~"/>
    <s v="INLINE"/>
    <s v="505"/>
    <s v="Footwear"/>
    <s v="552"/>
    <s v="Shoes"/>
    <s v="625"/>
    <s v="Low Shoe (Only Shoe)"/>
    <s v="505552625"/>
    <s v="Multisport Endurance"/>
    <s v="01-Corporate Developed"/>
    <s v="KH, VN"/>
    <s v="Cambodia, Vietnam"/>
    <s v="Women's"/>
    <s v="W1"/>
    <s v="Omni-Grip™ non-marking traction rubber., Combination suede leather, mesh and webbing. Omni-Tech™ waterproof breathable seam-sealed membrane bootie construction., Techlite™ lightweight midsole for long lasting comfort, superior cushioning, and high energy return."/>
    <s v="OMNIGRIP, OMNITECH, TECHLITE"/>
    <s v="6403, 6403999031"/>
    <m/>
    <m/>
    <m/>
    <m/>
    <m/>
    <m/>
    <m/>
    <m/>
    <m/>
    <m/>
    <m/>
    <m/>
    <m/>
    <m/>
    <n v="32"/>
    <n v="70"/>
    <n v="70"/>
    <s v="USD"/>
    <s v="192660435800"/>
    <x v="0"/>
    <d v="2018-10-03T00:00:00"/>
    <s v="N"/>
    <s v="N"/>
    <s v="N"/>
    <s v="N"/>
    <d v="2023-01-01T00:00:00"/>
    <s v="FW-Regular"/>
    <s v="Box"/>
    <m/>
    <s v="REDMOND V2 WP WMNS"/>
    <s v="Other"/>
    <s v=""/>
    <x v="0"/>
  </r>
  <r>
    <s v="S23"/>
    <s v="Columbia"/>
    <n v="1865361033"/>
    <s v="Y"/>
    <s v="BL0834033"/>
    <s v="REDMOND™ V2 WP"/>
    <s v="033"/>
    <s v="Grey"/>
    <s v="Ti Grey Steel, Plum Purple"/>
    <s v="9"/>
    <s v="50460"/>
    <s v="Adult Footwear 9"/>
    <s v="5,5.5,6,6.5,7,7.5,8,8.5,9,9.5,10,10.5,11,12"/>
    <s v="~"/>
    <s v="INLINE"/>
    <s v="505"/>
    <s v="Footwear"/>
    <s v="552"/>
    <s v="Shoes"/>
    <s v="625"/>
    <s v="Low Shoe (Only Shoe)"/>
    <s v="505552625"/>
    <s v="Multisport Endurance"/>
    <s v="01-Corporate Developed"/>
    <s v="KH, VN"/>
    <s v="Cambodia, Vietnam"/>
    <s v="Women's"/>
    <s v="W1"/>
    <s v="Omni-Grip™ non-marking traction rubber., Combination suede leather, mesh and webbing. Omni-Tech™ waterproof breathable seam-sealed membrane bootie construction., Techlite™ lightweight midsole for long lasting comfort, superior cushioning, and high energy return."/>
    <s v="OMNIGRIP, OMNITECH, TECHLITE"/>
    <s v="6403, 6403999031"/>
    <m/>
    <m/>
    <m/>
    <m/>
    <m/>
    <m/>
    <m/>
    <m/>
    <m/>
    <m/>
    <m/>
    <m/>
    <m/>
    <m/>
    <n v="32"/>
    <n v="70"/>
    <n v="70"/>
    <s v="USD"/>
    <s v="192660435817"/>
    <x v="0"/>
    <d v="2018-10-03T00:00:00"/>
    <s v="N"/>
    <s v="N"/>
    <s v="N"/>
    <s v="N"/>
    <d v="2023-01-01T00:00:00"/>
    <s v="FW-Regular"/>
    <s v="Box"/>
    <m/>
    <s v="REDMOND V2 WP WMNS"/>
    <s v="Other"/>
    <s v=""/>
    <x v="0"/>
  </r>
  <r>
    <s v="S23"/>
    <s v="Columbia"/>
    <n v="1865361033"/>
    <s v="Y"/>
    <s v="BL0834033"/>
    <s v="REDMOND™ V2 WP"/>
    <s v="033"/>
    <s v="Grey"/>
    <s v="Ti Grey Steel, Plum Purple"/>
    <s v="9.5"/>
    <s v="50480"/>
    <s v="Adult Footwear 9.5"/>
    <s v="5,5.5,6,6.5,7,7.5,8,8.5,9,9.5,10,10.5,11,12"/>
    <s v="~"/>
    <s v="INLINE"/>
    <s v="505"/>
    <s v="Footwear"/>
    <s v="552"/>
    <s v="Shoes"/>
    <s v="625"/>
    <s v="Low Shoe (Only Shoe)"/>
    <s v="505552625"/>
    <s v="Multisport Endurance"/>
    <s v="01-Corporate Developed"/>
    <s v="KH, VN"/>
    <s v="Cambodia, Vietnam"/>
    <s v="Women's"/>
    <s v="W1"/>
    <s v="Omni-Grip™ non-marking traction rubber., Combination suede leather, mesh and webbing. Omni-Tech™ waterproof breathable seam-sealed membrane bootie construction., Techlite™ lightweight midsole for long lasting comfort, superior cushioning, and high energy return."/>
    <s v="OMNIGRIP, OMNITECH, TECHLITE"/>
    <s v="6403, 6403999031"/>
    <m/>
    <m/>
    <m/>
    <m/>
    <m/>
    <m/>
    <m/>
    <m/>
    <m/>
    <m/>
    <m/>
    <m/>
    <m/>
    <m/>
    <n v="32"/>
    <n v="70"/>
    <n v="70"/>
    <s v="USD"/>
    <s v="192660435824"/>
    <x v="0"/>
    <d v="2018-10-03T00:00:00"/>
    <s v="N"/>
    <s v="N"/>
    <s v="N"/>
    <s v="N"/>
    <d v="2023-01-01T00:00:00"/>
    <s v="FW-Regular"/>
    <s v="Box"/>
    <m/>
    <s v="REDMOND V2 WP WMNS"/>
    <s v="Other"/>
    <s v=""/>
    <x v="0"/>
  </r>
  <r>
    <s v="S23"/>
    <s v="Columbia"/>
    <n v="1865361227"/>
    <s v="Y"/>
    <s v="BL0834227"/>
    <s v="REDMOND™ V2 WP"/>
    <s v="227"/>
    <s v="Brown"/>
    <s v="Pebble, Beet"/>
    <s v="10"/>
    <s v="50500"/>
    <s v="Adult Footwear 10"/>
    <s v="5,5.5,6,6.5,7,7.5,8,8.5,9,9.5,10,10.5,11,12"/>
    <s v="~"/>
    <s v="INLINE"/>
    <s v="505"/>
    <s v="Footwear"/>
    <s v="552"/>
    <s v="Shoes"/>
    <s v="625"/>
    <s v="Low Shoe (Only Shoe)"/>
    <s v="505552625"/>
    <s v="Multisport Endurance"/>
    <s v="01-Corporate Developed"/>
    <s v="KH, VN"/>
    <s v="Cambodia, Vietnam"/>
    <s v="Women's"/>
    <s v="W1"/>
    <s v="Omni-Grip™ non-marking traction rubber., Combination suede leather, mesh and webbing. Omni-Tech™ waterproof breathable seam-sealed membrane bootie construction., Techlite™ lightweight midsole for long lasting comfort, superior cushioning, and high energy return."/>
    <s v="OMNIGRIP, OMNITECH, TECHLITE"/>
    <s v="6403, 6403999031"/>
    <m/>
    <m/>
    <m/>
    <m/>
    <m/>
    <m/>
    <m/>
    <m/>
    <m/>
    <m/>
    <m/>
    <m/>
    <m/>
    <m/>
    <n v="32"/>
    <n v="70"/>
    <n v="70"/>
    <s v="USD"/>
    <s v="192660435374"/>
    <x v="0"/>
    <d v="2018-10-03T00:00:00"/>
    <s v="N"/>
    <s v="N"/>
    <s v="N"/>
    <s v="N"/>
    <d v="2023-01-01T00:00:00"/>
    <s v="FW-Regular"/>
    <s v="Box"/>
    <m/>
    <s v="REDMOND V2 WP WMNS"/>
    <s v="Other"/>
    <s v=""/>
    <x v="0"/>
  </r>
  <r>
    <s v="S23"/>
    <s v="Columbia"/>
    <n v="1865361227"/>
    <s v="Y"/>
    <s v="BL0834227"/>
    <s v="REDMOND™ V2 WP"/>
    <s v="227"/>
    <s v="Brown"/>
    <s v="Pebble, Beet"/>
    <s v="10.5"/>
    <s v="50520"/>
    <s v="Adult Footwear 10.5"/>
    <s v="5,5.5,6,6.5,7,7.5,8,8.5,9,9.5,10,10.5,11,12"/>
    <s v="~"/>
    <s v="INLINE"/>
    <s v="505"/>
    <s v="Footwear"/>
    <s v="552"/>
    <s v="Shoes"/>
    <s v="625"/>
    <s v="Low Shoe (Only Shoe)"/>
    <s v="505552625"/>
    <s v="Multisport Endurance"/>
    <s v="01-Corporate Developed"/>
    <s v="KH, VN"/>
    <s v="Cambodia, Vietnam"/>
    <s v="Women's"/>
    <s v="W1"/>
    <s v="Omni-Grip™ non-marking traction rubber., Combination suede leather, mesh and webbing. Omni-Tech™ waterproof breathable seam-sealed membrane bootie construction., Techlite™ lightweight midsole for long lasting comfort, superior cushioning, and high energy return."/>
    <s v="OMNIGRIP, OMNITECH, TECHLITE"/>
    <s v="6403, 6403999031"/>
    <m/>
    <m/>
    <m/>
    <m/>
    <m/>
    <m/>
    <m/>
    <m/>
    <m/>
    <m/>
    <m/>
    <m/>
    <m/>
    <m/>
    <n v="32"/>
    <n v="70"/>
    <n v="70"/>
    <s v="USD"/>
    <s v="192660435381"/>
    <x v="0"/>
    <d v="2018-10-03T00:00:00"/>
    <s v="N"/>
    <s v="N"/>
    <s v="N"/>
    <s v="N"/>
    <d v="2023-01-01T00:00:00"/>
    <s v="FW-Regular"/>
    <s v="Box"/>
    <m/>
    <s v="REDMOND V2 WP WMNS"/>
    <s v="Other"/>
    <s v=""/>
    <x v="0"/>
  </r>
  <r>
    <s v="S23"/>
    <s v="Columbia"/>
    <n v="1865361227"/>
    <s v="Y"/>
    <s v="BL0834227"/>
    <s v="REDMOND™ V2 WP"/>
    <s v="227"/>
    <s v="Brown"/>
    <s v="Pebble, Beet"/>
    <s v="11"/>
    <s v="50540"/>
    <s v="Adult Footwear 11"/>
    <s v="5,5.5,6,6.5,7,7.5,8,8.5,9,9.5,10,10.5,11,12"/>
    <s v="~"/>
    <s v="INLINE"/>
    <s v="505"/>
    <s v="Footwear"/>
    <s v="552"/>
    <s v="Shoes"/>
    <s v="625"/>
    <s v="Low Shoe (Only Shoe)"/>
    <s v="505552625"/>
    <s v="Multisport Endurance"/>
    <s v="01-Corporate Developed"/>
    <s v="KH, VN"/>
    <s v="Cambodia, Vietnam"/>
    <s v="Women's"/>
    <s v="W1"/>
    <s v="Omni-Grip™ non-marking traction rubber., Combination suede leather, mesh and webbing. Omni-Tech™ waterproof breathable seam-sealed membrane bootie construction., Techlite™ lightweight midsole for long lasting comfort, superior cushioning, and high energy return."/>
    <s v="OMNIGRIP, OMNITECH, TECHLITE"/>
    <s v="6403, 6403999031"/>
    <m/>
    <m/>
    <m/>
    <m/>
    <m/>
    <m/>
    <m/>
    <m/>
    <m/>
    <m/>
    <m/>
    <m/>
    <m/>
    <m/>
    <n v="32"/>
    <n v="70"/>
    <n v="70"/>
    <s v="USD"/>
    <s v="192660435398"/>
    <x v="0"/>
    <d v="2018-10-03T00:00:00"/>
    <s v="N"/>
    <s v="N"/>
    <s v="N"/>
    <s v="N"/>
    <d v="2023-01-01T00:00:00"/>
    <s v="FW-Regular"/>
    <s v="Box"/>
    <m/>
    <s v="REDMOND V2 WP WMNS"/>
    <s v="Other"/>
    <s v=""/>
    <x v="0"/>
  </r>
  <r>
    <s v="S23"/>
    <s v="Columbia"/>
    <n v="1865361227"/>
    <s v="Y"/>
    <s v="BL0834227"/>
    <s v="REDMOND™ V2 WP"/>
    <s v="227"/>
    <s v="Brown"/>
    <s v="Pebble, Beet"/>
    <s v="12"/>
    <s v="50580"/>
    <s v="Adult Footwear 12"/>
    <s v="5,5.5,6,6.5,7,7.5,8,8.5,9,9.5,10,10.5,11,12"/>
    <s v="~"/>
    <s v="INLINE"/>
    <s v="505"/>
    <s v="Footwear"/>
    <s v="552"/>
    <s v="Shoes"/>
    <s v="625"/>
    <s v="Low Shoe (Only Shoe)"/>
    <s v="505552625"/>
    <s v="Multisport Endurance"/>
    <s v="01-Corporate Developed"/>
    <s v="KH, VN"/>
    <s v="Cambodia, Vietnam"/>
    <s v="Women's"/>
    <s v="W1"/>
    <s v="Omni-Grip™ non-marking traction rubber., Combination suede leather, mesh and webbing. Omni-Tech™ waterproof breathable seam-sealed membrane bootie construction., Techlite™ lightweight midsole for long lasting comfort, superior cushioning, and high energy return."/>
    <s v="OMNIGRIP, OMNITECH, TECHLITE"/>
    <s v="6403, 6403999031"/>
    <m/>
    <m/>
    <m/>
    <m/>
    <m/>
    <m/>
    <m/>
    <m/>
    <m/>
    <m/>
    <m/>
    <m/>
    <m/>
    <m/>
    <n v="32"/>
    <n v="70"/>
    <n v="70"/>
    <s v="USD"/>
    <s v="192660435404"/>
    <x v="0"/>
    <d v="2018-10-03T00:00:00"/>
    <s v="N"/>
    <s v="N"/>
    <s v="N"/>
    <s v="N"/>
    <d v="2023-01-01T00:00:00"/>
    <s v="FW-Regular"/>
    <s v="Box"/>
    <m/>
    <s v="REDMOND V2 WP WMNS"/>
    <s v="Other"/>
    <s v=""/>
    <x v="0"/>
  </r>
  <r>
    <s v="S23"/>
    <s v="Columbia"/>
    <n v="1865361227"/>
    <s v="Y"/>
    <s v="BL0834227"/>
    <s v="REDMOND™ V2 WP"/>
    <s v="227"/>
    <s v="Brown"/>
    <s v="Pebble, Beet"/>
    <s v="5"/>
    <s v="50300"/>
    <s v="Adult Footwear 5"/>
    <s v="5,5.5,6,6.5,7,7.5,8,8.5,9,9.5,10,10.5,11,12"/>
    <s v="~"/>
    <s v="INLINE"/>
    <s v="505"/>
    <s v="Footwear"/>
    <s v="552"/>
    <s v="Shoes"/>
    <s v="625"/>
    <s v="Low Shoe (Only Shoe)"/>
    <s v="505552625"/>
    <s v="Multisport Endurance"/>
    <s v="01-Corporate Developed"/>
    <s v="KH, VN"/>
    <s v="Cambodia, Vietnam"/>
    <s v="Women's"/>
    <s v="W1"/>
    <s v="Omni-Grip™ non-marking traction rubber., Combination suede leather, mesh and webbing. Omni-Tech™ waterproof breathable seam-sealed membrane bootie construction., Techlite™ lightweight midsole for long lasting comfort, superior cushioning, and high energy return."/>
    <s v="OMNIGRIP, OMNITECH, TECHLITE"/>
    <s v="6403, 6403999031"/>
    <m/>
    <m/>
    <m/>
    <m/>
    <m/>
    <m/>
    <m/>
    <m/>
    <m/>
    <m/>
    <m/>
    <m/>
    <m/>
    <m/>
    <n v="32"/>
    <n v="70"/>
    <n v="70"/>
    <s v="USD"/>
    <s v="192660435411"/>
    <x v="0"/>
    <d v="2018-10-03T00:00:00"/>
    <s v="N"/>
    <s v="N"/>
    <s v="N"/>
    <s v="N"/>
    <d v="2023-01-01T00:00:00"/>
    <s v="FW-Regular"/>
    <s v="Box"/>
    <m/>
    <s v="REDMOND V2 WP WMNS"/>
    <s v="Other"/>
    <s v=""/>
    <x v="0"/>
  </r>
  <r>
    <s v="S23"/>
    <s v="Columbia"/>
    <n v="1865361227"/>
    <s v="Y"/>
    <s v="BL0834227"/>
    <s v="REDMOND™ V2 WP"/>
    <s v="227"/>
    <s v="Brown"/>
    <s v="Pebble, Beet"/>
    <s v="5.5"/>
    <s v="50320"/>
    <s v="Adult Footwear 5.5"/>
    <s v="5,5.5,6,6.5,7,7.5,8,8.5,9,9.5,10,10.5,11,12"/>
    <s v="~"/>
    <s v="INLINE"/>
    <s v="505"/>
    <s v="Footwear"/>
    <s v="552"/>
    <s v="Shoes"/>
    <s v="625"/>
    <s v="Low Shoe (Only Shoe)"/>
    <s v="505552625"/>
    <s v="Multisport Endurance"/>
    <s v="01-Corporate Developed"/>
    <s v="KH, VN"/>
    <s v="Cambodia, Vietnam"/>
    <s v="Women's"/>
    <s v="W1"/>
    <s v="Omni-Grip™ non-marking traction rubber., Combination suede leather, mesh and webbing. Omni-Tech™ waterproof breathable seam-sealed membrane bootie construction., Techlite™ lightweight midsole for long lasting comfort, superior cushioning, and high energy return."/>
    <s v="OMNIGRIP, OMNITECH, TECHLITE"/>
    <s v="6403, 6403999031"/>
    <m/>
    <m/>
    <m/>
    <m/>
    <m/>
    <m/>
    <m/>
    <m/>
    <m/>
    <m/>
    <m/>
    <m/>
    <m/>
    <m/>
    <n v="32"/>
    <n v="70"/>
    <n v="70"/>
    <s v="USD"/>
    <s v="192660435428"/>
    <x v="0"/>
    <d v="2018-10-03T00:00:00"/>
    <s v="N"/>
    <s v="N"/>
    <s v="N"/>
    <s v="N"/>
    <d v="2023-01-01T00:00:00"/>
    <s v="FW-Regular"/>
    <s v="Box"/>
    <m/>
    <s v="REDMOND V2 WP WMNS"/>
    <s v="Other"/>
    <s v=""/>
    <x v="0"/>
  </r>
  <r>
    <s v="S23"/>
    <s v="Columbia"/>
    <n v="1865361227"/>
    <s v="Y"/>
    <s v="BL0834227"/>
    <s v="REDMOND™ V2 WP"/>
    <s v="227"/>
    <s v="Brown"/>
    <s v="Pebble, Beet"/>
    <s v="6"/>
    <s v="50340"/>
    <s v="Adult Footwear 6"/>
    <s v="5,5.5,6,6.5,7,7.5,8,8.5,9,9.5,10,10.5,11,12"/>
    <s v="~"/>
    <s v="INLINE"/>
    <s v="505"/>
    <s v="Footwear"/>
    <s v="552"/>
    <s v="Shoes"/>
    <s v="625"/>
    <s v="Low Shoe (Only Shoe)"/>
    <s v="505552625"/>
    <s v="Multisport Endurance"/>
    <s v="01-Corporate Developed"/>
    <s v="KH, VN"/>
    <s v="Cambodia, Vietnam"/>
    <s v="Women's"/>
    <s v="W1"/>
    <s v="Omni-Grip™ non-marking traction rubber., Combination suede leather, mesh and webbing. Omni-Tech™ waterproof breathable seam-sealed membrane bootie construction., Techlite™ lightweight midsole for long lasting comfort, superior cushioning, and high energy return."/>
    <s v="OMNIGRIP, OMNITECH, TECHLITE"/>
    <s v="6403, 6403999031"/>
    <m/>
    <m/>
    <m/>
    <m/>
    <m/>
    <m/>
    <m/>
    <m/>
    <m/>
    <m/>
    <m/>
    <m/>
    <m/>
    <m/>
    <n v="32"/>
    <n v="70"/>
    <n v="70"/>
    <s v="USD"/>
    <s v="192660435435"/>
    <x v="0"/>
    <d v="2018-10-03T00:00:00"/>
    <s v="N"/>
    <s v="N"/>
    <s v="N"/>
    <s v="N"/>
    <d v="2023-01-01T00:00:00"/>
    <s v="FW-Regular"/>
    <s v="Box"/>
    <m/>
    <s v="REDMOND V2 WP WMNS"/>
    <s v="Other"/>
    <s v=""/>
    <x v="0"/>
  </r>
  <r>
    <s v="S23"/>
    <s v="Columbia"/>
    <n v="1865361227"/>
    <s v="Y"/>
    <s v="BL0834227"/>
    <s v="REDMOND™ V2 WP"/>
    <s v="227"/>
    <s v="Brown"/>
    <s v="Pebble, Beet"/>
    <s v="6.5"/>
    <s v="50360"/>
    <s v="Adult Footwear 6.5"/>
    <s v="5,5.5,6,6.5,7,7.5,8,8.5,9,9.5,10,10.5,11,12"/>
    <s v="~"/>
    <s v="INLINE"/>
    <s v="505"/>
    <s v="Footwear"/>
    <s v="552"/>
    <s v="Shoes"/>
    <s v="625"/>
    <s v="Low Shoe (Only Shoe)"/>
    <s v="505552625"/>
    <s v="Multisport Endurance"/>
    <s v="01-Corporate Developed"/>
    <s v="KH, VN"/>
    <s v="Cambodia, Vietnam"/>
    <s v="Women's"/>
    <s v="W1"/>
    <s v="Omni-Grip™ non-marking traction rubber., Combination suede leather, mesh and webbing. Omni-Tech™ waterproof breathable seam-sealed membrane bootie construction., Techlite™ lightweight midsole for long lasting comfort, superior cushioning, and high energy return."/>
    <s v="OMNIGRIP, OMNITECH, TECHLITE"/>
    <s v="6403, 6403999031"/>
    <m/>
    <m/>
    <m/>
    <m/>
    <m/>
    <m/>
    <m/>
    <m/>
    <m/>
    <m/>
    <m/>
    <m/>
    <m/>
    <m/>
    <n v="32"/>
    <n v="70"/>
    <n v="70"/>
    <s v="USD"/>
    <s v="192660435442"/>
    <x v="0"/>
    <d v="2018-10-03T00:00:00"/>
    <s v="N"/>
    <s v="N"/>
    <s v="N"/>
    <s v="N"/>
    <d v="2023-01-01T00:00:00"/>
    <s v="FW-Regular"/>
    <s v="Box"/>
    <m/>
    <s v="REDMOND V2 WP WMNS"/>
    <s v="Other"/>
    <s v=""/>
    <x v="0"/>
  </r>
  <r>
    <s v="S23"/>
    <s v="Columbia"/>
    <n v="1865361227"/>
    <s v="Y"/>
    <s v="BL0834227"/>
    <s v="REDMOND™ V2 WP"/>
    <s v="227"/>
    <s v="Brown"/>
    <s v="Pebble, Beet"/>
    <s v="7"/>
    <s v="50380"/>
    <s v="Adult Footwear 7"/>
    <s v="5,5.5,6,6.5,7,7.5,8,8.5,9,9.5,10,10.5,11,12"/>
    <s v="~"/>
    <s v="INLINE"/>
    <s v="505"/>
    <s v="Footwear"/>
    <s v="552"/>
    <s v="Shoes"/>
    <s v="625"/>
    <s v="Low Shoe (Only Shoe)"/>
    <s v="505552625"/>
    <s v="Multisport Endurance"/>
    <s v="01-Corporate Developed"/>
    <s v="KH, VN"/>
    <s v="Cambodia, Vietnam"/>
    <s v="Women's"/>
    <s v="W1"/>
    <s v="Omni-Grip™ non-marking traction rubber., Combination suede leather, mesh and webbing. Omni-Tech™ waterproof breathable seam-sealed membrane bootie construction., Techlite™ lightweight midsole for long lasting comfort, superior cushioning, and high energy return."/>
    <s v="OMNIGRIP, OMNITECH, TECHLITE"/>
    <s v="6403, 6403999031"/>
    <m/>
    <m/>
    <m/>
    <m/>
    <m/>
    <m/>
    <m/>
    <m/>
    <m/>
    <m/>
    <m/>
    <m/>
    <m/>
    <m/>
    <n v="32"/>
    <n v="70"/>
    <n v="70"/>
    <s v="USD"/>
    <s v="192660435459"/>
    <x v="0"/>
    <d v="2018-10-03T00:00:00"/>
    <s v="N"/>
    <s v="N"/>
    <s v="N"/>
    <s v="N"/>
    <d v="2023-01-01T00:00:00"/>
    <s v="FW-Regular"/>
    <s v="Box"/>
    <m/>
    <s v="REDMOND V2 WP WMNS"/>
    <s v="Other"/>
    <s v=""/>
    <x v="0"/>
  </r>
  <r>
    <s v="S23"/>
    <s v="Columbia"/>
    <n v="1865361227"/>
    <s v="Y"/>
    <s v="BL0834227"/>
    <s v="REDMOND™ V2 WP"/>
    <s v="227"/>
    <s v="Brown"/>
    <s v="Pebble, Beet"/>
    <s v="7.5"/>
    <s v="50400"/>
    <s v="Adult Footwear 7.5"/>
    <s v="5,5.5,6,6.5,7,7.5,8,8.5,9,9.5,10,10.5,11,12"/>
    <s v="~"/>
    <s v="INLINE"/>
    <s v="505"/>
    <s v="Footwear"/>
    <s v="552"/>
    <s v="Shoes"/>
    <s v="625"/>
    <s v="Low Shoe (Only Shoe)"/>
    <s v="505552625"/>
    <s v="Multisport Endurance"/>
    <s v="01-Corporate Developed"/>
    <s v="KH, VN"/>
    <s v="Cambodia, Vietnam"/>
    <s v="Women's"/>
    <s v="W1"/>
    <s v="Omni-Grip™ non-marking traction rubber., Combination suede leather, mesh and webbing. Omni-Tech™ waterproof breathable seam-sealed membrane bootie construction., Techlite™ lightweight midsole for long lasting comfort, superior cushioning, and high energy return."/>
    <s v="OMNIGRIP, OMNITECH, TECHLITE"/>
    <s v="6403, 6403999031"/>
    <m/>
    <m/>
    <m/>
    <m/>
    <m/>
    <m/>
    <m/>
    <m/>
    <m/>
    <m/>
    <m/>
    <m/>
    <m/>
    <m/>
    <n v="32"/>
    <n v="70"/>
    <n v="70"/>
    <s v="USD"/>
    <s v="192660435466"/>
    <x v="0"/>
    <d v="2018-10-03T00:00:00"/>
    <s v="N"/>
    <s v="N"/>
    <s v="N"/>
    <s v="N"/>
    <d v="2023-01-01T00:00:00"/>
    <s v="FW-Regular"/>
    <s v="Box"/>
    <m/>
    <s v="REDMOND V2 WP WMNS"/>
    <s v="Other"/>
    <s v=""/>
    <x v="0"/>
  </r>
  <r>
    <s v="S23"/>
    <s v="Columbia"/>
    <n v="1865361227"/>
    <s v="Y"/>
    <s v="BL0834227"/>
    <s v="REDMOND™ V2 WP"/>
    <s v="227"/>
    <s v="Brown"/>
    <s v="Pebble, Beet"/>
    <s v="8"/>
    <s v="50420"/>
    <s v="Adult Footwear 8"/>
    <s v="5,5.5,6,6.5,7,7.5,8,8.5,9,9.5,10,10.5,11,12"/>
    <s v="~"/>
    <s v="INLINE"/>
    <s v="505"/>
    <s v="Footwear"/>
    <s v="552"/>
    <s v="Shoes"/>
    <s v="625"/>
    <s v="Low Shoe (Only Shoe)"/>
    <s v="505552625"/>
    <s v="Multisport Endurance"/>
    <s v="01-Corporate Developed"/>
    <s v="KH, VN"/>
    <s v="Cambodia, Vietnam"/>
    <s v="Women's"/>
    <s v="W1"/>
    <s v="Omni-Grip™ non-marking traction rubber., Combination suede leather, mesh and webbing. Omni-Tech™ waterproof breathable seam-sealed membrane bootie construction., Techlite™ lightweight midsole for long lasting comfort, superior cushioning, and high energy return."/>
    <s v="OMNIGRIP, OMNITECH, TECHLITE"/>
    <s v="6403, 6403999031"/>
    <m/>
    <m/>
    <m/>
    <m/>
    <m/>
    <m/>
    <m/>
    <m/>
    <m/>
    <m/>
    <m/>
    <m/>
    <m/>
    <m/>
    <n v="32"/>
    <n v="70"/>
    <n v="70"/>
    <s v="USD"/>
    <s v="192660435473"/>
    <x v="0"/>
    <d v="2018-10-03T00:00:00"/>
    <s v="N"/>
    <s v="N"/>
    <s v="N"/>
    <s v="N"/>
    <d v="2023-01-01T00:00:00"/>
    <s v="FW-Regular"/>
    <s v="Box"/>
    <m/>
    <s v="REDMOND V2 WP WMNS"/>
    <s v="Other"/>
    <s v=""/>
    <x v="0"/>
  </r>
  <r>
    <s v="S23"/>
    <s v="Columbia"/>
    <n v="1865361227"/>
    <s v="Y"/>
    <s v="BL0834227"/>
    <s v="REDMOND™ V2 WP"/>
    <s v="227"/>
    <s v="Brown"/>
    <s v="Pebble, Beet"/>
    <s v="8.5"/>
    <s v="50440"/>
    <s v="Adult Footwear 8.5"/>
    <s v="5,5.5,6,6.5,7,7.5,8,8.5,9,9.5,10,10.5,11,12"/>
    <s v="~"/>
    <s v="INLINE"/>
    <s v="505"/>
    <s v="Footwear"/>
    <s v="552"/>
    <s v="Shoes"/>
    <s v="625"/>
    <s v="Low Shoe (Only Shoe)"/>
    <s v="505552625"/>
    <s v="Multisport Endurance"/>
    <s v="01-Corporate Developed"/>
    <s v="KH, VN"/>
    <s v="Cambodia, Vietnam"/>
    <s v="Women's"/>
    <s v="W1"/>
    <s v="Omni-Grip™ non-marking traction rubber., Combination suede leather, mesh and webbing. Omni-Tech™ waterproof breathable seam-sealed membrane bootie construction., Techlite™ lightweight midsole for long lasting comfort, superior cushioning, and high energy return."/>
    <s v="OMNIGRIP, OMNITECH, TECHLITE"/>
    <s v="6403, 6403999031"/>
    <m/>
    <m/>
    <m/>
    <m/>
    <m/>
    <m/>
    <m/>
    <m/>
    <m/>
    <m/>
    <m/>
    <m/>
    <m/>
    <m/>
    <n v="32"/>
    <n v="70"/>
    <n v="70"/>
    <s v="USD"/>
    <s v="192660435480"/>
    <x v="0"/>
    <d v="2018-10-03T00:00:00"/>
    <s v="N"/>
    <s v="N"/>
    <s v="N"/>
    <s v="N"/>
    <d v="2023-01-01T00:00:00"/>
    <s v="FW-Regular"/>
    <s v="Box"/>
    <m/>
    <s v="REDMOND V2 WP WMNS"/>
    <s v="Other"/>
    <s v=""/>
    <x v="0"/>
  </r>
  <r>
    <s v="S23"/>
    <s v="Columbia"/>
    <n v="1865361227"/>
    <s v="Y"/>
    <s v="BL0834227"/>
    <s v="REDMOND™ V2 WP"/>
    <s v="227"/>
    <s v="Brown"/>
    <s v="Pebble, Beet"/>
    <s v="9"/>
    <s v="50460"/>
    <s v="Adult Footwear 9"/>
    <s v="5,5.5,6,6.5,7,7.5,8,8.5,9,9.5,10,10.5,11,12"/>
    <s v="~"/>
    <s v="INLINE"/>
    <s v="505"/>
    <s v="Footwear"/>
    <s v="552"/>
    <s v="Shoes"/>
    <s v="625"/>
    <s v="Low Shoe (Only Shoe)"/>
    <s v="505552625"/>
    <s v="Multisport Endurance"/>
    <s v="01-Corporate Developed"/>
    <s v="KH, VN"/>
    <s v="Cambodia, Vietnam"/>
    <s v="Women's"/>
    <s v="W1"/>
    <s v="Omni-Grip™ non-marking traction rubber., Combination suede leather, mesh and webbing. Omni-Tech™ waterproof breathable seam-sealed membrane bootie construction., Techlite™ lightweight midsole for long lasting comfort, superior cushioning, and high energy return."/>
    <s v="OMNIGRIP, OMNITECH, TECHLITE"/>
    <s v="6403, 6403999031"/>
    <m/>
    <m/>
    <m/>
    <m/>
    <m/>
    <m/>
    <m/>
    <m/>
    <m/>
    <m/>
    <m/>
    <m/>
    <m/>
    <m/>
    <n v="32"/>
    <n v="70"/>
    <n v="70"/>
    <s v="USD"/>
    <s v="192660435497"/>
    <x v="0"/>
    <d v="2018-10-03T00:00:00"/>
    <s v="N"/>
    <s v="N"/>
    <s v="N"/>
    <s v="N"/>
    <d v="2023-01-01T00:00:00"/>
    <s v="FW-Regular"/>
    <s v="Box"/>
    <m/>
    <s v="REDMOND V2 WP WMNS"/>
    <s v="Other"/>
    <s v=""/>
    <x v="0"/>
  </r>
  <r>
    <s v="S23"/>
    <s v="Columbia"/>
    <n v="1865361227"/>
    <s v="Y"/>
    <s v="BL0834227"/>
    <s v="REDMOND™ V2 WP"/>
    <s v="227"/>
    <s v="Brown"/>
    <s v="Pebble, Beet"/>
    <s v="9.5"/>
    <s v="50480"/>
    <s v="Adult Footwear 9.5"/>
    <s v="5,5.5,6,6.5,7,7.5,8,8.5,9,9.5,10,10.5,11,12"/>
    <s v="~"/>
    <s v="INLINE"/>
    <s v="505"/>
    <s v="Footwear"/>
    <s v="552"/>
    <s v="Shoes"/>
    <s v="625"/>
    <s v="Low Shoe (Only Shoe)"/>
    <s v="505552625"/>
    <s v="Multisport Endurance"/>
    <s v="01-Corporate Developed"/>
    <s v="KH, VN"/>
    <s v="Cambodia, Vietnam"/>
    <s v="Women's"/>
    <s v="W1"/>
    <s v="Omni-Grip™ non-marking traction rubber., Combination suede leather, mesh and webbing. Omni-Tech™ waterproof breathable seam-sealed membrane bootie construction., Techlite™ lightweight midsole for long lasting comfort, superior cushioning, and high energy return."/>
    <s v="OMNIGRIP, OMNITECH, TECHLITE"/>
    <s v="6403, 6403999031"/>
    <m/>
    <m/>
    <m/>
    <m/>
    <m/>
    <m/>
    <m/>
    <m/>
    <m/>
    <m/>
    <m/>
    <m/>
    <m/>
    <m/>
    <n v="32"/>
    <n v="70"/>
    <n v="70"/>
    <s v="USD"/>
    <s v="192660435503"/>
    <x v="0"/>
    <d v="2018-10-03T00:00:00"/>
    <s v="N"/>
    <s v="N"/>
    <s v="N"/>
    <s v="N"/>
    <d v="2023-01-01T00:00:00"/>
    <s v="FW-Regular"/>
    <s v="Box"/>
    <m/>
    <s v="REDMOND V2 WP WMNS"/>
    <s v="Other"/>
    <s v=""/>
    <x v="0"/>
  </r>
  <r>
    <s v="S23"/>
    <s v="Columbia"/>
    <n v="1866421010"/>
    <s v="Y"/>
    <s v="AO0238010"/>
    <s v="Titan Pass™ 2.0 II Fleece"/>
    <s v="010"/>
    <s v="Black"/>
    <s v="BLACK"/>
    <s v="L"/>
    <s v="10975"/>
    <s v="Mens Apparel L"/>
    <s v="S,M,L,XL,XXL"/>
    <s v="~"/>
    <s v="INLINE"/>
    <s v="405"/>
    <s v="Sportswear"/>
    <s v="459"/>
    <s v="Outer Layer Polyfleece"/>
    <s v="498"/>
    <s v="Fleece FZ"/>
    <s v="405459498"/>
    <s v="Trail"/>
    <s v="01-Corporate Developed"/>
    <s v="VN"/>
    <s v="Vietnam"/>
    <s v="Men's"/>
    <s v="M1"/>
    <s v="Polartec® 200 fleece., Made with recycled content., Zippered chest pocket., Zippered hand pockets., Drawcord adjustable hem."/>
    <s v="OMNIWICK"/>
    <s v="6101"/>
    <s v="100% Recycled Polyester, 88% Polyester, 12% Elastane"/>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24.72"/>
    <n v="97.85"/>
    <n v="97.85"/>
    <s v="USD"/>
    <s v="192290888885"/>
    <x v="0"/>
    <d v="2021-01-28T00:00:00"/>
    <s v="Y"/>
    <s v="Y"/>
    <s v="N"/>
    <s v="N"/>
    <d v="2023-01-01T00:00:00"/>
    <s v="Active"/>
    <s v="Polybag"/>
    <m/>
    <s v="M Titan Pass 2.0 II Flc"/>
    <s v="Titanium"/>
    <s v=""/>
    <x v="0"/>
  </r>
  <r>
    <s v="S23"/>
    <s v="Columbia"/>
    <n v="1866421010"/>
    <s v="Y"/>
    <s v="AO0238010"/>
    <s v="Titan Pass™ 2.0 II Fleece"/>
    <s v="010"/>
    <s v="Black"/>
    <s v="BLACK"/>
    <s v="M"/>
    <s v="10970"/>
    <s v="Mens Apparel M"/>
    <s v="S,M,L,XL,XXL"/>
    <s v="~"/>
    <s v="INLINE"/>
    <s v="405"/>
    <s v="Sportswear"/>
    <s v="459"/>
    <s v="Outer Layer Polyfleece"/>
    <s v="498"/>
    <s v="Fleece FZ"/>
    <s v="405459498"/>
    <s v="Trail"/>
    <s v="01-Corporate Developed"/>
    <s v="VN"/>
    <s v="Vietnam"/>
    <s v="Men's"/>
    <s v="M1"/>
    <s v="Polartec® 200 fleece., Made with recycled content., Zippered chest pocket., Zippered hand pockets., Drawcord adjustable hem."/>
    <s v="OMNIWICK"/>
    <s v="6101"/>
    <s v="100% Recycled Polyester, 88% Polyester, 12% Elastane"/>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24.72"/>
    <n v="97.85"/>
    <n v="97.85"/>
    <s v="USD"/>
    <s v="192290888892"/>
    <x v="0"/>
    <d v="2021-01-28T00:00:00"/>
    <s v="Y"/>
    <s v="Y"/>
    <s v="N"/>
    <s v="N"/>
    <d v="2023-01-01T00:00:00"/>
    <s v="Active"/>
    <s v="Polybag"/>
    <m/>
    <s v="M Titan Pass 2.0 II Flc"/>
    <s v="Titanium"/>
    <s v=""/>
    <x v="0"/>
  </r>
  <r>
    <s v="S23"/>
    <s v="Columbia"/>
    <n v="1866421010"/>
    <s v="Y"/>
    <s v="AO0238010"/>
    <s v="Titan Pass™ 2.0 II Fleece"/>
    <s v="010"/>
    <s v="Black"/>
    <s v="BLACK"/>
    <s v="S"/>
    <s v="10965"/>
    <s v="Mens Apparel S"/>
    <s v="S,M,L,XL,XXL"/>
    <s v="~"/>
    <s v="INLINE"/>
    <s v="405"/>
    <s v="Sportswear"/>
    <s v="459"/>
    <s v="Outer Layer Polyfleece"/>
    <s v="498"/>
    <s v="Fleece FZ"/>
    <s v="405459498"/>
    <s v="Trail"/>
    <s v="01-Corporate Developed"/>
    <s v="VN"/>
    <s v="Vietnam"/>
    <s v="Men's"/>
    <s v="M1"/>
    <s v="Polartec® 200 fleece., Made with recycled content., Zippered chest pocket., Zippered hand pockets., Drawcord adjustable hem."/>
    <s v="OMNIWICK"/>
    <s v="6101"/>
    <s v="100% Recycled Polyester, 88% Polyester, 12% Elastane"/>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24.72"/>
    <n v="97.85"/>
    <n v="97.85"/>
    <s v="USD"/>
    <s v="192290888908"/>
    <x v="0"/>
    <d v="2021-01-28T00:00:00"/>
    <s v="Y"/>
    <s v="Y"/>
    <s v="N"/>
    <s v="N"/>
    <d v="2023-01-01T00:00:00"/>
    <s v="Active"/>
    <s v="Polybag"/>
    <m/>
    <s v="M Titan Pass 2.0 II Flc"/>
    <s v="Titanium"/>
    <s v=""/>
    <x v="0"/>
  </r>
  <r>
    <s v="S23"/>
    <s v="Columbia"/>
    <n v="1866421010"/>
    <s v="Y"/>
    <s v="AO0238010"/>
    <s v="Titan Pass™ 2.0 II Fleece"/>
    <s v="010"/>
    <s v="Black"/>
    <s v="BLACK"/>
    <s v="XL"/>
    <s v="10980"/>
    <s v="Mens Apparel XL"/>
    <s v="S,M,L,XL,XXL"/>
    <s v="~"/>
    <s v="INLINE"/>
    <s v="405"/>
    <s v="Sportswear"/>
    <s v="459"/>
    <s v="Outer Layer Polyfleece"/>
    <s v="498"/>
    <s v="Fleece FZ"/>
    <s v="405459498"/>
    <s v="Trail"/>
    <s v="01-Corporate Developed"/>
    <s v="VN"/>
    <s v="Vietnam"/>
    <s v="Men's"/>
    <s v="M1"/>
    <s v="Polartec® 200 fleece., Made with recycled content., Zippered chest pocket., Zippered hand pockets., Drawcord adjustable hem."/>
    <s v="OMNIWICK"/>
    <s v="6101"/>
    <s v="100% Recycled Polyester, 88% Polyester, 12% Elastane"/>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24.72"/>
    <n v="97.85"/>
    <n v="97.85"/>
    <s v="USD"/>
    <s v="192290888915"/>
    <x v="0"/>
    <d v="2021-01-28T00:00:00"/>
    <s v="Y"/>
    <s v="Y"/>
    <s v="N"/>
    <s v="N"/>
    <d v="2023-01-01T00:00:00"/>
    <s v="Active"/>
    <s v="Polybag"/>
    <m/>
    <s v="M Titan Pass 2.0 II Flc"/>
    <s v="Titanium"/>
    <s v=""/>
    <x v="0"/>
  </r>
  <r>
    <s v="S23"/>
    <s v="Columbia"/>
    <n v="1866421010"/>
    <s v="Y"/>
    <s v="AO0238010"/>
    <s v="Titan Pass™ 2.0 II Fleece"/>
    <s v="010"/>
    <s v="Black"/>
    <s v="BLACK"/>
    <s v="XXL"/>
    <s v="10985"/>
    <s v="Mens Apparel XXL"/>
    <s v="S,M,L,XL,XXL"/>
    <s v="~"/>
    <s v="INLINE"/>
    <s v="405"/>
    <s v="Sportswear"/>
    <s v="459"/>
    <s v="Outer Layer Polyfleece"/>
    <s v="498"/>
    <s v="Fleece FZ"/>
    <s v="405459498"/>
    <s v="Trail"/>
    <s v="01-Corporate Developed"/>
    <s v="VN"/>
    <s v="Vietnam"/>
    <s v="Men's"/>
    <s v="M1"/>
    <s v="Polartec® 200 fleece., Made with recycled content., Zippered chest pocket., Zippered hand pockets., Drawcord adjustable hem."/>
    <s v="OMNIWICK"/>
    <s v="6101"/>
    <s v="100% Recycled Polyester, 88% Polyester, 12% Elastane"/>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24.72"/>
    <n v="97.85"/>
    <n v="97.85"/>
    <s v="USD"/>
    <s v="192290888922"/>
    <x v="0"/>
    <d v="2021-01-28T00:00:00"/>
    <s v="Y"/>
    <s v="Y"/>
    <s v="N"/>
    <s v="N"/>
    <d v="2023-01-01T00:00:00"/>
    <s v="Active"/>
    <s v="Polybag"/>
    <m/>
    <s v="M Titan Pass 2.0 II Flc"/>
    <s v="Titanium"/>
    <s v=""/>
    <x v="0"/>
  </r>
  <r>
    <s v="S23"/>
    <s v="Columbia"/>
    <n v="1866421839"/>
    <s v="N"/>
    <s v="AO0238839"/>
    <s v="Titan Pass™ 2.0 II Fleece"/>
    <s v="839"/>
    <s v="Orange"/>
    <s v="Spicy, Light Raisin"/>
    <s v="L"/>
    <s v="10975"/>
    <s v="Mens Apparel L"/>
    <s v="S,M,L,XL,XXL"/>
    <s v="~"/>
    <s v="INLINE"/>
    <s v="405"/>
    <s v="Sportswear"/>
    <s v="459"/>
    <s v="Outer Layer Polyfleece"/>
    <s v="498"/>
    <s v="Fleece FZ"/>
    <s v="405459498"/>
    <s v="Trail"/>
    <s v="01-Corporate Developed"/>
    <s v="VN"/>
    <s v="Vietnam"/>
    <s v="Men's"/>
    <s v="M1"/>
    <s v="Polartec® 200 fleece., Made with recycled content., Zippered chest pocket., Zippered hand pockets., Drawcord adjustable hem."/>
    <s v="OMNIWICK"/>
    <s v="6101302010"/>
    <s v="100% Recycled Polyester, 88% Polyester, 12% Elastane"/>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24.72"/>
    <n v="97.85"/>
    <n v="97.85"/>
    <s v="USD"/>
    <s v="195978559015"/>
    <x v="0"/>
    <d v="2022-05-10T00:00:00"/>
    <s v="Y"/>
    <s v="Y"/>
    <s v="N"/>
    <s v="N"/>
    <d v="2023-01-01T00:00:00"/>
    <s v="Active"/>
    <s v="Polybag"/>
    <m/>
    <s v="M Titan Pass 2.0 II Flc"/>
    <s v="Titanium"/>
    <s v=""/>
    <x v="0"/>
  </r>
  <r>
    <s v="S23"/>
    <s v="Columbia"/>
    <n v="1866421839"/>
    <s v="N"/>
    <s v="AO0238839"/>
    <s v="Titan Pass™ 2.0 II Fleece"/>
    <s v="839"/>
    <s v="Orange"/>
    <s v="Spicy, Light Raisin"/>
    <s v="M"/>
    <s v="10970"/>
    <s v="Mens Apparel M"/>
    <s v="S,M,L,XL,XXL"/>
    <s v="~"/>
    <s v="INLINE"/>
    <s v="405"/>
    <s v="Sportswear"/>
    <s v="459"/>
    <s v="Outer Layer Polyfleece"/>
    <s v="498"/>
    <s v="Fleece FZ"/>
    <s v="405459498"/>
    <s v="Trail"/>
    <s v="01-Corporate Developed"/>
    <s v="VN"/>
    <s v="Vietnam"/>
    <s v="Men's"/>
    <s v="M1"/>
    <s v="Polartec® 200 fleece., Made with recycled content., Zippered chest pocket., Zippered hand pockets., Drawcord adjustable hem."/>
    <s v="OMNIWICK"/>
    <s v="6101302010"/>
    <s v="100% Recycled Polyester, 88% Polyester, 12% Elastane"/>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24.72"/>
    <n v="97.85"/>
    <n v="97.85"/>
    <s v="USD"/>
    <s v="195978559039"/>
    <x v="0"/>
    <d v="2022-05-10T00:00:00"/>
    <s v="Y"/>
    <s v="Y"/>
    <s v="N"/>
    <s v="N"/>
    <d v="2023-01-01T00:00:00"/>
    <s v="Active"/>
    <s v="Polybag"/>
    <m/>
    <s v="M Titan Pass 2.0 II Flc"/>
    <s v="Titanium"/>
    <s v=""/>
    <x v="0"/>
  </r>
  <r>
    <s v="S23"/>
    <s v="Columbia"/>
    <n v="1866421839"/>
    <s v="N"/>
    <s v="AO0238839"/>
    <s v="Titan Pass™ 2.0 II Fleece"/>
    <s v="839"/>
    <s v="Orange"/>
    <s v="Spicy, Light Raisin"/>
    <s v="S"/>
    <s v="10965"/>
    <s v="Mens Apparel S"/>
    <s v="S,M,L,XL,XXL"/>
    <s v="~"/>
    <s v="INLINE"/>
    <s v="405"/>
    <s v="Sportswear"/>
    <s v="459"/>
    <s v="Outer Layer Polyfleece"/>
    <s v="498"/>
    <s v="Fleece FZ"/>
    <s v="405459498"/>
    <s v="Trail"/>
    <s v="01-Corporate Developed"/>
    <s v="VN"/>
    <s v="Vietnam"/>
    <s v="Men's"/>
    <s v="M1"/>
    <s v="Polartec® 200 fleece., Made with recycled content., Zippered chest pocket., Zippered hand pockets., Drawcord adjustable hem."/>
    <s v="OMNIWICK"/>
    <s v="6101302010"/>
    <s v="100% Recycled Polyester, 88% Polyester, 12% Elastane"/>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24.72"/>
    <n v="97.85"/>
    <n v="97.85"/>
    <s v="USD"/>
    <s v="195978559008"/>
    <x v="0"/>
    <d v="2022-05-10T00:00:00"/>
    <s v="Y"/>
    <s v="Y"/>
    <s v="N"/>
    <s v="N"/>
    <d v="2023-01-01T00:00:00"/>
    <s v="Active"/>
    <s v="Polybag"/>
    <m/>
    <s v="M Titan Pass 2.0 II Flc"/>
    <s v="Titanium"/>
    <s v=""/>
    <x v="0"/>
  </r>
  <r>
    <s v="S23"/>
    <s v="Columbia"/>
    <n v="1866421839"/>
    <s v="N"/>
    <s v="AO0238839"/>
    <s v="Titan Pass™ 2.0 II Fleece"/>
    <s v="839"/>
    <s v="Orange"/>
    <s v="Spicy, Light Raisin"/>
    <s v="XL"/>
    <s v="10980"/>
    <s v="Mens Apparel XL"/>
    <s v="S,M,L,XL,XXL"/>
    <s v="~"/>
    <s v="INLINE"/>
    <s v="405"/>
    <s v="Sportswear"/>
    <s v="459"/>
    <s v="Outer Layer Polyfleece"/>
    <s v="498"/>
    <s v="Fleece FZ"/>
    <s v="405459498"/>
    <s v="Trail"/>
    <s v="01-Corporate Developed"/>
    <s v="VN"/>
    <s v="Vietnam"/>
    <s v="Men's"/>
    <s v="M1"/>
    <s v="Polartec® 200 fleece., Made with recycled content., Zippered chest pocket., Zippered hand pockets., Drawcord adjustable hem."/>
    <s v="OMNIWICK"/>
    <s v="6101302010"/>
    <s v="100% Recycled Polyester, 88% Polyester, 12% Elastane"/>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24.72"/>
    <n v="97.85"/>
    <n v="97.85"/>
    <s v="USD"/>
    <s v="195978559022"/>
    <x v="0"/>
    <d v="2022-05-10T00:00:00"/>
    <s v="Y"/>
    <s v="Y"/>
    <s v="N"/>
    <s v="N"/>
    <d v="2023-01-01T00:00:00"/>
    <s v="Active"/>
    <s v="Polybag"/>
    <m/>
    <s v="M Titan Pass 2.0 II Flc"/>
    <s v="Titanium"/>
    <s v=""/>
    <x v="0"/>
  </r>
  <r>
    <s v="S23"/>
    <s v="Columbia"/>
    <n v="1866421839"/>
    <s v="N"/>
    <s v="AO0238839"/>
    <s v="Titan Pass™ 2.0 II Fleece"/>
    <s v="839"/>
    <s v="Orange"/>
    <s v="Spicy, Light Raisin"/>
    <s v="XXL"/>
    <s v="10985"/>
    <s v="Mens Apparel XXL"/>
    <s v="S,M,L,XL,XXL"/>
    <s v="~"/>
    <s v="INLINE"/>
    <s v="405"/>
    <s v="Sportswear"/>
    <s v="459"/>
    <s v="Outer Layer Polyfleece"/>
    <s v="498"/>
    <s v="Fleece FZ"/>
    <s v="405459498"/>
    <s v="Trail"/>
    <s v="01-Corporate Developed"/>
    <s v="VN"/>
    <s v="Vietnam"/>
    <s v="Men's"/>
    <s v="M1"/>
    <s v="Polartec® 200 fleece., Made with recycled content., Zippered chest pocket., Zippered hand pockets., Drawcord adjustable hem."/>
    <s v="OMNIWICK"/>
    <s v="6101302010"/>
    <s v="100% Recycled Polyester, 88% Polyester, 12% Elastane"/>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24.72"/>
    <n v="97.85"/>
    <n v="97.85"/>
    <s v="USD"/>
    <s v="195978559046"/>
    <x v="0"/>
    <d v="2022-05-10T00:00:00"/>
    <s v="Y"/>
    <s v="Y"/>
    <s v="N"/>
    <s v="N"/>
    <d v="2023-01-01T00:00:00"/>
    <s v="Active"/>
    <s v="Polybag"/>
    <m/>
    <s v="M Titan Pass 2.0 II Flc"/>
    <s v="Titanium"/>
    <s v=""/>
    <x v="0"/>
  </r>
  <r>
    <s v="S23"/>
    <s v="Columbia"/>
    <n v="1866425010"/>
    <s v="Y"/>
    <s v="EE0238010"/>
    <s v="Titan Pass™ 2.0 II Fleece"/>
    <s v="010"/>
    <s v="Black"/>
    <s v="BLACK"/>
    <s v="L"/>
    <s v="10975"/>
    <s v="Mens Apparel L"/>
    <s v="S,M,L,XL,XXL,XXXL"/>
    <s v="~"/>
    <s v="INLINE"/>
    <s v="405"/>
    <s v="Sportswear"/>
    <s v="459"/>
    <s v="Outer Layer Polyfleece"/>
    <s v="498"/>
    <s v="Fleece FZ"/>
    <s v="405459498"/>
    <s v="Trail"/>
    <s v="01-Corporate Developed"/>
    <s v="VN"/>
    <s v="Vietnam"/>
    <s v="Men's"/>
    <s v="M1"/>
    <s v="Polartec® 200 fleece., Made with recycled content., Zippered chest pocket., Zippered hand pockets., Drawcord adjustable hem."/>
    <s v="OMNIWICK"/>
    <s v="6101302010"/>
    <s v="100% Recycled Polyester, 88% Polyester, 12% Elastane"/>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24.72"/>
    <n v="97.85"/>
    <n v="97.85"/>
    <s v="USD"/>
    <s v="192290957178"/>
    <x v="0"/>
    <d v="2021-01-28T00:00:00"/>
    <s v="Y"/>
    <s v="Y"/>
    <s v="N"/>
    <s v="N"/>
    <d v="2023-01-01T00:00:00"/>
    <s v="Pan-Asian Active"/>
    <s v="Polybag"/>
    <m/>
    <s v="M Titan Pass 2.0 II Flc"/>
    <s v="Titanium"/>
    <s v=""/>
    <x v="0"/>
  </r>
  <r>
    <s v="S23"/>
    <s v="Columbia"/>
    <n v="1866425010"/>
    <s v="Y"/>
    <s v="EE0238010"/>
    <s v="Titan Pass™ 2.0 II Fleece"/>
    <s v="010"/>
    <s v="Black"/>
    <s v="BLACK"/>
    <s v="M"/>
    <s v="10970"/>
    <s v="Mens Apparel M"/>
    <s v="S,M,L,XL,XXL,XXXL"/>
    <s v="~"/>
    <s v="INLINE"/>
    <s v="405"/>
    <s v="Sportswear"/>
    <s v="459"/>
    <s v="Outer Layer Polyfleece"/>
    <s v="498"/>
    <s v="Fleece FZ"/>
    <s v="405459498"/>
    <s v="Trail"/>
    <s v="01-Corporate Developed"/>
    <s v="VN"/>
    <s v="Vietnam"/>
    <s v="Men's"/>
    <s v="M1"/>
    <s v="Polartec® 200 fleece., Made with recycled content., Zippered chest pocket., Zippered hand pockets., Drawcord adjustable hem."/>
    <s v="OMNIWICK"/>
    <s v="6101302010"/>
    <s v="100% Recycled Polyester, 88% Polyester, 12% Elastane"/>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24.72"/>
    <n v="97.85"/>
    <n v="97.85"/>
    <s v="USD"/>
    <s v="192290957185"/>
    <x v="0"/>
    <d v="2021-01-28T00:00:00"/>
    <s v="Y"/>
    <s v="Y"/>
    <s v="N"/>
    <s v="N"/>
    <d v="2023-01-01T00:00:00"/>
    <s v="Pan-Asian Active"/>
    <s v="Polybag"/>
    <m/>
    <s v="M Titan Pass 2.0 II Flc"/>
    <s v="Titanium"/>
    <s v=""/>
    <x v="0"/>
  </r>
  <r>
    <s v="S23"/>
    <s v="Columbia"/>
    <n v="1866425010"/>
    <s v="Y"/>
    <s v="EE0238010"/>
    <s v="Titan Pass™ 2.0 II Fleece"/>
    <s v="010"/>
    <s v="Black"/>
    <s v="BLACK"/>
    <s v="S"/>
    <s v="10965"/>
    <s v="Mens Apparel S"/>
    <s v="S,M,L,XL,XXL,XXXL"/>
    <s v="~"/>
    <s v="INLINE"/>
    <s v="405"/>
    <s v="Sportswear"/>
    <s v="459"/>
    <s v="Outer Layer Polyfleece"/>
    <s v="498"/>
    <s v="Fleece FZ"/>
    <s v="405459498"/>
    <s v="Trail"/>
    <s v="01-Corporate Developed"/>
    <s v="VN"/>
    <s v="Vietnam"/>
    <s v="Men's"/>
    <s v="M1"/>
    <s v="Polartec® 200 fleece., Made with recycled content., Zippered chest pocket., Zippered hand pockets., Drawcord adjustable hem."/>
    <s v="OMNIWICK"/>
    <s v="6101302010"/>
    <s v="100% Recycled Polyester, 88% Polyester, 12% Elastane"/>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24.72"/>
    <n v="97.85"/>
    <n v="97.85"/>
    <s v="USD"/>
    <s v="192290957192"/>
    <x v="0"/>
    <d v="2021-01-28T00:00:00"/>
    <s v="Y"/>
    <s v="Y"/>
    <s v="N"/>
    <s v="N"/>
    <d v="2023-01-01T00:00:00"/>
    <s v="Pan-Asian Active"/>
    <s v="Polybag"/>
    <m/>
    <s v="M Titan Pass 2.0 II Flc"/>
    <s v="Titanium"/>
    <s v=""/>
    <x v="0"/>
  </r>
  <r>
    <s v="S23"/>
    <s v="Columbia"/>
    <n v="1866425010"/>
    <s v="Y"/>
    <s v="EE0238010"/>
    <s v="Titan Pass™ 2.0 II Fleece"/>
    <s v="010"/>
    <s v="Black"/>
    <s v="BLACK"/>
    <s v="XL"/>
    <s v="10980"/>
    <s v="Mens Apparel XL"/>
    <s v="S,M,L,XL,XXL,XXXL"/>
    <s v="~"/>
    <s v="INLINE"/>
    <s v="405"/>
    <s v="Sportswear"/>
    <s v="459"/>
    <s v="Outer Layer Polyfleece"/>
    <s v="498"/>
    <s v="Fleece FZ"/>
    <s v="405459498"/>
    <s v="Trail"/>
    <s v="01-Corporate Developed"/>
    <s v="VN"/>
    <s v="Vietnam"/>
    <s v="Men's"/>
    <s v="M1"/>
    <s v="Polartec® 200 fleece., Made with recycled content., Zippered chest pocket., Zippered hand pockets., Drawcord adjustable hem."/>
    <s v="OMNIWICK"/>
    <s v="6101302010"/>
    <s v="100% Recycled Polyester, 88% Polyester, 12% Elastane"/>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24.72"/>
    <n v="97.85"/>
    <n v="97.85"/>
    <s v="USD"/>
    <s v="192290957208"/>
    <x v="0"/>
    <d v="2021-01-28T00:00:00"/>
    <s v="Y"/>
    <s v="Y"/>
    <s v="N"/>
    <s v="N"/>
    <d v="2023-01-01T00:00:00"/>
    <s v="Pan-Asian Active"/>
    <s v="Polybag"/>
    <m/>
    <s v="M Titan Pass 2.0 II Flc"/>
    <s v="Titanium"/>
    <s v=""/>
    <x v="0"/>
  </r>
  <r>
    <s v="S23"/>
    <s v="Columbia"/>
    <n v="1866425010"/>
    <s v="Y"/>
    <s v="EE0238010"/>
    <s v="Titan Pass™ 2.0 II Fleece"/>
    <s v="010"/>
    <s v="Black"/>
    <s v="BLACK"/>
    <s v="XXL"/>
    <s v="10985"/>
    <s v="Mens Apparel XXL"/>
    <s v="S,M,L,XL,XXL,XXXL"/>
    <s v="~"/>
    <s v="INLINE"/>
    <s v="405"/>
    <s v="Sportswear"/>
    <s v="459"/>
    <s v="Outer Layer Polyfleece"/>
    <s v="498"/>
    <s v="Fleece FZ"/>
    <s v="405459498"/>
    <s v="Trail"/>
    <s v="01-Corporate Developed"/>
    <s v="VN"/>
    <s v="Vietnam"/>
    <s v="Men's"/>
    <s v="M1"/>
    <s v="Polartec® 200 fleece., Made with recycled content., Zippered chest pocket., Zippered hand pockets., Drawcord adjustable hem."/>
    <s v="OMNIWICK"/>
    <s v="6101302010"/>
    <s v="100% Recycled Polyester, 88% Polyester, 12% Elastane"/>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24.72"/>
    <n v="97.85"/>
    <n v="97.85"/>
    <s v="USD"/>
    <s v="192290957215"/>
    <x v="0"/>
    <d v="2021-01-28T00:00:00"/>
    <s v="Y"/>
    <s v="Y"/>
    <s v="N"/>
    <s v="N"/>
    <d v="2023-01-01T00:00:00"/>
    <s v="Pan-Asian Active"/>
    <s v="Polybag"/>
    <m/>
    <s v="M Titan Pass 2.0 II Flc"/>
    <s v="Titanium"/>
    <s v=""/>
    <x v="0"/>
  </r>
  <r>
    <s v="S23"/>
    <s v="Columbia"/>
    <n v="1866425010"/>
    <s v="Y"/>
    <s v="EE0238010"/>
    <s v="Titan Pass™ 2.0 II Fleece"/>
    <s v="010"/>
    <s v="Black"/>
    <s v="BLACK"/>
    <s v="XXXL"/>
    <s v="11179"/>
    <s v="Mens Apparel XXXL"/>
    <s v="S,M,L,XL,XXL,XXXL"/>
    <s v="~"/>
    <s v="INLINE"/>
    <s v="405"/>
    <s v="Sportswear"/>
    <s v="459"/>
    <s v="Outer Layer Polyfleece"/>
    <s v="498"/>
    <s v="Fleece FZ"/>
    <s v="405459498"/>
    <s v="Trail"/>
    <s v="01-Corporate Developed"/>
    <s v="VN"/>
    <s v="Vietnam"/>
    <s v="Men's"/>
    <s v="M1"/>
    <s v="Polartec® 200 fleece., Made with recycled content., Zippered chest pocket., Zippered hand pockets., Drawcord adjustable hem."/>
    <s v="OMNIWICK"/>
    <s v="6101302010"/>
    <s v="100% Recycled Polyester, 88% Polyester, 12% Elastane"/>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24.72"/>
    <n v="97.85"/>
    <n v="97.85"/>
    <s v="USD"/>
    <s v="192290957222"/>
    <x v="0"/>
    <d v="2021-01-28T00:00:00"/>
    <s v="Y"/>
    <s v="Y"/>
    <s v="N"/>
    <s v="N"/>
    <d v="2023-01-01T00:00:00"/>
    <s v="Pan-Asian Active"/>
    <s v="Polybag"/>
    <m/>
    <s v="M Titan Pass 2.0 II Flc"/>
    <s v="Titanium"/>
    <s v=""/>
    <x v="0"/>
  </r>
  <r>
    <s v="S23"/>
    <s v="Columbia"/>
    <n v="1866425839"/>
    <s v="N"/>
    <s v="EE0238839"/>
    <s v="Titan Pass™ 2.0 II Fleece"/>
    <s v="839"/>
    <s v="Orange"/>
    <s v="Spicy, Light Raisin"/>
    <s v="L"/>
    <s v="10975"/>
    <s v="Mens Apparel L"/>
    <s v="S,M,L,XL,XXL,XXXL"/>
    <s v="~"/>
    <s v="INLINE"/>
    <s v="405"/>
    <s v="Sportswear"/>
    <s v="459"/>
    <s v="Outer Layer Polyfleece"/>
    <s v="498"/>
    <s v="Fleece FZ"/>
    <s v="405459498"/>
    <s v="Trail"/>
    <s v="01-Corporate Developed"/>
    <s v="VN"/>
    <s v="Vietnam"/>
    <s v="Men's"/>
    <s v="M1"/>
    <s v="Polartec® 200 fleece., Made with recycled content., Zippered chest pocket., Zippered hand pockets., Drawcord adjustable hem."/>
    <s v="OMNIWICK"/>
    <m/>
    <s v="100% Recycled Polyester, 88% Polyester, 12% Elastane"/>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24.72"/>
    <n v="97.85"/>
    <n v="97.85"/>
    <s v="USD"/>
    <s v="195978558636"/>
    <x v="0"/>
    <d v="2022-05-10T00:00:00"/>
    <s v="Y"/>
    <s v="Y"/>
    <s v="N"/>
    <s v="N"/>
    <d v="2023-01-01T00:00:00"/>
    <s v="Pan-Asian Active"/>
    <s v="Polybag"/>
    <m/>
    <s v="M Titan Pass 2.0 II Flc"/>
    <s v="Titanium"/>
    <s v=""/>
    <x v="0"/>
  </r>
  <r>
    <s v="S23"/>
    <s v="Columbia"/>
    <n v="1866425839"/>
    <s v="N"/>
    <s v="EE0238839"/>
    <s v="Titan Pass™ 2.0 II Fleece"/>
    <s v="839"/>
    <s v="Orange"/>
    <s v="Spicy, Light Raisin"/>
    <s v="M"/>
    <s v="10970"/>
    <s v="Mens Apparel M"/>
    <s v="S,M,L,XL,XXL,XXXL"/>
    <s v="~"/>
    <s v="INLINE"/>
    <s v="405"/>
    <s v="Sportswear"/>
    <s v="459"/>
    <s v="Outer Layer Polyfleece"/>
    <s v="498"/>
    <s v="Fleece FZ"/>
    <s v="405459498"/>
    <s v="Trail"/>
    <s v="01-Corporate Developed"/>
    <s v="VN"/>
    <s v="Vietnam"/>
    <s v="Men's"/>
    <s v="M1"/>
    <s v="Polartec® 200 fleece., Made with recycled content., Zippered chest pocket., Zippered hand pockets., Drawcord adjustable hem."/>
    <s v="OMNIWICK"/>
    <m/>
    <s v="100% Recycled Polyester, 88% Polyester, 12% Elastane"/>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24.72"/>
    <n v="97.85"/>
    <n v="97.85"/>
    <s v="USD"/>
    <s v="195978558629"/>
    <x v="0"/>
    <d v="2022-05-10T00:00:00"/>
    <s v="Y"/>
    <s v="Y"/>
    <s v="N"/>
    <s v="N"/>
    <d v="2023-01-01T00:00:00"/>
    <s v="Pan-Asian Active"/>
    <s v="Polybag"/>
    <m/>
    <s v="M Titan Pass 2.0 II Flc"/>
    <s v="Titanium"/>
    <s v=""/>
    <x v="0"/>
  </r>
  <r>
    <s v="S23"/>
    <s v="Columbia"/>
    <n v="1866425839"/>
    <s v="N"/>
    <s v="EE0238839"/>
    <s v="Titan Pass™ 2.0 II Fleece"/>
    <s v="839"/>
    <s v="Orange"/>
    <s v="Spicy, Light Raisin"/>
    <s v="S"/>
    <s v="10965"/>
    <s v="Mens Apparel S"/>
    <s v="S,M,L,XL,XXL,XXXL"/>
    <s v="~"/>
    <s v="INLINE"/>
    <s v="405"/>
    <s v="Sportswear"/>
    <s v="459"/>
    <s v="Outer Layer Polyfleece"/>
    <s v="498"/>
    <s v="Fleece FZ"/>
    <s v="405459498"/>
    <s v="Trail"/>
    <s v="01-Corporate Developed"/>
    <s v="VN"/>
    <s v="Vietnam"/>
    <s v="Men's"/>
    <s v="M1"/>
    <s v="Polartec® 200 fleece., Made with recycled content., Zippered chest pocket., Zippered hand pockets., Drawcord adjustable hem."/>
    <s v="OMNIWICK"/>
    <m/>
    <s v="100% Recycled Polyester, 88% Polyester, 12% Elastane"/>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24.72"/>
    <n v="97.85"/>
    <n v="97.85"/>
    <s v="USD"/>
    <s v="195978558643"/>
    <x v="0"/>
    <d v="2022-05-10T00:00:00"/>
    <s v="Y"/>
    <s v="Y"/>
    <s v="N"/>
    <s v="N"/>
    <d v="2023-01-01T00:00:00"/>
    <s v="Pan-Asian Active"/>
    <s v="Polybag"/>
    <m/>
    <s v="M Titan Pass 2.0 II Flc"/>
    <s v="Titanium"/>
    <s v=""/>
    <x v="0"/>
  </r>
  <r>
    <s v="S23"/>
    <s v="Columbia"/>
    <n v="1866425839"/>
    <s v="N"/>
    <s v="EE0238839"/>
    <s v="Titan Pass™ 2.0 II Fleece"/>
    <s v="839"/>
    <s v="Orange"/>
    <s v="Spicy, Light Raisin"/>
    <s v="XL"/>
    <s v="10980"/>
    <s v="Mens Apparel XL"/>
    <s v="S,M,L,XL,XXL,XXXL"/>
    <s v="~"/>
    <s v="INLINE"/>
    <s v="405"/>
    <s v="Sportswear"/>
    <s v="459"/>
    <s v="Outer Layer Polyfleece"/>
    <s v="498"/>
    <s v="Fleece FZ"/>
    <s v="405459498"/>
    <s v="Trail"/>
    <s v="01-Corporate Developed"/>
    <s v="VN"/>
    <s v="Vietnam"/>
    <s v="Men's"/>
    <s v="M1"/>
    <s v="Polartec® 200 fleece., Made with recycled content., Zippered chest pocket., Zippered hand pockets., Drawcord adjustable hem."/>
    <s v="OMNIWICK"/>
    <m/>
    <s v="100% Recycled Polyester, 88% Polyester, 12% Elastane"/>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24.72"/>
    <n v="97.85"/>
    <n v="97.85"/>
    <s v="USD"/>
    <s v="195978558612"/>
    <x v="0"/>
    <d v="2022-05-10T00:00:00"/>
    <s v="Y"/>
    <s v="Y"/>
    <s v="N"/>
    <s v="N"/>
    <d v="2023-01-01T00:00:00"/>
    <s v="Pan-Asian Active"/>
    <s v="Polybag"/>
    <m/>
    <s v="M Titan Pass 2.0 II Flc"/>
    <s v="Titanium"/>
    <s v=""/>
    <x v="0"/>
  </r>
  <r>
    <s v="S23"/>
    <s v="Columbia"/>
    <n v="1866425839"/>
    <s v="N"/>
    <s v="EE0238839"/>
    <s v="Titan Pass™ 2.0 II Fleece"/>
    <s v="839"/>
    <s v="Orange"/>
    <s v="Spicy, Light Raisin"/>
    <s v="XXL"/>
    <s v="10985"/>
    <s v="Mens Apparel XXL"/>
    <s v="S,M,L,XL,XXL,XXXL"/>
    <s v="~"/>
    <s v="INLINE"/>
    <s v="405"/>
    <s v="Sportswear"/>
    <s v="459"/>
    <s v="Outer Layer Polyfleece"/>
    <s v="498"/>
    <s v="Fleece FZ"/>
    <s v="405459498"/>
    <s v="Trail"/>
    <s v="01-Corporate Developed"/>
    <s v="VN"/>
    <s v="Vietnam"/>
    <s v="Men's"/>
    <s v="M1"/>
    <s v="Polartec® 200 fleece., Made with recycled content., Zippered chest pocket., Zippered hand pockets., Drawcord adjustable hem."/>
    <s v="OMNIWICK"/>
    <m/>
    <s v="100% Recycled Polyester, 88% Polyester, 12% Elastane"/>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24.72"/>
    <n v="97.85"/>
    <n v="97.85"/>
    <s v="USD"/>
    <s v="195978558599"/>
    <x v="0"/>
    <d v="2022-05-10T00:00:00"/>
    <s v="Y"/>
    <s v="Y"/>
    <s v="N"/>
    <s v="N"/>
    <d v="2023-01-01T00:00:00"/>
    <s v="Pan-Asian Active"/>
    <s v="Polybag"/>
    <m/>
    <s v="M Titan Pass 2.0 II Flc"/>
    <s v="Titanium"/>
    <s v=""/>
    <x v="0"/>
  </r>
  <r>
    <s v="S23"/>
    <s v="Columbia"/>
    <n v="1866425839"/>
    <s v="N"/>
    <s v="EE0238839"/>
    <s v="Titan Pass™ 2.0 II Fleece"/>
    <s v="839"/>
    <s v="Orange"/>
    <s v="Spicy, Light Raisin"/>
    <s v="XXXL"/>
    <s v="11179"/>
    <s v="Mens Apparel XXXL"/>
    <s v="S,M,L,XL,XXL,XXXL"/>
    <s v="~"/>
    <s v="INLINE"/>
    <s v="405"/>
    <s v="Sportswear"/>
    <s v="459"/>
    <s v="Outer Layer Polyfleece"/>
    <s v="498"/>
    <s v="Fleece FZ"/>
    <s v="405459498"/>
    <s v="Trail"/>
    <s v="01-Corporate Developed"/>
    <s v="VN"/>
    <s v="Vietnam"/>
    <s v="Men's"/>
    <s v="M1"/>
    <s v="Polartec® 200 fleece., Made with recycled content., Zippered chest pocket., Zippered hand pockets., Drawcord adjustable hem."/>
    <s v="OMNIWICK"/>
    <m/>
    <s v="100% Recycled Polyester, 88% Polyester, 12% Elastane"/>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24.72"/>
    <n v="97.85"/>
    <n v="97.85"/>
    <s v="USD"/>
    <s v="195978558605"/>
    <x v="0"/>
    <d v="2022-05-10T00:00:00"/>
    <s v="Y"/>
    <s v="Y"/>
    <s v="N"/>
    <s v="N"/>
    <d v="2023-01-01T00:00:00"/>
    <s v="Pan-Asian Active"/>
    <s v="Polybag"/>
    <m/>
    <s v="M Titan Pass 2.0 II Flc"/>
    <s v="Titanium"/>
    <s v=""/>
    <x v="0"/>
  </r>
  <r>
    <s v="S23"/>
    <s v="Columbia"/>
    <n v="1866451010"/>
    <s v="Y"/>
    <s v="AK1351010"/>
    <s v="Titan Pass™ 2.0 II Fleece"/>
    <s v="010"/>
    <s v="Black"/>
    <s v="BLACK"/>
    <s v="L"/>
    <s v="33904"/>
    <s v="Womens Apparel L"/>
    <s v="XS,S,M,L,XL"/>
    <s v="~"/>
    <s v="INLINE"/>
    <s v="405"/>
    <s v="Sportswear"/>
    <s v="459"/>
    <s v="Outer Layer Polyfleece"/>
    <s v="498"/>
    <s v="Fleece FZ"/>
    <s v="405459498"/>
    <s v="Trail"/>
    <s v="01-Corporate Developed"/>
    <s v="VN"/>
    <s v="Vietnam"/>
    <s v="Women's"/>
    <s v="W1"/>
    <s v="Omni-Wick™., Polartec® 200 fleece., Made with recycled content., Zippered hand pockets., Zip-closed security pocket."/>
    <s v="OMNIWICK"/>
    <s v="6102, 6102302010, 6102302010"/>
    <s v="100% Recycled Polyester, 63% Polyester, 23% Tactel® Nylon, 14% Elastane, 88% Polyester, 12% Elastane"/>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23.69"/>
    <n v="93.8"/>
    <n v="93.8"/>
    <s v="USD"/>
    <s v="192660229690"/>
    <x v="0"/>
    <d v="2021-01-28T00:00:00"/>
    <s v="Y"/>
    <s v="Y"/>
    <s v="N"/>
    <s v="N"/>
    <d v="2023-01-01T00:00:00"/>
    <s v="Active"/>
    <s v="Polybag"/>
    <m/>
    <s v="W Titan Pass 2.0 II Flc"/>
    <s v="Titanium"/>
    <s v=""/>
    <x v="0"/>
  </r>
  <r>
    <s v="S23"/>
    <s v="Columbia"/>
    <n v="1866451010"/>
    <s v="Y"/>
    <s v="AK1351010"/>
    <s v="Titan Pass™ 2.0 II Fleece"/>
    <s v="010"/>
    <s v="Black"/>
    <s v="BLACK"/>
    <s v="M"/>
    <s v="33903"/>
    <s v="Womens Apparel M"/>
    <s v="XS,S,M,L,XL"/>
    <s v="~"/>
    <s v="INLINE"/>
    <s v="405"/>
    <s v="Sportswear"/>
    <s v="459"/>
    <s v="Outer Layer Polyfleece"/>
    <s v="498"/>
    <s v="Fleece FZ"/>
    <s v="405459498"/>
    <s v="Trail"/>
    <s v="01-Corporate Developed"/>
    <s v="VN"/>
    <s v="Vietnam"/>
    <s v="Women's"/>
    <s v="W1"/>
    <s v="Omni-Wick™., Polartec® 200 fleece., Made with recycled content., Zippered hand pockets., Zip-closed security pocket."/>
    <s v="OMNIWICK"/>
    <s v="6102, 6102302010, 6102302010"/>
    <s v="100% Recycled Polyester, 63% Polyester, 23% Tactel® Nylon, 14% Elastane, 88% Polyester, 12% Elastane"/>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23.69"/>
    <n v="93.8"/>
    <n v="93.8"/>
    <s v="USD"/>
    <s v="192660229706"/>
    <x v="0"/>
    <d v="2021-01-28T00:00:00"/>
    <s v="Y"/>
    <s v="Y"/>
    <s v="N"/>
    <s v="N"/>
    <d v="2023-01-01T00:00:00"/>
    <s v="Active"/>
    <s v="Polybag"/>
    <m/>
    <s v="W Titan Pass 2.0 II Flc"/>
    <s v="Titanium"/>
    <s v=""/>
    <x v="0"/>
  </r>
  <r>
    <s v="S23"/>
    <s v="Columbia"/>
    <n v="1866451010"/>
    <s v="Y"/>
    <s v="AK1351010"/>
    <s v="Titan Pass™ 2.0 II Fleece"/>
    <s v="010"/>
    <s v="Black"/>
    <s v="BLACK"/>
    <s v="S"/>
    <s v="33902"/>
    <s v="Womens Apparel S"/>
    <s v="XS,S,M,L,XL"/>
    <s v="~"/>
    <s v="INLINE"/>
    <s v="405"/>
    <s v="Sportswear"/>
    <s v="459"/>
    <s v="Outer Layer Polyfleece"/>
    <s v="498"/>
    <s v="Fleece FZ"/>
    <s v="405459498"/>
    <s v="Trail"/>
    <s v="01-Corporate Developed"/>
    <s v="VN"/>
    <s v="Vietnam"/>
    <s v="Women's"/>
    <s v="W1"/>
    <s v="Omni-Wick™., Polartec® 200 fleece., Made with recycled content., Zippered hand pockets., Zip-closed security pocket."/>
    <s v="OMNIWICK"/>
    <s v="6102, 6102302010, 6102302010"/>
    <s v="100% Recycled Polyester, 63% Polyester, 23% Tactel® Nylon, 14% Elastane, 88% Polyester, 12% Elastane"/>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23.69"/>
    <n v="93.8"/>
    <n v="93.8"/>
    <s v="USD"/>
    <s v="192660229713"/>
    <x v="0"/>
    <d v="2021-01-28T00:00:00"/>
    <s v="Y"/>
    <s v="Y"/>
    <s v="N"/>
    <s v="N"/>
    <d v="2023-01-01T00:00:00"/>
    <s v="Active"/>
    <s v="Polybag"/>
    <m/>
    <s v="W Titan Pass 2.0 II Flc"/>
    <s v="Titanium"/>
    <s v=""/>
    <x v="0"/>
  </r>
  <r>
    <s v="S23"/>
    <s v="Columbia"/>
    <n v="1866451010"/>
    <s v="Y"/>
    <s v="AK1351010"/>
    <s v="Titan Pass™ 2.0 II Fleece"/>
    <s v="010"/>
    <s v="Black"/>
    <s v="BLACK"/>
    <s v="XL"/>
    <s v="33905"/>
    <s v="Womens Apparel XL"/>
    <s v="XS,S,M,L,XL"/>
    <s v="~"/>
    <s v="INLINE"/>
    <s v="405"/>
    <s v="Sportswear"/>
    <s v="459"/>
    <s v="Outer Layer Polyfleece"/>
    <s v="498"/>
    <s v="Fleece FZ"/>
    <s v="405459498"/>
    <s v="Trail"/>
    <s v="01-Corporate Developed"/>
    <s v="VN"/>
    <s v="Vietnam"/>
    <s v="Women's"/>
    <s v="W1"/>
    <s v="Omni-Wick™., Polartec® 200 fleece., Made with recycled content., Zippered hand pockets., Zip-closed security pocket."/>
    <s v="OMNIWICK"/>
    <s v="6102, 6102302010, 6102302010"/>
    <s v="100% Recycled Polyester, 63% Polyester, 23% Tactel® Nylon, 14% Elastane, 88% Polyester, 12% Elastane"/>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23.69"/>
    <n v="93.8"/>
    <n v="93.8"/>
    <s v="USD"/>
    <s v="192660229720"/>
    <x v="0"/>
    <d v="2021-01-28T00:00:00"/>
    <s v="Y"/>
    <s v="Y"/>
    <s v="N"/>
    <s v="N"/>
    <d v="2023-01-01T00:00:00"/>
    <s v="Active"/>
    <s v="Polybag"/>
    <m/>
    <s v="W Titan Pass 2.0 II Flc"/>
    <s v="Titanium"/>
    <s v=""/>
    <x v="0"/>
  </r>
  <r>
    <s v="S23"/>
    <s v="Columbia"/>
    <n v="1866451010"/>
    <s v="Y"/>
    <s v="AK1351010"/>
    <s v="Titan Pass™ 2.0 II Fleece"/>
    <s v="010"/>
    <s v="Black"/>
    <s v="BLACK"/>
    <s v="XS"/>
    <s v="33901"/>
    <s v="Womens Apparel XS"/>
    <s v="XS,S,M,L,XL"/>
    <s v="~"/>
    <s v="INLINE"/>
    <s v="405"/>
    <s v="Sportswear"/>
    <s v="459"/>
    <s v="Outer Layer Polyfleece"/>
    <s v="498"/>
    <s v="Fleece FZ"/>
    <s v="405459498"/>
    <s v="Trail"/>
    <s v="01-Corporate Developed"/>
    <s v="VN"/>
    <s v="Vietnam"/>
    <s v="Women's"/>
    <s v="W1"/>
    <s v="Omni-Wick™., Polartec® 200 fleece., Made with recycled content., Zippered hand pockets., Zip-closed security pocket."/>
    <s v="OMNIWICK"/>
    <s v="6102, 6102302010, 6102302010"/>
    <s v="100% Recycled Polyester, 63% Polyester, 23% Tactel® Nylon, 14% Elastane, 88% Polyester, 12% Elastane"/>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23.69"/>
    <n v="93.8"/>
    <n v="93.8"/>
    <s v="USD"/>
    <s v="192660229737"/>
    <x v="0"/>
    <d v="2021-01-28T00:00:00"/>
    <s v="Y"/>
    <s v="Y"/>
    <s v="N"/>
    <s v="N"/>
    <d v="2023-01-01T00:00:00"/>
    <s v="Active"/>
    <s v="Polybag"/>
    <m/>
    <s v="W Titan Pass 2.0 II Flc"/>
    <s v="Titanium"/>
    <s v=""/>
    <x v="0"/>
  </r>
  <r>
    <s v="S23"/>
    <s v="Columbia"/>
    <n v="1866451467"/>
    <s v="Y"/>
    <s v="AK1351467"/>
    <s v="Titan Pass™ 2.0 II Fleece"/>
    <s v="467"/>
    <s v="Blue"/>
    <s v="Nocturnal, Dark Nocturnal"/>
    <s v="L"/>
    <s v="33904"/>
    <s v="Womens Apparel L"/>
    <s v="XS,S,M,L,XL"/>
    <s v="~"/>
    <s v="INLINE"/>
    <s v="405"/>
    <s v="Sportswear"/>
    <s v="459"/>
    <s v="Outer Layer Polyfleece"/>
    <s v="498"/>
    <s v="Fleece FZ"/>
    <s v="405459498"/>
    <s v="Trail"/>
    <s v="01-Corporate Developed"/>
    <s v="VN"/>
    <s v="Vietnam"/>
    <s v="Women's"/>
    <s v="W1"/>
    <s v="Omni-Wick™., Polartec® 200 fleece., Made with recycled content., Zippered hand pockets., Zip-closed security pocket."/>
    <s v="OMNIWICK"/>
    <s v="6102, 6102302010"/>
    <s v="100% Recycled Polyester, 63% Polyester, 23% Tactel® Nylon, 14% Elastane, 88% Polyester, 12% Elastane"/>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23.69"/>
    <n v="93.8"/>
    <n v="93.8"/>
    <s v="USD"/>
    <s v="194895412564"/>
    <x v="0"/>
    <d v="2021-10-12T00:00:00"/>
    <s v="Y"/>
    <s v="Y"/>
    <s v="N"/>
    <s v="N"/>
    <d v="2023-01-01T00:00:00"/>
    <s v="Active"/>
    <s v="Polybag"/>
    <m/>
    <s v="W Titan Pass 2.0 II Flc"/>
    <s v="Titanium"/>
    <s v=""/>
    <x v="0"/>
  </r>
  <r>
    <s v="S23"/>
    <s v="Columbia"/>
    <n v="1866451467"/>
    <s v="Y"/>
    <s v="AK1351467"/>
    <s v="Titan Pass™ 2.0 II Fleece"/>
    <s v="467"/>
    <s v="Blue"/>
    <s v="Nocturnal, Dark Nocturnal"/>
    <s v="M"/>
    <s v="33903"/>
    <s v="Womens Apparel M"/>
    <s v="XS,S,M,L,XL"/>
    <s v="~"/>
    <s v="INLINE"/>
    <s v="405"/>
    <s v="Sportswear"/>
    <s v="459"/>
    <s v="Outer Layer Polyfleece"/>
    <s v="498"/>
    <s v="Fleece FZ"/>
    <s v="405459498"/>
    <s v="Trail"/>
    <s v="01-Corporate Developed"/>
    <s v="VN"/>
    <s v="Vietnam"/>
    <s v="Women's"/>
    <s v="W1"/>
    <s v="Omni-Wick™., Polartec® 200 fleece., Made with recycled content., Zippered hand pockets., Zip-closed security pocket."/>
    <s v="OMNIWICK"/>
    <s v="6102, 6102302010"/>
    <s v="100% Recycled Polyester, 63% Polyester, 23% Tactel® Nylon, 14% Elastane, 88% Polyester, 12% Elastane"/>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23.69"/>
    <n v="93.8"/>
    <n v="93.8"/>
    <s v="USD"/>
    <s v="194895412557"/>
    <x v="0"/>
    <d v="2021-10-12T00:00:00"/>
    <s v="Y"/>
    <s v="Y"/>
    <s v="N"/>
    <s v="N"/>
    <d v="2023-01-01T00:00:00"/>
    <s v="Active"/>
    <s v="Polybag"/>
    <m/>
    <s v="W Titan Pass 2.0 II Flc"/>
    <s v="Titanium"/>
    <s v=""/>
    <x v="0"/>
  </r>
  <r>
    <s v="S23"/>
    <s v="Columbia"/>
    <n v="1866451467"/>
    <s v="Y"/>
    <s v="AK1351467"/>
    <s v="Titan Pass™ 2.0 II Fleece"/>
    <s v="467"/>
    <s v="Blue"/>
    <s v="Nocturnal, Dark Nocturnal"/>
    <s v="S"/>
    <s v="33902"/>
    <s v="Womens Apparel S"/>
    <s v="XS,S,M,L,XL"/>
    <s v="~"/>
    <s v="INLINE"/>
    <s v="405"/>
    <s v="Sportswear"/>
    <s v="459"/>
    <s v="Outer Layer Polyfleece"/>
    <s v="498"/>
    <s v="Fleece FZ"/>
    <s v="405459498"/>
    <s v="Trail"/>
    <s v="01-Corporate Developed"/>
    <s v="VN"/>
    <s v="Vietnam"/>
    <s v="Women's"/>
    <s v="W1"/>
    <s v="Omni-Wick™., Polartec® 200 fleece., Made with recycled content., Zippered hand pockets., Zip-closed security pocket."/>
    <s v="OMNIWICK"/>
    <s v="6102, 6102302010"/>
    <s v="100% Recycled Polyester, 63% Polyester, 23% Tactel® Nylon, 14% Elastane, 88% Polyester, 12% Elastane"/>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23.69"/>
    <n v="93.8"/>
    <n v="93.8"/>
    <s v="USD"/>
    <s v="194895412595"/>
    <x v="0"/>
    <d v="2021-10-12T00:00:00"/>
    <s v="Y"/>
    <s v="Y"/>
    <s v="N"/>
    <s v="N"/>
    <d v="2023-01-01T00:00:00"/>
    <s v="Active"/>
    <s v="Polybag"/>
    <m/>
    <s v="W Titan Pass 2.0 II Flc"/>
    <s v="Titanium"/>
    <s v=""/>
    <x v="0"/>
  </r>
  <r>
    <s v="S23"/>
    <s v="Columbia"/>
    <n v="1866451467"/>
    <s v="Y"/>
    <s v="AK1351467"/>
    <s v="Titan Pass™ 2.0 II Fleece"/>
    <s v="467"/>
    <s v="Blue"/>
    <s v="Nocturnal, Dark Nocturnal"/>
    <s v="XL"/>
    <s v="33905"/>
    <s v="Womens Apparel XL"/>
    <s v="XS,S,M,L,XL"/>
    <s v="~"/>
    <s v="INLINE"/>
    <s v="405"/>
    <s v="Sportswear"/>
    <s v="459"/>
    <s v="Outer Layer Polyfleece"/>
    <s v="498"/>
    <s v="Fleece FZ"/>
    <s v="405459498"/>
    <s v="Trail"/>
    <s v="01-Corporate Developed"/>
    <s v="VN"/>
    <s v="Vietnam"/>
    <s v="Women's"/>
    <s v="W1"/>
    <s v="Omni-Wick™., Polartec® 200 fleece., Made with recycled content., Zippered hand pockets., Zip-closed security pocket."/>
    <s v="OMNIWICK"/>
    <s v="6102, 6102302010"/>
    <s v="100% Recycled Polyester, 63% Polyester, 23% Tactel® Nylon, 14% Elastane, 88% Polyester, 12% Elastane"/>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23.69"/>
    <n v="93.8"/>
    <n v="93.8"/>
    <s v="USD"/>
    <s v="194895412601"/>
    <x v="0"/>
    <d v="2021-10-12T00:00:00"/>
    <s v="Y"/>
    <s v="Y"/>
    <s v="N"/>
    <s v="N"/>
    <d v="2023-01-01T00:00:00"/>
    <s v="Active"/>
    <s v="Polybag"/>
    <m/>
    <s v="W Titan Pass 2.0 II Flc"/>
    <s v="Titanium"/>
    <s v=""/>
    <x v="0"/>
  </r>
  <r>
    <s v="S23"/>
    <s v="Columbia"/>
    <n v="1866451467"/>
    <s v="Y"/>
    <s v="AK1351467"/>
    <s v="Titan Pass™ 2.0 II Fleece"/>
    <s v="467"/>
    <s v="Blue"/>
    <s v="Nocturnal, Dark Nocturnal"/>
    <s v="XS"/>
    <s v="33901"/>
    <s v="Womens Apparel XS"/>
    <s v="XS,S,M,L,XL"/>
    <s v="~"/>
    <s v="INLINE"/>
    <s v="405"/>
    <s v="Sportswear"/>
    <s v="459"/>
    <s v="Outer Layer Polyfleece"/>
    <s v="498"/>
    <s v="Fleece FZ"/>
    <s v="405459498"/>
    <s v="Trail"/>
    <s v="01-Corporate Developed"/>
    <s v="VN"/>
    <s v="Vietnam"/>
    <s v="Women's"/>
    <s v="W1"/>
    <s v="Omni-Wick™., Polartec® 200 fleece., Made with recycled content., Zippered hand pockets., Zip-closed security pocket."/>
    <s v="OMNIWICK"/>
    <s v="6102, 6102302010"/>
    <s v="100% Recycled Polyester, 63% Polyester, 23% Tactel® Nylon, 14% Elastane, 88% Polyester, 12% Elastane"/>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23.69"/>
    <n v="93.8"/>
    <n v="93.8"/>
    <s v="USD"/>
    <s v="194895412588"/>
    <x v="0"/>
    <d v="2021-10-12T00:00:00"/>
    <s v="Y"/>
    <s v="Y"/>
    <s v="N"/>
    <s v="N"/>
    <d v="2023-01-01T00:00:00"/>
    <s v="Active"/>
    <s v="Polybag"/>
    <m/>
    <s v="W Titan Pass 2.0 II Flc"/>
    <s v="Titanium"/>
    <s v=""/>
    <x v="0"/>
  </r>
  <r>
    <s v="S23"/>
    <s v="Columbia"/>
    <n v="1866454010"/>
    <s v="Y"/>
    <s v="AR1351010"/>
    <s v="Titan Pass™ 2.0 II Fleece"/>
    <s v="010"/>
    <s v="Black"/>
    <s v="BLACK"/>
    <s v="L"/>
    <s v="33904"/>
    <s v="Womens Apparel L"/>
    <s v="XS,S,M,L,XL,XXL"/>
    <s v="~"/>
    <s v="INLINE"/>
    <s v="405"/>
    <s v="Sportswear"/>
    <s v="459"/>
    <s v="Outer Layer Polyfleece"/>
    <s v="498"/>
    <s v="Fleece FZ"/>
    <s v="405459498"/>
    <s v="Trail"/>
    <s v="01-Corporate Developed"/>
    <s v="VN"/>
    <s v="Vietnam"/>
    <s v="Women's"/>
    <s v="W1"/>
    <s v="Omni-Wick™., Polartec® 200 fleece., Made with recycled content., Zippered hand pockets., Zip-closed security pocket."/>
    <s v="OMNIWICK"/>
    <s v="6102302010"/>
    <s v="100% Recycled Polyester, 63% Polyester, 23% Tactel® Nylon, 14% Elastane, 88% Polyester, 12% Elastane"/>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23.69"/>
    <n v="93.8"/>
    <n v="93.8"/>
    <s v="USD"/>
    <s v="192290906213"/>
    <x v="0"/>
    <d v="2021-01-28T00:00:00"/>
    <s v="Y"/>
    <s v="Y"/>
    <s v="N"/>
    <s v="N"/>
    <d v="2023-01-01T00:00:00"/>
    <s v="Pan-Asian Active"/>
    <s v="Polybag"/>
    <m/>
    <s v="W Titan Pass 2.0 II Flc"/>
    <s v="Titanium"/>
    <s v=""/>
    <x v="0"/>
  </r>
  <r>
    <s v="S23"/>
    <s v="Columbia"/>
    <n v="1866454010"/>
    <s v="Y"/>
    <s v="AR1351010"/>
    <s v="Titan Pass™ 2.0 II Fleece"/>
    <s v="010"/>
    <s v="Black"/>
    <s v="BLACK"/>
    <s v="M"/>
    <s v="33903"/>
    <s v="Womens Apparel M"/>
    <s v="XS,S,M,L,XL,XXL"/>
    <s v="~"/>
    <s v="INLINE"/>
    <s v="405"/>
    <s v="Sportswear"/>
    <s v="459"/>
    <s v="Outer Layer Polyfleece"/>
    <s v="498"/>
    <s v="Fleece FZ"/>
    <s v="405459498"/>
    <s v="Trail"/>
    <s v="01-Corporate Developed"/>
    <s v="VN"/>
    <s v="Vietnam"/>
    <s v="Women's"/>
    <s v="W1"/>
    <s v="Omni-Wick™., Polartec® 200 fleece., Made with recycled content., Zippered hand pockets., Zip-closed security pocket."/>
    <s v="OMNIWICK"/>
    <s v="6102302010"/>
    <s v="100% Recycled Polyester, 63% Polyester, 23% Tactel® Nylon, 14% Elastane, 88% Polyester, 12% Elastane"/>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23.69"/>
    <n v="93.8"/>
    <n v="93.8"/>
    <s v="USD"/>
    <s v="192290906220"/>
    <x v="0"/>
    <d v="2021-01-28T00:00:00"/>
    <s v="Y"/>
    <s v="Y"/>
    <s v="N"/>
    <s v="N"/>
    <d v="2023-01-01T00:00:00"/>
    <s v="Pan-Asian Active"/>
    <s v="Polybag"/>
    <m/>
    <s v="W Titan Pass 2.0 II Flc"/>
    <s v="Titanium"/>
    <s v=""/>
    <x v="0"/>
  </r>
  <r>
    <s v="S23"/>
    <s v="Columbia"/>
    <n v="1866454010"/>
    <s v="Y"/>
    <s v="AR1351010"/>
    <s v="Titan Pass™ 2.0 II Fleece"/>
    <s v="010"/>
    <s v="Black"/>
    <s v="BLACK"/>
    <s v="S"/>
    <s v="33902"/>
    <s v="Womens Apparel S"/>
    <s v="XS,S,M,L,XL,XXL"/>
    <s v="~"/>
    <s v="INLINE"/>
    <s v="405"/>
    <s v="Sportswear"/>
    <s v="459"/>
    <s v="Outer Layer Polyfleece"/>
    <s v="498"/>
    <s v="Fleece FZ"/>
    <s v="405459498"/>
    <s v="Trail"/>
    <s v="01-Corporate Developed"/>
    <s v="VN"/>
    <s v="Vietnam"/>
    <s v="Women's"/>
    <s v="W1"/>
    <s v="Omni-Wick™., Polartec® 200 fleece., Made with recycled content., Zippered hand pockets., Zip-closed security pocket."/>
    <s v="OMNIWICK"/>
    <s v="6102302010"/>
    <s v="100% Recycled Polyester, 63% Polyester, 23% Tactel® Nylon, 14% Elastane, 88% Polyester, 12% Elastane"/>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23.69"/>
    <n v="93.8"/>
    <n v="93.8"/>
    <s v="USD"/>
    <s v="192290906237"/>
    <x v="0"/>
    <d v="2021-01-28T00:00:00"/>
    <s v="Y"/>
    <s v="Y"/>
    <s v="N"/>
    <s v="N"/>
    <d v="2023-01-01T00:00:00"/>
    <s v="Pan-Asian Active"/>
    <s v="Polybag"/>
    <m/>
    <s v="W Titan Pass 2.0 II Flc"/>
    <s v="Titanium"/>
    <s v=""/>
    <x v="0"/>
  </r>
  <r>
    <s v="S23"/>
    <s v="Columbia"/>
    <n v="1866454010"/>
    <s v="Y"/>
    <s v="AR1351010"/>
    <s v="Titan Pass™ 2.0 II Fleece"/>
    <s v="010"/>
    <s v="Black"/>
    <s v="BLACK"/>
    <s v="XL"/>
    <s v="33905"/>
    <s v="Womens Apparel XL"/>
    <s v="XS,S,M,L,XL,XXL"/>
    <s v="~"/>
    <s v="INLINE"/>
    <s v="405"/>
    <s v="Sportswear"/>
    <s v="459"/>
    <s v="Outer Layer Polyfleece"/>
    <s v="498"/>
    <s v="Fleece FZ"/>
    <s v="405459498"/>
    <s v="Trail"/>
    <s v="01-Corporate Developed"/>
    <s v="VN"/>
    <s v="Vietnam"/>
    <s v="Women's"/>
    <s v="W1"/>
    <s v="Omni-Wick™., Polartec® 200 fleece., Made with recycled content., Zippered hand pockets., Zip-closed security pocket."/>
    <s v="OMNIWICK"/>
    <s v="6102302010"/>
    <s v="100% Recycled Polyester, 63% Polyester, 23% Tactel® Nylon, 14% Elastane, 88% Polyester, 12% Elastane"/>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23.69"/>
    <n v="93.8"/>
    <n v="93.8"/>
    <s v="USD"/>
    <s v="192290906244"/>
    <x v="0"/>
    <d v="2021-01-28T00:00:00"/>
    <s v="Y"/>
    <s v="Y"/>
    <s v="N"/>
    <s v="N"/>
    <d v="2023-01-01T00:00:00"/>
    <s v="Pan-Asian Active"/>
    <s v="Polybag"/>
    <m/>
    <s v="W Titan Pass 2.0 II Flc"/>
    <s v="Titanium"/>
    <s v=""/>
    <x v="0"/>
  </r>
  <r>
    <s v="S23"/>
    <s v="Columbia"/>
    <n v="1866454010"/>
    <s v="Y"/>
    <s v="AR1351010"/>
    <s v="Titan Pass™ 2.0 II Fleece"/>
    <s v="010"/>
    <s v="Black"/>
    <s v="BLACK"/>
    <s v="XS"/>
    <s v="33901"/>
    <s v="Womens Apparel XS"/>
    <s v="XS,S,M,L,XL,XXL"/>
    <s v="~"/>
    <s v="INLINE"/>
    <s v="405"/>
    <s v="Sportswear"/>
    <s v="459"/>
    <s v="Outer Layer Polyfleece"/>
    <s v="498"/>
    <s v="Fleece FZ"/>
    <s v="405459498"/>
    <s v="Trail"/>
    <s v="01-Corporate Developed"/>
    <s v="VN"/>
    <s v="Vietnam"/>
    <s v="Women's"/>
    <s v="W1"/>
    <s v="Omni-Wick™., Polartec® 200 fleece., Made with recycled content., Zippered hand pockets., Zip-closed security pocket."/>
    <s v="OMNIWICK"/>
    <s v="6102302010"/>
    <s v="100% Recycled Polyester, 63% Polyester, 23% Tactel® Nylon, 14% Elastane, 88% Polyester, 12% Elastane"/>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23.69"/>
    <n v="93.8"/>
    <n v="93.8"/>
    <s v="USD"/>
    <s v="192290906251"/>
    <x v="0"/>
    <d v="2021-01-28T00:00:00"/>
    <s v="Y"/>
    <s v="Y"/>
    <s v="N"/>
    <s v="N"/>
    <d v="2023-01-01T00:00:00"/>
    <s v="Pan-Asian Active"/>
    <s v="Polybag"/>
    <m/>
    <s v="W Titan Pass 2.0 II Flc"/>
    <s v="Titanium"/>
    <s v=""/>
    <x v="0"/>
  </r>
  <r>
    <s v="S23"/>
    <s v="Columbia"/>
    <n v="1866454010"/>
    <s v="Y"/>
    <s v="AR1351010"/>
    <s v="Titan Pass™ 2.0 II Fleece"/>
    <s v="010"/>
    <s v="Black"/>
    <s v="BLACK"/>
    <s v="XXL"/>
    <s v="33906"/>
    <s v="Womens Apparel XXL"/>
    <s v="XS,S,M,L,XL,XXL"/>
    <s v="~"/>
    <s v="INLINE"/>
    <s v="405"/>
    <s v="Sportswear"/>
    <s v="459"/>
    <s v="Outer Layer Polyfleece"/>
    <s v="498"/>
    <s v="Fleece FZ"/>
    <s v="405459498"/>
    <s v="Trail"/>
    <s v="01-Corporate Developed"/>
    <s v="VN"/>
    <s v="Vietnam"/>
    <s v="Women's"/>
    <s v="W1"/>
    <s v="Omni-Wick™., Polartec® 200 fleece., Made with recycled content., Zippered hand pockets., Zip-closed security pocket."/>
    <s v="OMNIWICK"/>
    <s v="6102302010"/>
    <s v="100% Recycled Polyester, 63% Polyester, 23% Tactel® Nylon, 14% Elastane, 88% Polyester, 12% Elastane"/>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23.69"/>
    <n v="93.8"/>
    <n v="93.8"/>
    <s v="USD"/>
    <s v="192290906268"/>
    <x v="0"/>
    <d v="2021-01-28T00:00:00"/>
    <s v="Y"/>
    <s v="Y"/>
    <s v="N"/>
    <s v="N"/>
    <d v="2023-01-01T00:00:00"/>
    <s v="Pan-Asian Active"/>
    <s v="Polybag"/>
    <m/>
    <s v="W Titan Pass 2.0 II Flc"/>
    <s v="Titanium"/>
    <s v=""/>
    <x v="0"/>
  </r>
  <r>
    <s v="S23"/>
    <s v="Columbia"/>
    <n v="1866454467"/>
    <s v="Y"/>
    <s v="AR1351467"/>
    <s v="Titan Pass™ 2.0 II Fleece"/>
    <s v="467"/>
    <s v="Blue"/>
    <s v="Nocturnal, Dark Nocturnal"/>
    <s v="L"/>
    <s v="33904"/>
    <s v="Womens Apparel L"/>
    <s v="XS,S,M,L,XL,XXL"/>
    <s v="~"/>
    <s v="INLINE"/>
    <s v="405"/>
    <s v="Sportswear"/>
    <s v="459"/>
    <s v="Outer Layer Polyfleece"/>
    <s v="498"/>
    <s v="Fleece FZ"/>
    <s v="405459498"/>
    <s v="Trail"/>
    <s v="01-Corporate Developed"/>
    <s v="VN"/>
    <s v="Vietnam"/>
    <s v="Women's"/>
    <s v="W1"/>
    <s v="Omni-Wick™., Polartec® 200 fleece., Made with recycled content., Zippered hand pockets., Zip-closed security pocket."/>
    <s v="OMNIWICK"/>
    <s v="6102302010"/>
    <s v="100% Recycled Polyester, 63% Polyester, 23% Tactel® Nylon, 14% Elastane, 88% Polyester, 12% Elastane"/>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23.69"/>
    <n v="93.8"/>
    <n v="93.8"/>
    <s v="USD"/>
    <s v="194895412434"/>
    <x v="0"/>
    <d v="2021-10-12T00:00:00"/>
    <s v="Y"/>
    <s v="Y"/>
    <s v="N"/>
    <s v="N"/>
    <d v="2023-01-01T00:00:00"/>
    <s v="Pan-Asian Active"/>
    <s v="Polybag"/>
    <m/>
    <s v="W Titan Pass 2.0 II Flc"/>
    <s v="Titanium"/>
    <s v=""/>
    <x v="0"/>
  </r>
  <r>
    <s v="S23"/>
    <s v="Columbia"/>
    <n v="1866454467"/>
    <s v="Y"/>
    <s v="AR1351467"/>
    <s v="Titan Pass™ 2.0 II Fleece"/>
    <s v="467"/>
    <s v="Blue"/>
    <s v="Nocturnal, Dark Nocturnal"/>
    <s v="M"/>
    <s v="33903"/>
    <s v="Womens Apparel M"/>
    <s v="XS,S,M,L,XL,XXL"/>
    <s v="~"/>
    <s v="INLINE"/>
    <s v="405"/>
    <s v="Sportswear"/>
    <s v="459"/>
    <s v="Outer Layer Polyfleece"/>
    <s v="498"/>
    <s v="Fleece FZ"/>
    <s v="405459498"/>
    <s v="Trail"/>
    <s v="01-Corporate Developed"/>
    <s v="VN"/>
    <s v="Vietnam"/>
    <s v="Women's"/>
    <s v="W1"/>
    <s v="Omni-Wick™., Polartec® 200 fleece., Made with recycled content., Zippered hand pockets., Zip-closed security pocket."/>
    <s v="OMNIWICK"/>
    <s v="6102302010"/>
    <s v="100% Recycled Polyester, 63% Polyester, 23% Tactel® Nylon, 14% Elastane, 88% Polyester, 12% Elastane"/>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23.69"/>
    <n v="93.8"/>
    <n v="93.8"/>
    <s v="USD"/>
    <s v="194895412410"/>
    <x v="0"/>
    <d v="2021-10-12T00:00:00"/>
    <s v="Y"/>
    <s v="Y"/>
    <s v="N"/>
    <s v="N"/>
    <d v="2023-01-01T00:00:00"/>
    <s v="Pan-Asian Active"/>
    <s v="Polybag"/>
    <m/>
    <s v="W Titan Pass 2.0 II Flc"/>
    <s v="Titanium"/>
    <s v=""/>
    <x v="0"/>
  </r>
  <r>
    <s v="S23"/>
    <s v="Columbia"/>
    <n v="1866454467"/>
    <s v="Y"/>
    <s v="AR1351467"/>
    <s v="Titan Pass™ 2.0 II Fleece"/>
    <s v="467"/>
    <s v="Blue"/>
    <s v="Nocturnal, Dark Nocturnal"/>
    <s v="S"/>
    <s v="33902"/>
    <s v="Womens Apparel S"/>
    <s v="XS,S,M,L,XL,XXL"/>
    <s v="~"/>
    <s v="INLINE"/>
    <s v="405"/>
    <s v="Sportswear"/>
    <s v="459"/>
    <s v="Outer Layer Polyfleece"/>
    <s v="498"/>
    <s v="Fleece FZ"/>
    <s v="405459498"/>
    <s v="Trail"/>
    <s v="01-Corporate Developed"/>
    <s v="VN"/>
    <s v="Vietnam"/>
    <s v="Women's"/>
    <s v="W1"/>
    <s v="Omni-Wick™., Polartec® 200 fleece., Made with recycled content., Zippered hand pockets., Zip-closed security pocket."/>
    <s v="OMNIWICK"/>
    <s v="6102302010"/>
    <s v="100% Recycled Polyester, 63% Polyester, 23% Tactel® Nylon, 14% Elastane, 88% Polyester, 12% Elastane"/>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23.69"/>
    <n v="93.8"/>
    <n v="93.8"/>
    <s v="USD"/>
    <s v="194895412380"/>
    <x v="0"/>
    <d v="2021-10-12T00:00:00"/>
    <s v="Y"/>
    <s v="Y"/>
    <s v="N"/>
    <s v="N"/>
    <d v="2023-01-01T00:00:00"/>
    <s v="Pan-Asian Active"/>
    <s v="Polybag"/>
    <m/>
    <s v="W Titan Pass 2.0 II Flc"/>
    <s v="Titanium"/>
    <s v=""/>
    <x v="0"/>
  </r>
  <r>
    <s v="S23"/>
    <s v="Columbia"/>
    <n v="1866454467"/>
    <s v="Y"/>
    <s v="AR1351467"/>
    <s v="Titan Pass™ 2.0 II Fleece"/>
    <s v="467"/>
    <s v="Blue"/>
    <s v="Nocturnal, Dark Nocturnal"/>
    <s v="XL"/>
    <s v="33905"/>
    <s v="Womens Apparel XL"/>
    <s v="XS,S,M,L,XL,XXL"/>
    <s v="~"/>
    <s v="INLINE"/>
    <s v="405"/>
    <s v="Sportswear"/>
    <s v="459"/>
    <s v="Outer Layer Polyfleece"/>
    <s v="498"/>
    <s v="Fleece FZ"/>
    <s v="405459498"/>
    <s v="Trail"/>
    <s v="01-Corporate Developed"/>
    <s v="VN"/>
    <s v="Vietnam"/>
    <s v="Women's"/>
    <s v="W1"/>
    <s v="Omni-Wick™., Polartec® 200 fleece., Made with recycled content., Zippered hand pockets., Zip-closed security pocket."/>
    <s v="OMNIWICK"/>
    <s v="6102302010"/>
    <s v="100% Recycled Polyester, 63% Polyester, 23% Tactel® Nylon, 14% Elastane, 88% Polyester, 12% Elastane"/>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23.69"/>
    <n v="93.8"/>
    <n v="93.8"/>
    <s v="USD"/>
    <s v="194895412397"/>
    <x v="0"/>
    <d v="2021-10-12T00:00:00"/>
    <s v="Y"/>
    <s v="Y"/>
    <s v="N"/>
    <s v="N"/>
    <d v="2023-01-01T00:00:00"/>
    <s v="Pan-Asian Active"/>
    <s v="Polybag"/>
    <m/>
    <s v="W Titan Pass 2.0 II Flc"/>
    <s v="Titanium"/>
    <s v=""/>
    <x v="0"/>
  </r>
  <r>
    <s v="S23"/>
    <s v="Columbia"/>
    <n v="1866454467"/>
    <s v="Y"/>
    <s v="AR1351467"/>
    <s v="Titan Pass™ 2.0 II Fleece"/>
    <s v="467"/>
    <s v="Blue"/>
    <s v="Nocturnal, Dark Nocturnal"/>
    <s v="XS"/>
    <s v="33901"/>
    <s v="Womens Apparel XS"/>
    <s v="XS,S,M,L,XL,XXL"/>
    <s v="~"/>
    <s v="INLINE"/>
    <s v="405"/>
    <s v="Sportswear"/>
    <s v="459"/>
    <s v="Outer Layer Polyfleece"/>
    <s v="498"/>
    <s v="Fleece FZ"/>
    <s v="405459498"/>
    <s v="Trail"/>
    <s v="01-Corporate Developed"/>
    <s v="VN"/>
    <s v="Vietnam"/>
    <s v="Women's"/>
    <s v="W1"/>
    <s v="Omni-Wick™., Polartec® 200 fleece., Made with recycled content., Zippered hand pockets., Zip-closed security pocket."/>
    <s v="OMNIWICK"/>
    <s v="6102302010"/>
    <s v="100% Recycled Polyester, 63% Polyester, 23% Tactel® Nylon, 14% Elastane, 88% Polyester, 12% Elastane"/>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23.69"/>
    <n v="93.8"/>
    <n v="93.8"/>
    <s v="USD"/>
    <s v="194895412403"/>
    <x v="0"/>
    <d v="2021-10-12T00:00:00"/>
    <s v="Y"/>
    <s v="Y"/>
    <s v="N"/>
    <s v="N"/>
    <d v="2023-01-01T00:00:00"/>
    <s v="Pan-Asian Active"/>
    <s v="Polybag"/>
    <m/>
    <s v="W Titan Pass 2.0 II Flc"/>
    <s v="Titanium"/>
    <s v=""/>
    <x v="0"/>
  </r>
  <r>
    <s v="S23"/>
    <s v="Columbia"/>
    <n v="1866454467"/>
    <s v="Y"/>
    <s v="AR1351467"/>
    <s v="Titan Pass™ 2.0 II Fleece"/>
    <s v="467"/>
    <s v="Blue"/>
    <s v="Nocturnal, Dark Nocturnal"/>
    <s v="XXL"/>
    <s v="33906"/>
    <s v="Womens Apparel XXL"/>
    <s v="XS,S,M,L,XL,XXL"/>
    <s v="~"/>
    <s v="INLINE"/>
    <s v="405"/>
    <s v="Sportswear"/>
    <s v="459"/>
    <s v="Outer Layer Polyfleece"/>
    <s v="498"/>
    <s v="Fleece FZ"/>
    <s v="405459498"/>
    <s v="Trail"/>
    <s v="01-Corporate Developed"/>
    <s v="VN"/>
    <s v="Vietnam"/>
    <s v="Women's"/>
    <s v="W1"/>
    <s v="Omni-Wick™., Polartec® 200 fleece., Made with recycled content., Zippered hand pockets., Zip-closed security pocket."/>
    <s v="OMNIWICK"/>
    <s v="6102302010"/>
    <s v="100% Recycled Polyester, 63% Polyester, 23% Tactel® Nylon, 14% Elastane, 88% Polyester, 12% Elastane"/>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23.69"/>
    <n v="93.8"/>
    <n v="93.8"/>
    <s v="USD"/>
    <s v="194895412427"/>
    <x v="0"/>
    <d v="2021-10-12T00:00:00"/>
    <s v="Y"/>
    <s v="Y"/>
    <s v="N"/>
    <s v="N"/>
    <d v="2023-01-01T00:00:00"/>
    <s v="Pan-Asian Active"/>
    <s v="Polybag"/>
    <m/>
    <s v="W Titan Pass 2.0 II Flc"/>
    <s v="Titanium"/>
    <s v=""/>
    <x v="0"/>
  </r>
  <r>
    <s v="S23"/>
    <s v="Mountain Hardwear"/>
    <n v="1869151010"/>
    <s v="Y"/>
    <s v="OL8270010"/>
    <s v="Ghost Whisperer™ Pant"/>
    <s v="010"/>
    <s v="Black"/>
    <s v="BLACK"/>
    <s v="L"/>
    <s v="30365"/>
    <s v="Womens Apparel L L"/>
    <s v="XS,S,M,L,XL"/>
    <s v="L"/>
    <s v="INLINE"/>
    <s v="305"/>
    <s v="Outerwear"/>
    <s v="353"/>
    <s v="Pants"/>
    <s v="835"/>
    <s v="Down Bottoms"/>
    <s v="305353835"/>
    <s v="Outdoor"/>
    <s v="01-Corporate Developed"/>
    <s v="VN"/>
    <s v="Vietnam"/>
    <s v="Women's"/>
    <s v="W1"/>
    <m/>
    <s v="NIKWAX, Q.SHIELD DOWN"/>
    <s v="6204, 62046350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80"/>
    <n v="275"/>
    <n v="275"/>
    <s v="USD"/>
    <s v="888663585610"/>
    <x v="0"/>
    <d v="2020-10-15T00:00:00"/>
    <s v="Y"/>
    <s v="Y"/>
    <s v="N"/>
    <s v="N"/>
    <d v="2023-02-01T00:00:00"/>
    <s v="Standard"/>
    <s v="Polybag"/>
    <s v="GGD 800FP 90/10 RDS Cert, Primaloft Gold I-1006F (Needled) 100 gr"/>
    <s v="Ghost Whisperer W Pant"/>
    <s v="Outdoor"/>
    <s v=""/>
    <x v="0"/>
  </r>
  <r>
    <s v="S23"/>
    <s v="Mountain Hardwear"/>
    <n v="1869151010"/>
    <s v="Y"/>
    <s v="OL8270010"/>
    <s v="Ghost Whisperer™ Pant"/>
    <s v="010"/>
    <s v="Black"/>
    <s v="BLACK"/>
    <s v="L"/>
    <s v="30904"/>
    <s v="Womens Apparel L R"/>
    <s v="XS,S,M,L,XL"/>
    <s v="R"/>
    <s v="INLINE"/>
    <s v="305"/>
    <s v="Outerwear"/>
    <s v="353"/>
    <s v="Pants"/>
    <s v="835"/>
    <s v="Down Bottoms"/>
    <s v="305353835"/>
    <s v="Outdoor"/>
    <s v="01-Corporate Developed"/>
    <s v="VN"/>
    <s v="Vietnam"/>
    <s v="Women's"/>
    <s v="W1"/>
    <m/>
    <s v="NIKWAX, Q.SHIELD DOWN"/>
    <s v="6204, 62046350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80"/>
    <n v="275"/>
    <n v="275"/>
    <s v="USD"/>
    <s v="888663585627"/>
    <x v="0"/>
    <d v="2020-10-15T00:00:00"/>
    <s v="Y"/>
    <s v="Y"/>
    <s v="N"/>
    <s v="N"/>
    <d v="2023-02-01T00:00:00"/>
    <s v="Standard"/>
    <s v="Polybag"/>
    <s v="GGD 800FP 90/10 RDS Cert, Primaloft Gold I-1006F (Needled) 100 gr"/>
    <s v="Ghost Whisperer W Pant"/>
    <s v="Outdoor"/>
    <s v=""/>
    <x v="0"/>
  </r>
  <r>
    <s v="S23"/>
    <s v="Mountain Hardwear"/>
    <n v="1869151010"/>
    <s v="Y"/>
    <s v="OL8270010"/>
    <s v="Ghost Whisperer™ Pant"/>
    <s v="010"/>
    <s v="Black"/>
    <s v="BLACK"/>
    <s v="L"/>
    <s v="30347"/>
    <s v="Womens Apparel L S"/>
    <s v="XS,S,M,L,XL"/>
    <s v="S"/>
    <s v="INLINE"/>
    <s v="305"/>
    <s v="Outerwear"/>
    <s v="353"/>
    <s v="Pants"/>
    <s v="835"/>
    <s v="Down Bottoms"/>
    <s v="305353835"/>
    <s v="Outdoor"/>
    <s v="01-Corporate Developed"/>
    <s v="VN"/>
    <s v="Vietnam"/>
    <s v="Women's"/>
    <s v="W1"/>
    <m/>
    <s v="NIKWAX, Q.SHIELD DOWN"/>
    <s v="6204, 62046350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80"/>
    <n v="275"/>
    <n v="275"/>
    <s v="USD"/>
    <s v="888663585634"/>
    <x v="0"/>
    <d v="2020-10-15T00:00:00"/>
    <s v="Y"/>
    <s v="Y"/>
    <s v="N"/>
    <s v="N"/>
    <d v="2023-02-01T00:00:00"/>
    <s v="Standard"/>
    <s v="Polybag"/>
    <s v="GGD 800FP 90/10 RDS Cert, Primaloft Gold I-1006F (Needled) 100 gr"/>
    <s v="Ghost Whisperer W Pant"/>
    <s v="Outdoor"/>
    <s v=""/>
    <x v="0"/>
  </r>
  <r>
    <s v="S23"/>
    <s v="Mountain Hardwear"/>
    <n v="1869151010"/>
    <s v="Y"/>
    <s v="OL8270010"/>
    <s v="Ghost Whisperer™ Pant"/>
    <s v="010"/>
    <s v="Black"/>
    <s v="BLACK"/>
    <s v="M"/>
    <s v="30363"/>
    <s v="Womens Apparel M L"/>
    <s v="XS,S,M,L,XL"/>
    <s v="L"/>
    <s v="INLINE"/>
    <s v="305"/>
    <s v="Outerwear"/>
    <s v="353"/>
    <s v="Pants"/>
    <s v="835"/>
    <s v="Down Bottoms"/>
    <s v="305353835"/>
    <s v="Outdoor"/>
    <s v="01-Corporate Developed"/>
    <s v="VN"/>
    <s v="Vietnam"/>
    <s v="Women's"/>
    <s v="W1"/>
    <m/>
    <s v="NIKWAX, Q.SHIELD DOWN"/>
    <s v="6204, 62046350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80"/>
    <n v="275"/>
    <n v="275"/>
    <s v="USD"/>
    <s v="888663585641"/>
    <x v="0"/>
    <d v="2020-10-15T00:00:00"/>
    <s v="Y"/>
    <s v="Y"/>
    <s v="N"/>
    <s v="N"/>
    <d v="2023-02-01T00:00:00"/>
    <s v="Standard"/>
    <s v="Polybag"/>
    <s v="GGD 800FP 90/10 RDS Cert, Primaloft Gold I-1006F (Needled) 100 gr"/>
    <s v="Ghost Whisperer W Pant"/>
    <s v="Outdoor"/>
    <s v=""/>
    <x v="0"/>
  </r>
  <r>
    <s v="S23"/>
    <s v="Mountain Hardwear"/>
    <n v="1869151010"/>
    <s v="Y"/>
    <s v="OL8270010"/>
    <s v="Ghost Whisperer™ Pant"/>
    <s v="010"/>
    <s v="Black"/>
    <s v="BLACK"/>
    <s v="M"/>
    <s v="30903"/>
    <s v="Womens Apparel M R"/>
    <s v="XS,S,M,L,XL"/>
    <s v="R"/>
    <s v="INLINE"/>
    <s v="305"/>
    <s v="Outerwear"/>
    <s v="353"/>
    <s v="Pants"/>
    <s v="835"/>
    <s v="Down Bottoms"/>
    <s v="305353835"/>
    <s v="Outdoor"/>
    <s v="01-Corporate Developed"/>
    <s v="VN"/>
    <s v="Vietnam"/>
    <s v="Women's"/>
    <s v="W1"/>
    <m/>
    <s v="NIKWAX, Q.SHIELD DOWN"/>
    <s v="6204, 62046350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80"/>
    <n v="275"/>
    <n v="275"/>
    <s v="USD"/>
    <s v="888663585658"/>
    <x v="0"/>
    <d v="2020-10-15T00:00:00"/>
    <s v="Y"/>
    <s v="Y"/>
    <s v="N"/>
    <s v="N"/>
    <d v="2023-02-01T00:00:00"/>
    <s v="Standard"/>
    <s v="Polybag"/>
    <s v="GGD 800FP 90/10 RDS Cert, Primaloft Gold I-1006F (Needled) 100 gr"/>
    <s v="Ghost Whisperer W Pant"/>
    <s v="Outdoor"/>
    <s v=""/>
    <x v="0"/>
  </r>
  <r>
    <s v="S23"/>
    <s v="Mountain Hardwear"/>
    <n v="1869151010"/>
    <s v="Y"/>
    <s v="OL8270010"/>
    <s v="Ghost Whisperer™ Pant"/>
    <s v="010"/>
    <s v="Black"/>
    <s v="BLACK"/>
    <s v="M"/>
    <s v="30323"/>
    <s v="Womens Apparel M S"/>
    <s v="XS,S,M,L,XL"/>
    <s v="S"/>
    <s v="INLINE"/>
    <s v="305"/>
    <s v="Outerwear"/>
    <s v="353"/>
    <s v="Pants"/>
    <s v="835"/>
    <s v="Down Bottoms"/>
    <s v="305353835"/>
    <s v="Outdoor"/>
    <s v="01-Corporate Developed"/>
    <s v="VN"/>
    <s v="Vietnam"/>
    <s v="Women's"/>
    <s v="W1"/>
    <m/>
    <s v="NIKWAX, Q.SHIELD DOWN"/>
    <s v="6204, 62046350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80"/>
    <n v="275"/>
    <n v="275"/>
    <s v="USD"/>
    <s v="888663585665"/>
    <x v="0"/>
    <d v="2020-10-15T00:00:00"/>
    <s v="Y"/>
    <s v="Y"/>
    <s v="N"/>
    <s v="N"/>
    <d v="2023-02-01T00:00:00"/>
    <s v="Standard"/>
    <s v="Polybag"/>
    <s v="GGD 800FP 90/10 RDS Cert, Primaloft Gold I-1006F (Needled) 100 gr"/>
    <s v="Ghost Whisperer W Pant"/>
    <s v="Outdoor"/>
    <s v=""/>
    <x v="0"/>
  </r>
  <r>
    <s v="S23"/>
    <s v="Mountain Hardwear"/>
    <n v="1869151010"/>
    <s v="Y"/>
    <s v="OL8270010"/>
    <s v="Ghost Whisperer™ Pant"/>
    <s v="010"/>
    <s v="Black"/>
    <s v="BLACK"/>
    <s v="S"/>
    <s v="30361"/>
    <s v="Womens Apparel S L"/>
    <s v="XS,S,M,L,XL"/>
    <s v="L"/>
    <s v="INLINE"/>
    <s v="305"/>
    <s v="Outerwear"/>
    <s v="353"/>
    <s v="Pants"/>
    <s v="835"/>
    <s v="Down Bottoms"/>
    <s v="305353835"/>
    <s v="Outdoor"/>
    <s v="01-Corporate Developed"/>
    <s v="VN"/>
    <s v="Vietnam"/>
    <s v="Women's"/>
    <s v="W1"/>
    <m/>
    <s v="NIKWAX, Q.SHIELD DOWN"/>
    <s v="6204, 62046350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80"/>
    <n v="275"/>
    <n v="275"/>
    <s v="USD"/>
    <s v="888663585672"/>
    <x v="0"/>
    <d v="2020-10-15T00:00:00"/>
    <s v="Y"/>
    <s v="Y"/>
    <s v="N"/>
    <s v="N"/>
    <d v="2023-02-01T00:00:00"/>
    <s v="Standard"/>
    <s v="Polybag"/>
    <s v="GGD 800FP 90/10 RDS Cert, Primaloft Gold I-1006F (Needled) 100 gr"/>
    <s v="Ghost Whisperer W Pant"/>
    <s v="Outdoor"/>
    <s v=""/>
    <x v="0"/>
  </r>
  <r>
    <s v="S23"/>
    <s v="Mountain Hardwear"/>
    <n v="1869151010"/>
    <s v="Y"/>
    <s v="OL8270010"/>
    <s v="Ghost Whisperer™ Pant"/>
    <s v="010"/>
    <s v="Black"/>
    <s v="BLACK"/>
    <s v="S"/>
    <s v="30902"/>
    <s v="Womens Apparel S R"/>
    <s v="XS,S,M,L,XL"/>
    <s v="R"/>
    <s v="INLINE"/>
    <s v="305"/>
    <s v="Outerwear"/>
    <s v="353"/>
    <s v="Pants"/>
    <s v="835"/>
    <s v="Down Bottoms"/>
    <s v="305353835"/>
    <s v="Outdoor"/>
    <s v="01-Corporate Developed"/>
    <s v="VN"/>
    <s v="Vietnam"/>
    <s v="Women's"/>
    <s v="W1"/>
    <m/>
    <s v="NIKWAX, Q.SHIELD DOWN"/>
    <s v="6204, 62046350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80"/>
    <n v="275"/>
    <n v="275"/>
    <s v="USD"/>
    <s v="888663585689"/>
    <x v="0"/>
    <d v="2020-10-15T00:00:00"/>
    <s v="Y"/>
    <s v="Y"/>
    <s v="N"/>
    <s v="N"/>
    <d v="2023-02-01T00:00:00"/>
    <s v="Standard"/>
    <s v="Polybag"/>
    <s v="GGD 800FP 90/10 RDS Cert, Primaloft Gold I-1006F (Needled) 100 gr"/>
    <s v="Ghost Whisperer W Pant"/>
    <s v="Outdoor"/>
    <s v=""/>
    <x v="0"/>
  </r>
  <r>
    <s v="S23"/>
    <s v="Mountain Hardwear"/>
    <n v="1869151010"/>
    <s v="Y"/>
    <s v="OL8270010"/>
    <s v="Ghost Whisperer™ Pant"/>
    <s v="010"/>
    <s v="Black"/>
    <s v="BLACK"/>
    <s v="S"/>
    <s v="30321"/>
    <s v="Womens Apparel S S"/>
    <s v="XS,S,M,L,XL"/>
    <s v="S"/>
    <s v="INLINE"/>
    <s v="305"/>
    <s v="Outerwear"/>
    <s v="353"/>
    <s v="Pants"/>
    <s v="835"/>
    <s v="Down Bottoms"/>
    <s v="305353835"/>
    <s v="Outdoor"/>
    <s v="01-Corporate Developed"/>
    <s v="VN"/>
    <s v="Vietnam"/>
    <s v="Women's"/>
    <s v="W1"/>
    <m/>
    <s v="NIKWAX, Q.SHIELD DOWN"/>
    <s v="6204, 62046350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80"/>
    <n v="275"/>
    <n v="275"/>
    <s v="USD"/>
    <s v="888663585696"/>
    <x v="0"/>
    <d v="2020-10-15T00:00:00"/>
    <s v="Y"/>
    <s v="Y"/>
    <s v="N"/>
    <s v="N"/>
    <d v="2023-02-01T00:00:00"/>
    <s v="Standard"/>
    <s v="Polybag"/>
    <s v="GGD 800FP 90/10 RDS Cert, Primaloft Gold I-1006F (Needled) 100 gr"/>
    <s v="Ghost Whisperer W Pant"/>
    <s v="Outdoor"/>
    <s v=""/>
    <x v="0"/>
  </r>
  <r>
    <s v="S23"/>
    <s v="Mountain Hardwear"/>
    <n v="1869151010"/>
    <s v="Y"/>
    <s v="OL8270010"/>
    <s v="Ghost Whisperer™ Pant"/>
    <s v="010"/>
    <s v="Black"/>
    <s v="BLACK"/>
    <s v="XL"/>
    <s v="30367"/>
    <s v="Womens Apparel XL L"/>
    <s v="XS,S,M,L,XL"/>
    <s v="L"/>
    <s v="INLINE"/>
    <s v="305"/>
    <s v="Outerwear"/>
    <s v="353"/>
    <s v="Pants"/>
    <s v="835"/>
    <s v="Down Bottoms"/>
    <s v="305353835"/>
    <s v="Outdoor"/>
    <s v="01-Corporate Developed"/>
    <s v="VN"/>
    <s v="Vietnam"/>
    <s v="Women's"/>
    <s v="W1"/>
    <m/>
    <s v="NIKWAX, Q.SHIELD DOWN"/>
    <s v="6204, 62046350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80"/>
    <n v="275"/>
    <n v="275"/>
    <s v="USD"/>
    <s v="888663585702"/>
    <x v="0"/>
    <d v="2020-10-15T00:00:00"/>
    <s v="Y"/>
    <s v="Y"/>
    <s v="N"/>
    <s v="N"/>
    <d v="2023-02-01T00:00:00"/>
    <s v="Standard"/>
    <s v="Polybag"/>
    <s v="GGD 800FP 90/10 RDS Cert, Primaloft Gold I-1006F (Needled) 100 gr"/>
    <s v="Ghost Whisperer W Pant"/>
    <s v="Outdoor"/>
    <s v=""/>
    <x v="0"/>
  </r>
  <r>
    <s v="S23"/>
    <s v="Mountain Hardwear"/>
    <n v="1869151010"/>
    <s v="Y"/>
    <s v="OL8270010"/>
    <s v="Ghost Whisperer™ Pant"/>
    <s v="010"/>
    <s v="Black"/>
    <s v="BLACK"/>
    <s v="XL"/>
    <s v="30905"/>
    <s v="Womens Apparel XL R"/>
    <s v="XS,S,M,L,XL"/>
    <s v="R"/>
    <s v="INLINE"/>
    <s v="305"/>
    <s v="Outerwear"/>
    <s v="353"/>
    <s v="Pants"/>
    <s v="835"/>
    <s v="Down Bottoms"/>
    <s v="305353835"/>
    <s v="Outdoor"/>
    <s v="01-Corporate Developed"/>
    <s v="VN"/>
    <s v="Vietnam"/>
    <s v="Women's"/>
    <s v="W1"/>
    <m/>
    <s v="NIKWAX, Q.SHIELD DOWN"/>
    <s v="6204, 62046350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80"/>
    <n v="275"/>
    <n v="275"/>
    <s v="USD"/>
    <s v="888663585719"/>
    <x v="0"/>
    <d v="2020-10-15T00:00:00"/>
    <s v="Y"/>
    <s v="Y"/>
    <s v="N"/>
    <s v="N"/>
    <d v="2023-02-01T00:00:00"/>
    <s v="Standard"/>
    <s v="Polybag"/>
    <s v="GGD 800FP 90/10 RDS Cert, Primaloft Gold I-1006F (Needled) 100 gr"/>
    <s v="Ghost Whisperer W Pant"/>
    <s v="Outdoor"/>
    <s v=""/>
    <x v="0"/>
  </r>
  <r>
    <s v="S23"/>
    <s v="Mountain Hardwear"/>
    <n v="1869151010"/>
    <s v="Y"/>
    <s v="OL8270010"/>
    <s v="Ghost Whisperer™ Pant"/>
    <s v="010"/>
    <s v="Black"/>
    <s v="BLACK"/>
    <s v="XL"/>
    <s v="30349"/>
    <s v="Womens Apparel XL S"/>
    <s v="XS,S,M,L,XL"/>
    <s v="S"/>
    <s v="INLINE"/>
    <s v="305"/>
    <s v="Outerwear"/>
    <s v="353"/>
    <s v="Pants"/>
    <s v="835"/>
    <s v="Down Bottoms"/>
    <s v="305353835"/>
    <s v="Outdoor"/>
    <s v="01-Corporate Developed"/>
    <s v="VN"/>
    <s v="Vietnam"/>
    <s v="Women's"/>
    <s v="W1"/>
    <m/>
    <s v="NIKWAX, Q.SHIELD DOWN"/>
    <s v="6204, 62046350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80"/>
    <n v="275"/>
    <n v="275"/>
    <s v="USD"/>
    <s v="888663585726"/>
    <x v="0"/>
    <d v="2020-10-15T00:00:00"/>
    <s v="Y"/>
    <s v="Y"/>
    <s v="N"/>
    <s v="N"/>
    <d v="2023-02-01T00:00:00"/>
    <s v="Standard"/>
    <s v="Polybag"/>
    <s v="GGD 800FP 90/10 RDS Cert, Primaloft Gold I-1006F (Needled) 100 gr"/>
    <s v="Ghost Whisperer W Pant"/>
    <s v="Outdoor"/>
    <s v=""/>
    <x v="0"/>
  </r>
  <r>
    <s v="S23"/>
    <s v="Mountain Hardwear"/>
    <n v="1869151010"/>
    <s v="Y"/>
    <s v="OL8270010"/>
    <s v="Ghost Whisperer™ Pant"/>
    <s v="010"/>
    <s v="Black"/>
    <s v="BLACK"/>
    <s v="XS"/>
    <s v="34235"/>
    <s v="Womens Apparel XS L"/>
    <s v="XS,S,M,L,XL"/>
    <s v="L"/>
    <s v="INLINE"/>
    <s v="305"/>
    <s v="Outerwear"/>
    <s v="353"/>
    <s v="Pants"/>
    <s v="835"/>
    <s v="Down Bottoms"/>
    <s v="305353835"/>
    <s v="Outdoor"/>
    <s v="01-Corporate Developed"/>
    <s v="VN"/>
    <s v="Vietnam"/>
    <s v="Women's"/>
    <s v="W1"/>
    <m/>
    <s v="NIKWAX, Q.SHIELD DOWN"/>
    <s v="6204, 62046350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80"/>
    <n v="275"/>
    <n v="275"/>
    <s v="USD"/>
    <s v="888663585733"/>
    <x v="0"/>
    <d v="2020-10-15T00:00:00"/>
    <s v="Y"/>
    <s v="Y"/>
    <s v="N"/>
    <s v="N"/>
    <d v="2023-02-01T00:00:00"/>
    <s v="Standard"/>
    <s v="Polybag"/>
    <s v="GGD 800FP 90/10 RDS Cert, Primaloft Gold I-1006F (Needled) 100 gr"/>
    <s v="Ghost Whisperer W Pant"/>
    <s v="Outdoor"/>
    <s v=""/>
    <x v="0"/>
  </r>
  <r>
    <s v="S23"/>
    <s v="Mountain Hardwear"/>
    <n v="1869151010"/>
    <s v="Y"/>
    <s v="OL8270010"/>
    <s v="Ghost Whisperer™ Pant"/>
    <s v="010"/>
    <s v="Black"/>
    <s v="BLACK"/>
    <s v="XS"/>
    <s v="30901"/>
    <s v="Womens Apparel XS R"/>
    <s v="XS,S,M,L,XL"/>
    <s v="R"/>
    <s v="INLINE"/>
    <s v="305"/>
    <s v="Outerwear"/>
    <s v="353"/>
    <s v="Pants"/>
    <s v="835"/>
    <s v="Down Bottoms"/>
    <s v="305353835"/>
    <s v="Outdoor"/>
    <s v="01-Corporate Developed"/>
    <s v="VN"/>
    <s v="Vietnam"/>
    <s v="Women's"/>
    <s v="W1"/>
    <m/>
    <s v="NIKWAX, Q.SHIELD DOWN"/>
    <s v="6204, 62046350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80"/>
    <n v="275"/>
    <n v="275"/>
    <s v="USD"/>
    <s v="888663585740"/>
    <x v="0"/>
    <d v="2020-10-15T00:00:00"/>
    <s v="Y"/>
    <s v="Y"/>
    <s v="N"/>
    <s v="N"/>
    <d v="2023-02-01T00:00:00"/>
    <s v="Standard"/>
    <s v="Polybag"/>
    <s v="GGD 800FP 90/10 RDS Cert, Primaloft Gold I-1006F (Needled) 100 gr"/>
    <s v="Ghost Whisperer W Pant"/>
    <s v="Outdoor"/>
    <s v=""/>
    <x v="0"/>
  </r>
  <r>
    <s v="S23"/>
    <s v="Mountain Hardwear"/>
    <n v="1869151010"/>
    <s v="Y"/>
    <s v="OL8270010"/>
    <s v="Ghost Whisperer™ Pant"/>
    <s v="010"/>
    <s v="Black"/>
    <s v="BLACK"/>
    <s v="XS"/>
    <s v="33966"/>
    <s v="Womens Apparel XS S"/>
    <s v="XS,S,M,L,XL"/>
    <s v="S"/>
    <s v="INLINE"/>
    <s v="305"/>
    <s v="Outerwear"/>
    <s v="353"/>
    <s v="Pants"/>
    <s v="835"/>
    <s v="Down Bottoms"/>
    <s v="305353835"/>
    <s v="Outdoor"/>
    <s v="01-Corporate Developed"/>
    <s v="VN"/>
    <s v="Vietnam"/>
    <s v="Women's"/>
    <s v="W1"/>
    <m/>
    <s v="NIKWAX, Q.SHIELD DOWN"/>
    <s v="6204, 62046350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80"/>
    <n v="275"/>
    <n v="275"/>
    <s v="USD"/>
    <s v="888663585757"/>
    <x v="0"/>
    <d v="2020-10-15T00:00:00"/>
    <s v="Y"/>
    <s v="Y"/>
    <s v="N"/>
    <s v="N"/>
    <d v="2023-02-01T00:00:00"/>
    <s v="Standard"/>
    <s v="Polybag"/>
    <s v="GGD 800FP 90/10 RDS Cert, Primaloft Gold I-1006F (Needled) 100 gr"/>
    <s v="Ghost Whisperer W Pant"/>
    <s v="Outdoor"/>
    <s v=""/>
    <x v="0"/>
  </r>
  <r>
    <s v="S23"/>
    <s v="Mountain Hardwear"/>
    <n v="1869151097"/>
    <s v="Y"/>
    <s v="OL8270097"/>
    <s v="Ghost Whisperer™ Pant"/>
    <s v="097"/>
    <s v="Grey"/>
    <s v="Glacial"/>
    <s v="L"/>
    <s v="30365"/>
    <s v="Womens Apparel L L"/>
    <s v="XS,S,M,L,XL"/>
    <s v="L"/>
    <s v="INLINE"/>
    <s v="305"/>
    <s v="Outerwear"/>
    <s v="353"/>
    <s v="Pants"/>
    <s v="835"/>
    <s v="Down Bottoms"/>
    <s v="305353835"/>
    <s v="Outdoor"/>
    <s v="01-Corporate Developed"/>
    <s v="VN"/>
    <s v="Vietnam"/>
    <s v="Women's"/>
    <s v="W1"/>
    <m/>
    <s v="NIKWAX, Q.SHIELD DOWN"/>
    <s v="6204, 62046350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80"/>
    <n v="275"/>
    <n v="275"/>
    <s v="USD"/>
    <s v="888663665435"/>
    <x v="0"/>
    <d v="2021-10-15T00:00:00"/>
    <s v="Y"/>
    <s v="Y"/>
    <s v="N"/>
    <s v="N"/>
    <d v="2023-02-01T00:00:00"/>
    <s v="Standard"/>
    <s v="Polybag"/>
    <s v="GGD 800FP 90/10 RDS Cert, Primaloft Gold I-1006F (Needled) 100 gr"/>
    <s v="Ghost Whisperer W Pant"/>
    <s v="Outdoor"/>
    <s v=""/>
    <x v="0"/>
  </r>
  <r>
    <s v="S23"/>
    <s v="Mountain Hardwear"/>
    <n v="1869151097"/>
    <s v="Y"/>
    <s v="OL8270097"/>
    <s v="Ghost Whisperer™ Pant"/>
    <s v="097"/>
    <s v="Grey"/>
    <s v="Glacial"/>
    <s v="L"/>
    <s v="30904"/>
    <s v="Womens Apparel L R"/>
    <s v="XS,S,M,L,XL"/>
    <s v="R"/>
    <s v="INLINE"/>
    <s v="305"/>
    <s v="Outerwear"/>
    <s v="353"/>
    <s v="Pants"/>
    <s v="835"/>
    <s v="Down Bottoms"/>
    <s v="305353835"/>
    <s v="Outdoor"/>
    <s v="01-Corporate Developed"/>
    <s v="VN"/>
    <s v="Vietnam"/>
    <s v="Women's"/>
    <s v="W1"/>
    <m/>
    <s v="NIKWAX, Q.SHIELD DOWN"/>
    <s v="6204, 62046350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80"/>
    <n v="275"/>
    <n v="275"/>
    <s v="USD"/>
    <s v="888663665442"/>
    <x v="0"/>
    <d v="2021-10-15T00:00:00"/>
    <s v="Y"/>
    <s v="Y"/>
    <s v="N"/>
    <s v="N"/>
    <d v="2023-02-01T00:00:00"/>
    <s v="Standard"/>
    <s v="Polybag"/>
    <s v="GGD 800FP 90/10 RDS Cert, Primaloft Gold I-1006F (Needled) 100 gr"/>
    <s v="Ghost Whisperer W Pant"/>
    <s v="Outdoor"/>
    <s v=""/>
    <x v="0"/>
  </r>
  <r>
    <s v="S23"/>
    <s v="Mountain Hardwear"/>
    <n v="1869151097"/>
    <s v="Y"/>
    <s v="OL8270097"/>
    <s v="Ghost Whisperer™ Pant"/>
    <s v="097"/>
    <s v="Grey"/>
    <s v="Glacial"/>
    <s v="L"/>
    <s v="30347"/>
    <s v="Womens Apparel L S"/>
    <s v="XS,S,M,L,XL"/>
    <s v="S"/>
    <s v="INLINE"/>
    <s v="305"/>
    <s v="Outerwear"/>
    <s v="353"/>
    <s v="Pants"/>
    <s v="835"/>
    <s v="Down Bottoms"/>
    <s v="305353835"/>
    <s v="Outdoor"/>
    <s v="01-Corporate Developed"/>
    <s v="VN"/>
    <s v="Vietnam"/>
    <s v="Women's"/>
    <s v="W1"/>
    <m/>
    <s v="NIKWAX, Q.SHIELD DOWN"/>
    <s v="6204, 62046350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80"/>
    <n v="275"/>
    <n v="275"/>
    <s v="USD"/>
    <s v="888663665459"/>
    <x v="0"/>
    <d v="2021-10-15T00:00:00"/>
    <s v="Y"/>
    <s v="Y"/>
    <s v="N"/>
    <s v="N"/>
    <d v="2023-02-01T00:00:00"/>
    <s v="Standard"/>
    <s v="Polybag"/>
    <s v="GGD 800FP 90/10 RDS Cert, Primaloft Gold I-1006F (Needled) 100 gr"/>
    <s v="Ghost Whisperer W Pant"/>
    <s v="Outdoor"/>
    <s v=""/>
    <x v="0"/>
  </r>
  <r>
    <s v="S23"/>
    <s v="Mountain Hardwear"/>
    <n v="1869151097"/>
    <s v="Y"/>
    <s v="OL8270097"/>
    <s v="Ghost Whisperer™ Pant"/>
    <s v="097"/>
    <s v="Grey"/>
    <s v="Glacial"/>
    <s v="M"/>
    <s v="30363"/>
    <s v="Womens Apparel M L"/>
    <s v="XS,S,M,L,XL"/>
    <s v="L"/>
    <s v="INLINE"/>
    <s v="305"/>
    <s v="Outerwear"/>
    <s v="353"/>
    <s v="Pants"/>
    <s v="835"/>
    <s v="Down Bottoms"/>
    <s v="305353835"/>
    <s v="Outdoor"/>
    <s v="01-Corporate Developed"/>
    <s v="VN"/>
    <s v="Vietnam"/>
    <s v="Women's"/>
    <s v="W1"/>
    <m/>
    <s v="NIKWAX, Q.SHIELD DOWN"/>
    <s v="6204, 62046350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80"/>
    <n v="275"/>
    <n v="275"/>
    <s v="USD"/>
    <s v="888663665466"/>
    <x v="0"/>
    <d v="2021-10-15T00:00:00"/>
    <s v="Y"/>
    <s v="Y"/>
    <s v="N"/>
    <s v="N"/>
    <d v="2023-02-01T00:00:00"/>
    <s v="Standard"/>
    <s v="Polybag"/>
    <s v="GGD 800FP 90/10 RDS Cert, Primaloft Gold I-1006F (Needled) 100 gr"/>
    <s v="Ghost Whisperer W Pant"/>
    <s v="Outdoor"/>
    <s v=""/>
    <x v="0"/>
  </r>
  <r>
    <s v="S23"/>
    <s v="Mountain Hardwear"/>
    <n v="1869151097"/>
    <s v="Y"/>
    <s v="OL8270097"/>
    <s v="Ghost Whisperer™ Pant"/>
    <s v="097"/>
    <s v="Grey"/>
    <s v="Glacial"/>
    <s v="M"/>
    <s v="30903"/>
    <s v="Womens Apparel M R"/>
    <s v="XS,S,M,L,XL"/>
    <s v="R"/>
    <s v="INLINE"/>
    <s v="305"/>
    <s v="Outerwear"/>
    <s v="353"/>
    <s v="Pants"/>
    <s v="835"/>
    <s v="Down Bottoms"/>
    <s v="305353835"/>
    <s v="Outdoor"/>
    <s v="01-Corporate Developed"/>
    <s v="VN"/>
    <s v="Vietnam"/>
    <s v="Women's"/>
    <s v="W1"/>
    <m/>
    <s v="NIKWAX, Q.SHIELD DOWN"/>
    <s v="6204, 62046350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80"/>
    <n v="275"/>
    <n v="275"/>
    <s v="USD"/>
    <s v="888663665473"/>
    <x v="0"/>
    <d v="2021-10-15T00:00:00"/>
    <s v="Y"/>
    <s v="Y"/>
    <s v="N"/>
    <s v="N"/>
    <d v="2023-02-01T00:00:00"/>
    <s v="Standard"/>
    <s v="Polybag"/>
    <s v="GGD 800FP 90/10 RDS Cert, Primaloft Gold I-1006F (Needled) 100 gr"/>
    <s v="Ghost Whisperer W Pant"/>
    <s v="Outdoor"/>
    <s v=""/>
    <x v="0"/>
  </r>
  <r>
    <s v="S23"/>
    <s v="Mountain Hardwear"/>
    <n v="1869151097"/>
    <s v="Y"/>
    <s v="OL8270097"/>
    <s v="Ghost Whisperer™ Pant"/>
    <s v="097"/>
    <s v="Grey"/>
    <s v="Glacial"/>
    <s v="M"/>
    <s v="30323"/>
    <s v="Womens Apparel M S"/>
    <s v="XS,S,M,L,XL"/>
    <s v="S"/>
    <s v="INLINE"/>
    <s v="305"/>
    <s v="Outerwear"/>
    <s v="353"/>
    <s v="Pants"/>
    <s v="835"/>
    <s v="Down Bottoms"/>
    <s v="305353835"/>
    <s v="Outdoor"/>
    <s v="01-Corporate Developed"/>
    <s v="VN"/>
    <s v="Vietnam"/>
    <s v="Women's"/>
    <s v="W1"/>
    <m/>
    <s v="NIKWAX, Q.SHIELD DOWN"/>
    <s v="6204, 62046350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80"/>
    <n v="275"/>
    <n v="275"/>
    <s v="USD"/>
    <s v="888663665480"/>
    <x v="0"/>
    <d v="2021-10-15T00:00:00"/>
    <s v="Y"/>
    <s v="Y"/>
    <s v="N"/>
    <s v="N"/>
    <d v="2023-02-01T00:00:00"/>
    <s v="Standard"/>
    <s v="Polybag"/>
    <s v="GGD 800FP 90/10 RDS Cert, Primaloft Gold I-1006F (Needled) 100 gr"/>
    <s v="Ghost Whisperer W Pant"/>
    <s v="Outdoor"/>
    <s v=""/>
    <x v="0"/>
  </r>
  <r>
    <s v="S23"/>
    <s v="Mountain Hardwear"/>
    <n v="1869151097"/>
    <s v="Y"/>
    <s v="OL8270097"/>
    <s v="Ghost Whisperer™ Pant"/>
    <s v="097"/>
    <s v="Grey"/>
    <s v="Glacial"/>
    <s v="S"/>
    <s v="30361"/>
    <s v="Womens Apparel S L"/>
    <s v="XS,S,M,L,XL"/>
    <s v="L"/>
    <s v="INLINE"/>
    <s v="305"/>
    <s v="Outerwear"/>
    <s v="353"/>
    <s v="Pants"/>
    <s v="835"/>
    <s v="Down Bottoms"/>
    <s v="305353835"/>
    <s v="Outdoor"/>
    <s v="01-Corporate Developed"/>
    <s v="VN"/>
    <s v="Vietnam"/>
    <s v="Women's"/>
    <s v="W1"/>
    <m/>
    <s v="NIKWAX, Q.SHIELD DOWN"/>
    <s v="6204, 62046350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80"/>
    <n v="275"/>
    <n v="275"/>
    <s v="USD"/>
    <s v="888663665497"/>
    <x v="0"/>
    <d v="2021-10-15T00:00:00"/>
    <s v="Y"/>
    <s v="Y"/>
    <s v="N"/>
    <s v="N"/>
    <d v="2023-02-01T00:00:00"/>
    <s v="Standard"/>
    <s v="Polybag"/>
    <s v="GGD 800FP 90/10 RDS Cert, Primaloft Gold I-1006F (Needled) 100 gr"/>
    <s v="Ghost Whisperer W Pant"/>
    <s v="Outdoor"/>
    <s v=""/>
    <x v="0"/>
  </r>
  <r>
    <s v="S23"/>
    <s v="Mountain Hardwear"/>
    <n v="1869151097"/>
    <s v="Y"/>
    <s v="OL8270097"/>
    <s v="Ghost Whisperer™ Pant"/>
    <s v="097"/>
    <s v="Grey"/>
    <s v="Glacial"/>
    <s v="S"/>
    <s v="30902"/>
    <s v="Womens Apparel S R"/>
    <s v="XS,S,M,L,XL"/>
    <s v="R"/>
    <s v="INLINE"/>
    <s v="305"/>
    <s v="Outerwear"/>
    <s v="353"/>
    <s v="Pants"/>
    <s v="835"/>
    <s v="Down Bottoms"/>
    <s v="305353835"/>
    <s v="Outdoor"/>
    <s v="01-Corporate Developed"/>
    <s v="VN"/>
    <s v="Vietnam"/>
    <s v="Women's"/>
    <s v="W1"/>
    <m/>
    <s v="NIKWAX, Q.SHIELD DOWN"/>
    <s v="6204, 62046350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80"/>
    <n v="275"/>
    <n v="275"/>
    <s v="USD"/>
    <s v="888663665503"/>
    <x v="0"/>
    <d v="2021-10-15T00:00:00"/>
    <s v="Y"/>
    <s v="Y"/>
    <s v="N"/>
    <s v="N"/>
    <d v="2023-02-01T00:00:00"/>
    <s v="Standard"/>
    <s v="Polybag"/>
    <s v="GGD 800FP 90/10 RDS Cert, Primaloft Gold I-1006F (Needled) 100 gr"/>
    <s v="Ghost Whisperer W Pant"/>
    <s v="Outdoor"/>
    <s v=""/>
    <x v="0"/>
  </r>
  <r>
    <s v="S23"/>
    <s v="Mountain Hardwear"/>
    <n v="1869151097"/>
    <s v="Y"/>
    <s v="OL8270097"/>
    <s v="Ghost Whisperer™ Pant"/>
    <s v="097"/>
    <s v="Grey"/>
    <s v="Glacial"/>
    <s v="S"/>
    <s v="30321"/>
    <s v="Womens Apparel S S"/>
    <s v="XS,S,M,L,XL"/>
    <s v="S"/>
    <s v="INLINE"/>
    <s v="305"/>
    <s v="Outerwear"/>
    <s v="353"/>
    <s v="Pants"/>
    <s v="835"/>
    <s v="Down Bottoms"/>
    <s v="305353835"/>
    <s v="Outdoor"/>
    <s v="01-Corporate Developed"/>
    <s v="VN"/>
    <s v="Vietnam"/>
    <s v="Women's"/>
    <s v="W1"/>
    <m/>
    <s v="NIKWAX, Q.SHIELD DOWN"/>
    <s v="6204, 62046350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80"/>
    <n v="275"/>
    <n v="275"/>
    <s v="USD"/>
    <s v="888663665510"/>
    <x v="0"/>
    <d v="2021-10-15T00:00:00"/>
    <s v="Y"/>
    <s v="Y"/>
    <s v="N"/>
    <s v="N"/>
    <d v="2023-02-01T00:00:00"/>
    <s v="Standard"/>
    <s v="Polybag"/>
    <s v="GGD 800FP 90/10 RDS Cert, Primaloft Gold I-1006F (Needled) 100 gr"/>
    <s v="Ghost Whisperer W Pant"/>
    <s v="Outdoor"/>
    <s v=""/>
    <x v="0"/>
  </r>
  <r>
    <s v="S23"/>
    <s v="Mountain Hardwear"/>
    <n v="1869151097"/>
    <s v="Y"/>
    <s v="OL8270097"/>
    <s v="Ghost Whisperer™ Pant"/>
    <s v="097"/>
    <s v="Grey"/>
    <s v="Glacial"/>
    <s v="XL"/>
    <s v="30367"/>
    <s v="Womens Apparel XL L"/>
    <s v="XS,S,M,L,XL"/>
    <s v="L"/>
    <s v="INLINE"/>
    <s v="305"/>
    <s v="Outerwear"/>
    <s v="353"/>
    <s v="Pants"/>
    <s v="835"/>
    <s v="Down Bottoms"/>
    <s v="305353835"/>
    <s v="Outdoor"/>
    <s v="01-Corporate Developed"/>
    <s v="VN"/>
    <s v="Vietnam"/>
    <s v="Women's"/>
    <s v="W1"/>
    <m/>
    <s v="NIKWAX, Q.SHIELD DOWN"/>
    <s v="6204, 62046350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80"/>
    <n v="275"/>
    <n v="275"/>
    <s v="USD"/>
    <s v="888663665527"/>
    <x v="0"/>
    <d v="2021-10-15T00:00:00"/>
    <s v="Y"/>
    <s v="Y"/>
    <s v="N"/>
    <s v="N"/>
    <d v="2023-02-01T00:00:00"/>
    <s v="Standard"/>
    <s v="Polybag"/>
    <s v="GGD 800FP 90/10 RDS Cert, Primaloft Gold I-1006F (Needled) 100 gr"/>
    <s v="Ghost Whisperer W Pant"/>
    <s v="Outdoor"/>
    <s v=""/>
    <x v="0"/>
  </r>
  <r>
    <s v="S23"/>
    <s v="Mountain Hardwear"/>
    <n v="1869151097"/>
    <s v="Y"/>
    <s v="OL8270097"/>
    <s v="Ghost Whisperer™ Pant"/>
    <s v="097"/>
    <s v="Grey"/>
    <s v="Glacial"/>
    <s v="XL"/>
    <s v="30905"/>
    <s v="Womens Apparel XL R"/>
    <s v="XS,S,M,L,XL"/>
    <s v="R"/>
    <s v="INLINE"/>
    <s v="305"/>
    <s v="Outerwear"/>
    <s v="353"/>
    <s v="Pants"/>
    <s v="835"/>
    <s v="Down Bottoms"/>
    <s v="305353835"/>
    <s v="Outdoor"/>
    <s v="01-Corporate Developed"/>
    <s v="VN"/>
    <s v="Vietnam"/>
    <s v="Women's"/>
    <s v="W1"/>
    <m/>
    <s v="NIKWAX, Q.SHIELD DOWN"/>
    <s v="6204, 62046350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80"/>
    <n v="275"/>
    <n v="275"/>
    <s v="USD"/>
    <s v="888663665534"/>
    <x v="0"/>
    <d v="2021-10-15T00:00:00"/>
    <s v="Y"/>
    <s v="Y"/>
    <s v="N"/>
    <s v="N"/>
    <d v="2023-02-01T00:00:00"/>
    <s v="Standard"/>
    <s v="Polybag"/>
    <s v="GGD 800FP 90/10 RDS Cert, Primaloft Gold I-1006F (Needled) 100 gr"/>
    <s v="Ghost Whisperer W Pant"/>
    <s v="Outdoor"/>
    <s v=""/>
    <x v="0"/>
  </r>
  <r>
    <s v="S23"/>
    <s v="Mountain Hardwear"/>
    <n v="1869151097"/>
    <s v="Y"/>
    <s v="OL8270097"/>
    <s v="Ghost Whisperer™ Pant"/>
    <s v="097"/>
    <s v="Grey"/>
    <s v="Glacial"/>
    <s v="XL"/>
    <s v="30349"/>
    <s v="Womens Apparel XL S"/>
    <s v="XS,S,M,L,XL"/>
    <s v="S"/>
    <s v="INLINE"/>
    <s v="305"/>
    <s v="Outerwear"/>
    <s v="353"/>
    <s v="Pants"/>
    <s v="835"/>
    <s v="Down Bottoms"/>
    <s v="305353835"/>
    <s v="Outdoor"/>
    <s v="01-Corporate Developed"/>
    <s v="VN"/>
    <s v="Vietnam"/>
    <s v="Women's"/>
    <s v="W1"/>
    <m/>
    <s v="NIKWAX, Q.SHIELD DOWN"/>
    <s v="6204, 62046350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80"/>
    <n v="275"/>
    <n v="275"/>
    <s v="USD"/>
    <s v="888663665541"/>
    <x v="0"/>
    <d v="2021-10-15T00:00:00"/>
    <s v="Y"/>
    <s v="Y"/>
    <s v="N"/>
    <s v="N"/>
    <d v="2023-02-01T00:00:00"/>
    <s v="Standard"/>
    <s v="Polybag"/>
    <s v="GGD 800FP 90/10 RDS Cert, Primaloft Gold I-1006F (Needled) 100 gr"/>
    <s v="Ghost Whisperer W Pant"/>
    <s v="Outdoor"/>
    <s v=""/>
    <x v="0"/>
  </r>
  <r>
    <s v="S23"/>
    <s v="Mountain Hardwear"/>
    <n v="1869151097"/>
    <s v="Y"/>
    <s v="OL8270097"/>
    <s v="Ghost Whisperer™ Pant"/>
    <s v="097"/>
    <s v="Grey"/>
    <s v="Glacial"/>
    <s v="XS"/>
    <s v="34235"/>
    <s v="Womens Apparel XS L"/>
    <s v="XS,S,M,L,XL"/>
    <s v="L"/>
    <s v="INLINE"/>
    <s v="305"/>
    <s v="Outerwear"/>
    <s v="353"/>
    <s v="Pants"/>
    <s v="835"/>
    <s v="Down Bottoms"/>
    <s v="305353835"/>
    <s v="Outdoor"/>
    <s v="01-Corporate Developed"/>
    <s v="VN"/>
    <s v="Vietnam"/>
    <s v="Women's"/>
    <s v="W1"/>
    <m/>
    <s v="NIKWAX, Q.SHIELD DOWN"/>
    <s v="6204, 62046350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80"/>
    <n v="275"/>
    <n v="275"/>
    <s v="USD"/>
    <s v="888663665558"/>
    <x v="0"/>
    <d v="2021-10-15T00:00:00"/>
    <s v="Y"/>
    <s v="Y"/>
    <s v="N"/>
    <s v="N"/>
    <d v="2023-02-01T00:00:00"/>
    <s v="Standard"/>
    <s v="Polybag"/>
    <s v="GGD 800FP 90/10 RDS Cert, Primaloft Gold I-1006F (Needled) 100 gr"/>
    <s v="Ghost Whisperer W Pant"/>
    <s v="Outdoor"/>
    <s v=""/>
    <x v="0"/>
  </r>
  <r>
    <s v="S23"/>
    <s v="Mountain Hardwear"/>
    <n v="1869151097"/>
    <s v="Y"/>
    <s v="OL8270097"/>
    <s v="Ghost Whisperer™ Pant"/>
    <s v="097"/>
    <s v="Grey"/>
    <s v="Glacial"/>
    <s v="XS"/>
    <s v="30901"/>
    <s v="Womens Apparel XS R"/>
    <s v="XS,S,M,L,XL"/>
    <s v="R"/>
    <s v="INLINE"/>
    <s v="305"/>
    <s v="Outerwear"/>
    <s v="353"/>
    <s v="Pants"/>
    <s v="835"/>
    <s v="Down Bottoms"/>
    <s v="305353835"/>
    <s v="Outdoor"/>
    <s v="01-Corporate Developed"/>
    <s v="VN"/>
    <s v="Vietnam"/>
    <s v="Women's"/>
    <s v="W1"/>
    <m/>
    <s v="NIKWAX, Q.SHIELD DOWN"/>
    <s v="6204, 62046350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80"/>
    <n v="275"/>
    <n v="275"/>
    <s v="USD"/>
    <s v="888663665565"/>
    <x v="0"/>
    <d v="2021-10-15T00:00:00"/>
    <s v="Y"/>
    <s v="Y"/>
    <s v="N"/>
    <s v="N"/>
    <d v="2023-02-01T00:00:00"/>
    <s v="Standard"/>
    <s v="Polybag"/>
    <s v="GGD 800FP 90/10 RDS Cert, Primaloft Gold I-1006F (Needled) 100 gr"/>
    <s v="Ghost Whisperer W Pant"/>
    <s v="Outdoor"/>
    <s v=""/>
    <x v="0"/>
  </r>
  <r>
    <s v="S23"/>
    <s v="Mountain Hardwear"/>
    <n v="1869151097"/>
    <s v="Y"/>
    <s v="OL8270097"/>
    <s v="Ghost Whisperer™ Pant"/>
    <s v="097"/>
    <s v="Grey"/>
    <s v="Glacial"/>
    <s v="XS"/>
    <s v="33966"/>
    <s v="Womens Apparel XS S"/>
    <s v="XS,S,M,L,XL"/>
    <s v="S"/>
    <s v="INLINE"/>
    <s v="305"/>
    <s v="Outerwear"/>
    <s v="353"/>
    <s v="Pants"/>
    <s v="835"/>
    <s v="Down Bottoms"/>
    <s v="305353835"/>
    <s v="Outdoor"/>
    <s v="01-Corporate Developed"/>
    <s v="VN"/>
    <s v="Vietnam"/>
    <s v="Women's"/>
    <s v="W1"/>
    <m/>
    <s v="NIKWAX, Q.SHIELD DOWN"/>
    <s v="6204, 62046350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80"/>
    <n v="275"/>
    <n v="275"/>
    <s v="USD"/>
    <s v="888663665572"/>
    <x v="0"/>
    <d v="2021-10-15T00:00:00"/>
    <s v="Y"/>
    <s v="Y"/>
    <s v="N"/>
    <s v="N"/>
    <d v="2023-02-01T00:00:00"/>
    <s v="Standard"/>
    <s v="Polybag"/>
    <s v="GGD 800FP 90/10 RDS Cert, Primaloft Gold I-1006F (Needled) 100 gr"/>
    <s v="Ghost Whisperer W Pant"/>
    <s v="Outdoor"/>
    <s v=""/>
    <x v="0"/>
  </r>
  <r>
    <s v="S23"/>
    <s v="Mountain Hardwear"/>
    <n v="1869491675"/>
    <s v="Y"/>
    <s v="OU8272675"/>
    <s v="Stronghold™ Dome Tent"/>
    <s v="675"/>
    <s v="Red"/>
    <s v="Alpine Red"/>
    <s v="NONE"/>
    <s v="00000"/>
    <s v="Unisex Equip/Access NONE"/>
    <s v="NONE"/>
    <s v="~"/>
    <s v="INLINE"/>
    <s v="705"/>
    <s v="Equipment"/>
    <s v="752"/>
    <s v="Tents"/>
    <s v="527"/>
    <s v="8+ Person Tents"/>
    <s v="705752527"/>
    <s v="Alpine"/>
    <s v="01-Corporate Developed"/>
    <s v="VN"/>
    <s v="Vietnam"/>
    <s v="Unisex"/>
    <s v="U1"/>
    <m/>
    <m/>
    <s v="6306229030"/>
    <m/>
    <n v="0"/>
    <n v="0"/>
    <n v="0"/>
    <n v="0"/>
    <n v="0"/>
    <n v="0"/>
    <n v="0"/>
    <n v="0"/>
    <n v="0"/>
    <n v="0"/>
    <s v="4000"/>
    <s v="Hand Wash Cold, Do Not Bleach, Line Dry, Do Not Iron"/>
    <s v="Lavage à la main et à l'eau froide, Ne pas utiliser d'eau de javel, Sécher sur un fil, Ne pas repasser"/>
    <n v="1900"/>
    <n v="5600"/>
    <n v="5600"/>
    <s v="USD"/>
    <s v="888663204689"/>
    <x v="0"/>
    <d v="2018-05-08T00:00:00"/>
    <s v="N"/>
    <s v="N"/>
    <s v="N"/>
    <s v="N"/>
    <d v="2023-02-01T00:00:00"/>
    <s v="Equipment"/>
    <m/>
    <m/>
    <s v="Stronghold Dome Tent S19"/>
    <s v="Outdoor"/>
    <s v=""/>
    <x v="0"/>
  </r>
  <r>
    <s v="S23"/>
    <s v="Mountain Hardwear"/>
    <n v="1869501301"/>
    <s v="Y"/>
    <s v="OU8273301"/>
    <s v="Stronghold™ Footprint"/>
    <s v="301"/>
    <s v="Green"/>
    <s v="Glacier Teal"/>
    <s v="NONE"/>
    <s v="00000"/>
    <s v="Unisex Equip/Access NONE"/>
    <s v="NONE"/>
    <s v="~"/>
    <s v="INLINE"/>
    <s v="705"/>
    <s v="Equipment"/>
    <s v="752"/>
    <s v="Tents"/>
    <s v="591"/>
    <s v="Tent Accessories"/>
    <s v="705752591"/>
    <s v="Alpine"/>
    <s v="01-Corporate Developed"/>
    <s v="VN"/>
    <s v="Vietnam"/>
    <s v="Unisex"/>
    <s v="U1"/>
    <m/>
    <m/>
    <m/>
    <m/>
    <n v="0"/>
    <n v="0"/>
    <n v="0"/>
    <n v="0"/>
    <n v="0"/>
    <n v="0"/>
    <n v="0"/>
    <n v="0"/>
    <n v="0"/>
    <n v="0"/>
    <s v="4000"/>
    <s v="Hand Wash Cold, Do Not Bleach, Line Dry, Do Not Iron"/>
    <s v="Lavage à la main et à l'eau froide, Ne pas utiliser d'eau de javel, Sécher sur un fil, Ne pas repasser"/>
    <n v="110"/>
    <n v="300"/>
    <n v="300"/>
    <s v="USD"/>
    <s v="888663229460"/>
    <x v="0"/>
    <d v="2018-06-11T00:00:00"/>
    <s v="N"/>
    <s v="N"/>
    <s v="N"/>
    <s v="N"/>
    <d v="2023-02-01T00:00:00"/>
    <s v="Equipment"/>
    <m/>
    <m/>
    <s v="Stronghold Footprint S19"/>
    <s v="Outdoor"/>
    <s v=""/>
    <x v="0"/>
  </r>
  <r>
    <s v="S23"/>
    <s v="Columbia"/>
    <n v="1870953102"/>
    <s v="N"/>
    <s v="XL0490102"/>
    <s v="Challenger™ Windbreaker"/>
    <s v="102"/>
    <s v="White"/>
    <s v="White, Ancient Fossil"/>
    <s v="L"/>
    <s v="33904"/>
    <s v="Womens Apparel L"/>
    <s v="XXS,XS,S,M,L,XL,XXL"/>
    <s v="~"/>
    <s v="INLINE"/>
    <s v="305"/>
    <s v="Outerwear"/>
    <s v="352"/>
    <s v="Jackets"/>
    <s v="841"/>
    <s v="Shell Tops"/>
    <s v="305352841"/>
    <s v="Trail"/>
    <s v="01-Corporate Developed"/>
    <s v="BD"/>
    <s v="Bangladesh"/>
    <s v="Women's"/>
    <s v="W1"/>
    <s v="Water resistant fabric., Drawcord adjustable hood., Zippered arm pocket., Hand pockets., Elastic cuffs., Elastic hem., Packable into hand pocket."/>
    <m/>
    <s v="6202407000"/>
    <s v="Matte Face Windbreaker 100% polyester plain weave"/>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7.899999999999999"/>
    <n v="60"/>
    <n v="60"/>
    <s v="USD"/>
    <s v="195978413829"/>
    <x v="0"/>
    <d v="2022-04-29T00:00:00"/>
    <s v="Y"/>
    <s v="Y"/>
    <s v="N"/>
    <s v="N"/>
    <d v="2023-01-01T00:00:00"/>
    <s v="Regular"/>
    <s v="Polybag"/>
    <m/>
    <s v="W Challenger Windbreaker"/>
    <s v="Columbia"/>
    <s v=""/>
    <x v="0"/>
  </r>
  <r>
    <s v="S23"/>
    <s v="Columbia"/>
    <n v="1870953102"/>
    <s v="N"/>
    <s v="XL0490102"/>
    <s v="Challenger™ Windbreaker"/>
    <s v="102"/>
    <s v="White"/>
    <s v="White, Ancient Fossil"/>
    <s v="M"/>
    <s v="33903"/>
    <s v="Womens Apparel M"/>
    <s v="XXS,XS,S,M,L,XL,XXL"/>
    <s v="~"/>
    <s v="INLINE"/>
    <s v="305"/>
    <s v="Outerwear"/>
    <s v="352"/>
    <s v="Jackets"/>
    <s v="841"/>
    <s v="Shell Tops"/>
    <s v="305352841"/>
    <s v="Trail"/>
    <s v="01-Corporate Developed"/>
    <s v="BD"/>
    <s v="Bangladesh"/>
    <s v="Women's"/>
    <s v="W1"/>
    <s v="Water resistant fabric., Drawcord adjustable hood., Zippered arm pocket., Hand pockets., Elastic cuffs., Elastic hem., Packable into hand pocket."/>
    <m/>
    <s v="6202407000"/>
    <s v="Matte Face Windbreaker 100% polyester plain weave"/>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7.899999999999999"/>
    <n v="60"/>
    <n v="60"/>
    <s v="USD"/>
    <s v="195978413843"/>
    <x v="0"/>
    <d v="2022-04-29T00:00:00"/>
    <s v="Y"/>
    <s v="Y"/>
    <s v="N"/>
    <s v="N"/>
    <d v="2023-01-01T00:00:00"/>
    <s v="Regular"/>
    <s v="Polybag"/>
    <m/>
    <s v="W Challenger Windbreaker"/>
    <s v="Columbia"/>
    <s v=""/>
    <x v="0"/>
  </r>
  <r>
    <s v="S23"/>
    <s v="Columbia"/>
    <n v="1870953102"/>
    <s v="N"/>
    <s v="XL0490102"/>
    <s v="Challenger™ Windbreaker"/>
    <s v="102"/>
    <s v="White"/>
    <s v="White, Ancient Fossil"/>
    <s v="S"/>
    <s v="33902"/>
    <s v="Womens Apparel S"/>
    <s v="XXS,XS,S,M,L,XL,XXL"/>
    <s v="~"/>
    <s v="INLINE"/>
    <s v="305"/>
    <s v="Outerwear"/>
    <s v="352"/>
    <s v="Jackets"/>
    <s v="841"/>
    <s v="Shell Tops"/>
    <s v="305352841"/>
    <s v="Trail"/>
    <s v="01-Corporate Developed"/>
    <s v="BD"/>
    <s v="Bangladesh"/>
    <s v="Women's"/>
    <s v="W1"/>
    <s v="Water resistant fabric., Drawcord adjustable hood., Zippered arm pocket., Hand pockets., Elastic cuffs., Elastic hem., Packable into hand pocket."/>
    <m/>
    <s v="6202407000"/>
    <s v="Matte Face Windbreaker 100% polyester plain weave"/>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7.899999999999999"/>
    <n v="60"/>
    <n v="60"/>
    <s v="USD"/>
    <s v="195978413850"/>
    <x v="0"/>
    <d v="2022-04-29T00:00:00"/>
    <s v="Y"/>
    <s v="Y"/>
    <s v="N"/>
    <s v="N"/>
    <d v="2023-01-01T00:00:00"/>
    <s v="Regular"/>
    <s v="Polybag"/>
    <m/>
    <s v="W Challenger Windbreaker"/>
    <s v="Columbia"/>
    <s v=""/>
    <x v="0"/>
  </r>
  <r>
    <s v="S23"/>
    <s v="Columbia"/>
    <n v="1870953102"/>
    <s v="N"/>
    <s v="XL0490102"/>
    <s v="Challenger™ Windbreaker"/>
    <s v="102"/>
    <s v="White"/>
    <s v="White, Ancient Fossil"/>
    <s v="XL"/>
    <s v="33905"/>
    <s v="Womens Apparel XL"/>
    <s v="XXS,XS,S,M,L,XL,XXL"/>
    <s v="~"/>
    <s v="INLINE"/>
    <s v="305"/>
    <s v="Outerwear"/>
    <s v="352"/>
    <s v="Jackets"/>
    <s v="841"/>
    <s v="Shell Tops"/>
    <s v="305352841"/>
    <s v="Trail"/>
    <s v="01-Corporate Developed"/>
    <s v="BD"/>
    <s v="Bangladesh"/>
    <s v="Women's"/>
    <s v="W1"/>
    <s v="Water resistant fabric., Drawcord adjustable hood., Zippered arm pocket., Hand pockets., Elastic cuffs., Elastic hem., Packable into hand pocket."/>
    <m/>
    <s v="6202407000"/>
    <s v="Matte Face Windbreaker 100% polyester plain weave"/>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7.899999999999999"/>
    <n v="60"/>
    <n v="60"/>
    <s v="USD"/>
    <s v="195978413836"/>
    <x v="0"/>
    <d v="2022-04-29T00:00:00"/>
    <s v="Y"/>
    <s v="Y"/>
    <s v="N"/>
    <s v="N"/>
    <d v="2023-01-01T00:00:00"/>
    <s v="Regular"/>
    <s v="Polybag"/>
    <m/>
    <s v="W Challenger Windbreaker"/>
    <s v="Columbia"/>
    <s v=""/>
    <x v="0"/>
  </r>
  <r>
    <s v="S23"/>
    <s v="Columbia"/>
    <n v="1870953102"/>
    <s v="N"/>
    <s v="XL0490102"/>
    <s v="Challenger™ Windbreaker"/>
    <s v="102"/>
    <s v="White"/>
    <s v="White, Ancient Fossil"/>
    <s v="XS"/>
    <s v="33901"/>
    <s v="Womens Apparel XS"/>
    <s v="XXS,XS,S,M,L,XL,XXL"/>
    <s v="~"/>
    <s v="INLINE"/>
    <s v="305"/>
    <s v="Outerwear"/>
    <s v="352"/>
    <s v="Jackets"/>
    <s v="841"/>
    <s v="Shell Tops"/>
    <s v="305352841"/>
    <s v="Trail"/>
    <s v="01-Corporate Developed"/>
    <s v="BD"/>
    <s v="Bangladesh"/>
    <s v="Women's"/>
    <s v="W1"/>
    <s v="Water resistant fabric., Drawcord adjustable hood., Zippered arm pocket., Hand pockets., Elastic cuffs., Elastic hem., Packable into hand pocket."/>
    <m/>
    <s v="6202407000"/>
    <s v="Matte Face Windbreaker 100% polyester plain weave"/>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7.899999999999999"/>
    <n v="60"/>
    <n v="60"/>
    <s v="USD"/>
    <s v="195978413874"/>
    <x v="0"/>
    <d v="2022-04-29T00:00:00"/>
    <s v="Y"/>
    <s v="Y"/>
    <s v="N"/>
    <s v="N"/>
    <d v="2023-01-01T00:00:00"/>
    <s v="Regular"/>
    <s v="Polybag"/>
    <m/>
    <s v="W Challenger Windbreaker"/>
    <s v="Columbia"/>
    <s v=""/>
    <x v="0"/>
  </r>
  <r>
    <s v="S23"/>
    <s v="Columbia"/>
    <n v="1870953102"/>
    <s v="N"/>
    <s v="XL0490102"/>
    <s v="Challenger™ Windbreaker"/>
    <s v="102"/>
    <s v="White"/>
    <s v="White, Ancient Fossil"/>
    <s v="XXL"/>
    <s v="33906"/>
    <s v="Womens Apparel XXL"/>
    <s v="XXS,XS,S,M,L,XL,XXL"/>
    <s v="~"/>
    <s v="INLINE"/>
    <s v="305"/>
    <s v="Outerwear"/>
    <s v="352"/>
    <s v="Jackets"/>
    <s v="841"/>
    <s v="Shell Tops"/>
    <s v="305352841"/>
    <s v="Trail"/>
    <s v="01-Corporate Developed"/>
    <s v="BD"/>
    <s v="Bangladesh"/>
    <s v="Women's"/>
    <s v="W1"/>
    <s v="Water resistant fabric., Drawcord adjustable hood., Zippered arm pocket., Hand pockets., Elastic cuffs., Elastic hem., Packable into hand pocket."/>
    <m/>
    <s v="6202407000"/>
    <s v="Matte Face Windbreaker 100% polyester plain weave"/>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7.899999999999999"/>
    <n v="60"/>
    <n v="60"/>
    <s v="USD"/>
    <s v="195978413867"/>
    <x v="0"/>
    <d v="2022-04-29T00:00:00"/>
    <s v="Y"/>
    <s v="Y"/>
    <s v="N"/>
    <s v="N"/>
    <d v="2023-01-01T00:00:00"/>
    <s v="Regular"/>
    <s v="Polybag"/>
    <m/>
    <s v="W Challenger Windbreaker"/>
    <s v="Columbia"/>
    <s v=""/>
    <x v="0"/>
  </r>
  <r>
    <s v="S23"/>
    <s v="Columbia"/>
    <n v="1870953102"/>
    <s v="N"/>
    <s v="XL0490102"/>
    <s v="Challenger™ Windbreaker"/>
    <s v="102"/>
    <s v="White"/>
    <s v="White, Ancient Fossil"/>
    <s v="XXS"/>
    <s v="33908"/>
    <s v="Womens Apparel XXS"/>
    <s v="XXS,XS,S,M,L,XL,XXL"/>
    <s v="~"/>
    <s v="INLINE"/>
    <s v="305"/>
    <s v="Outerwear"/>
    <s v="352"/>
    <s v="Jackets"/>
    <s v="841"/>
    <s v="Shell Tops"/>
    <s v="305352841"/>
    <s v="Trail"/>
    <s v="01-Corporate Developed"/>
    <s v="BD"/>
    <s v="Bangladesh"/>
    <s v="Women's"/>
    <s v="W1"/>
    <s v="Water resistant fabric., Drawcord adjustable hood., Zippered arm pocket., Hand pockets., Elastic cuffs., Elastic hem., Packable into hand pocket."/>
    <m/>
    <s v="6202407000"/>
    <s v="Matte Face Windbreaker 100% polyester plain weave"/>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7.899999999999999"/>
    <n v="60"/>
    <n v="60"/>
    <s v="USD"/>
    <s v="195978413812"/>
    <x v="0"/>
    <d v="2022-04-29T00:00:00"/>
    <s v="Y"/>
    <s v="Y"/>
    <s v="N"/>
    <s v="N"/>
    <d v="2023-01-01T00:00:00"/>
    <s v="Regular"/>
    <s v="Polybag"/>
    <m/>
    <s v="W Challenger Windbreaker"/>
    <s v="Columbia"/>
    <s v=""/>
    <x v="0"/>
  </r>
  <r>
    <s v="S23"/>
    <s v="Columbia"/>
    <n v="1870953546"/>
    <s v="N"/>
    <s v="XL0490546"/>
    <s v="Challenger™ Windbreaker"/>
    <s v="546"/>
    <s v="Purple"/>
    <s v="Purple Lotus Camp Blanket Print"/>
    <s v="L"/>
    <s v="33904"/>
    <s v="Womens Apparel L"/>
    <s v="XXS,XS,S,M,L,XL,XXL"/>
    <s v="~"/>
    <s v="INLINE"/>
    <s v="305"/>
    <s v="Outerwear"/>
    <s v="352"/>
    <s v="Jackets"/>
    <s v="841"/>
    <s v="Shell Tops"/>
    <s v="305352841"/>
    <s v="Trail"/>
    <s v="01-Corporate Developed"/>
    <s v="BD"/>
    <s v="Bangladesh"/>
    <s v="Women's"/>
    <s v="W1"/>
    <s v="Water resistant fabric., Drawcord adjustable hood., Zippered arm pocket., Hand pockets., Elastic cuffs., Elastic hem., Packable into hand pocket."/>
    <m/>
    <s v="6202407000"/>
    <s v="Matte Face Windbreaker 100% polyester plain weave"/>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7.899999999999999"/>
    <n v="60"/>
    <n v="60"/>
    <s v="USD"/>
    <s v="195978413904"/>
    <x v="0"/>
    <d v="2022-04-29T00:00:00"/>
    <s v="Y"/>
    <s v="Y"/>
    <s v="N"/>
    <s v="N"/>
    <d v="2023-01-01T00:00:00"/>
    <s v="Regular"/>
    <s v="Polybag"/>
    <m/>
    <s v="W Challenger Windbreaker"/>
    <s v="Columbia"/>
    <s v=""/>
    <x v="0"/>
  </r>
  <r>
    <s v="S23"/>
    <s v="Columbia"/>
    <n v="1870953546"/>
    <s v="N"/>
    <s v="XL0490546"/>
    <s v="Challenger™ Windbreaker"/>
    <s v="546"/>
    <s v="Purple"/>
    <s v="Purple Lotus Camp Blanket Print"/>
    <s v="M"/>
    <s v="33903"/>
    <s v="Womens Apparel M"/>
    <s v="XXS,XS,S,M,L,XL,XXL"/>
    <s v="~"/>
    <s v="INLINE"/>
    <s v="305"/>
    <s v="Outerwear"/>
    <s v="352"/>
    <s v="Jackets"/>
    <s v="841"/>
    <s v="Shell Tops"/>
    <s v="305352841"/>
    <s v="Trail"/>
    <s v="01-Corporate Developed"/>
    <s v="BD"/>
    <s v="Bangladesh"/>
    <s v="Women's"/>
    <s v="W1"/>
    <s v="Water resistant fabric., Drawcord adjustable hood., Zippered arm pocket., Hand pockets., Elastic cuffs., Elastic hem., Packable into hand pocket."/>
    <m/>
    <s v="6202407000"/>
    <s v="Matte Face Windbreaker 100% polyester plain weave"/>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7.899999999999999"/>
    <n v="60"/>
    <n v="60"/>
    <s v="USD"/>
    <s v="195978413928"/>
    <x v="0"/>
    <d v="2022-04-29T00:00:00"/>
    <s v="Y"/>
    <s v="Y"/>
    <s v="N"/>
    <s v="N"/>
    <d v="2023-01-01T00:00:00"/>
    <s v="Regular"/>
    <s v="Polybag"/>
    <m/>
    <s v="W Challenger Windbreaker"/>
    <s v="Columbia"/>
    <s v=""/>
    <x v="0"/>
  </r>
  <r>
    <s v="S23"/>
    <s v="Columbia"/>
    <n v="1870953546"/>
    <s v="N"/>
    <s v="XL0490546"/>
    <s v="Challenger™ Windbreaker"/>
    <s v="546"/>
    <s v="Purple"/>
    <s v="Purple Lotus Camp Blanket Print"/>
    <s v="S"/>
    <s v="33902"/>
    <s v="Womens Apparel S"/>
    <s v="XXS,XS,S,M,L,XL,XXL"/>
    <s v="~"/>
    <s v="INLINE"/>
    <s v="305"/>
    <s v="Outerwear"/>
    <s v="352"/>
    <s v="Jackets"/>
    <s v="841"/>
    <s v="Shell Tops"/>
    <s v="305352841"/>
    <s v="Trail"/>
    <s v="01-Corporate Developed"/>
    <s v="BD"/>
    <s v="Bangladesh"/>
    <s v="Women's"/>
    <s v="W1"/>
    <s v="Water resistant fabric., Drawcord adjustable hood., Zippered arm pocket., Hand pockets., Elastic cuffs., Elastic hem., Packable into hand pocket."/>
    <m/>
    <s v="6202407000"/>
    <s v="Matte Face Windbreaker 100% polyester plain weave"/>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7.899999999999999"/>
    <n v="60"/>
    <n v="60"/>
    <s v="USD"/>
    <s v="195978413942"/>
    <x v="0"/>
    <d v="2022-04-29T00:00:00"/>
    <s v="Y"/>
    <s v="Y"/>
    <s v="N"/>
    <s v="N"/>
    <d v="2023-01-01T00:00:00"/>
    <s v="Regular"/>
    <s v="Polybag"/>
    <m/>
    <s v="W Challenger Windbreaker"/>
    <s v="Columbia"/>
    <s v=""/>
    <x v="0"/>
  </r>
  <r>
    <s v="S23"/>
    <s v="Columbia"/>
    <n v="1870953546"/>
    <s v="N"/>
    <s v="XL0490546"/>
    <s v="Challenger™ Windbreaker"/>
    <s v="546"/>
    <s v="Purple"/>
    <s v="Purple Lotus Camp Blanket Print"/>
    <s v="XL"/>
    <s v="33905"/>
    <s v="Womens Apparel XL"/>
    <s v="XXS,XS,S,M,L,XL,XXL"/>
    <s v="~"/>
    <s v="INLINE"/>
    <s v="305"/>
    <s v="Outerwear"/>
    <s v="352"/>
    <s v="Jackets"/>
    <s v="841"/>
    <s v="Shell Tops"/>
    <s v="305352841"/>
    <s v="Trail"/>
    <s v="01-Corporate Developed"/>
    <s v="BD"/>
    <s v="Bangladesh"/>
    <s v="Women's"/>
    <s v="W1"/>
    <s v="Water resistant fabric., Drawcord adjustable hood., Zippered arm pocket., Hand pockets., Elastic cuffs., Elastic hem., Packable into hand pocket."/>
    <m/>
    <s v="6202407000"/>
    <s v="Matte Face Windbreaker 100% polyester plain weave"/>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7.899999999999999"/>
    <n v="60"/>
    <n v="60"/>
    <s v="USD"/>
    <s v="195978413935"/>
    <x v="0"/>
    <d v="2022-04-29T00:00:00"/>
    <s v="Y"/>
    <s v="Y"/>
    <s v="N"/>
    <s v="N"/>
    <d v="2023-01-01T00:00:00"/>
    <s v="Regular"/>
    <s v="Polybag"/>
    <m/>
    <s v="W Challenger Windbreaker"/>
    <s v="Columbia"/>
    <s v=""/>
    <x v="0"/>
  </r>
  <r>
    <s v="S23"/>
    <s v="Columbia"/>
    <n v="1870953546"/>
    <s v="N"/>
    <s v="XL0490546"/>
    <s v="Challenger™ Windbreaker"/>
    <s v="546"/>
    <s v="Purple"/>
    <s v="Purple Lotus Camp Blanket Print"/>
    <s v="XS"/>
    <s v="33901"/>
    <s v="Womens Apparel XS"/>
    <s v="XXS,XS,S,M,L,XL,XXL"/>
    <s v="~"/>
    <s v="INLINE"/>
    <s v="305"/>
    <s v="Outerwear"/>
    <s v="352"/>
    <s v="Jackets"/>
    <s v="841"/>
    <s v="Shell Tops"/>
    <s v="305352841"/>
    <s v="Trail"/>
    <s v="01-Corporate Developed"/>
    <s v="BD"/>
    <s v="Bangladesh"/>
    <s v="Women's"/>
    <s v="W1"/>
    <s v="Water resistant fabric., Drawcord adjustable hood., Zippered arm pocket., Hand pockets., Elastic cuffs., Elastic hem., Packable into hand pocket."/>
    <m/>
    <s v="6202407000"/>
    <s v="Matte Face Windbreaker 100% polyester plain weave"/>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7.899999999999999"/>
    <n v="60"/>
    <n v="60"/>
    <s v="USD"/>
    <s v="195978413898"/>
    <x v="0"/>
    <d v="2022-04-29T00:00:00"/>
    <s v="Y"/>
    <s v="Y"/>
    <s v="N"/>
    <s v="N"/>
    <d v="2023-01-01T00:00:00"/>
    <s v="Regular"/>
    <s v="Polybag"/>
    <m/>
    <s v="W Challenger Windbreaker"/>
    <s v="Columbia"/>
    <s v=""/>
    <x v="0"/>
  </r>
  <r>
    <s v="S23"/>
    <s v="Columbia"/>
    <n v="1870953546"/>
    <s v="N"/>
    <s v="XL0490546"/>
    <s v="Challenger™ Windbreaker"/>
    <s v="546"/>
    <s v="Purple"/>
    <s v="Purple Lotus Camp Blanket Print"/>
    <s v="XXL"/>
    <s v="33906"/>
    <s v="Womens Apparel XXL"/>
    <s v="XXS,XS,S,M,L,XL,XXL"/>
    <s v="~"/>
    <s v="INLINE"/>
    <s v="305"/>
    <s v="Outerwear"/>
    <s v="352"/>
    <s v="Jackets"/>
    <s v="841"/>
    <s v="Shell Tops"/>
    <s v="305352841"/>
    <s v="Trail"/>
    <s v="01-Corporate Developed"/>
    <s v="BD"/>
    <s v="Bangladesh"/>
    <s v="Women's"/>
    <s v="W1"/>
    <s v="Water resistant fabric., Drawcord adjustable hood., Zippered arm pocket., Hand pockets., Elastic cuffs., Elastic hem., Packable into hand pocket."/>
    <m/>
    <s v="6202407000"/>
    <s v="Matte Face Windbreaker 100% polyester plain weave"/>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7.899999999999999"/>
    <n v="60"/>
    <n v="60"/>
    <s v="USD"/>
    <s v="195978413881"/>
    <x v="0"/>
    <d v="2022-04-29T00:00:00"/>
    <s v="Y"/>
    <s v="Y"/>
    <s v="N"/>
    <s v="N"/>
    <d v="2023-01-01T00:00:00"/>
    <s v="Regular"/>
    <s v="Polybag"/>
    <m/>
    <s v="W Challenger Windbreaker"/>
    <s v="Columbia"/>
    <s v=""/>
    <x v="0"/>
  </r>
  <r>
    <s v="S23"/>
    <s v="Columbia"/>
    <n v="1870953546"/>
    <s v="N"/>
    <s v="XL0490546"/>
    <s v="Challenger™ Windbreaker"/>
    <s v="546"/>
    <s v="Purple"/>
    <s v="Purple Lotus Camp Blanket Print"/>
    <s v="XXS"/>
    <s v="33908"/>
    <s v="Womens Apparel XXS"/>
    <s v="XXS,XS,S,M,L,XL,XXL"/>
    <s v="~"/>
    <s v="INLINE"/>
    <s v="305"/>
    <s v="Outerwear"/>
    <s v="352"/>
    <s v="Jackets"/>
    <s v="841"/>
    <s v="Shell Tops"/>
    <s v="305352841"/>
    <s v="Trail"/>
    <s v="01-Corporate Developed"/>
    <s v="BD"/>
    <s v="Bangladesh"/>
    <s v="Women's"/>
    <s v="W1"/>
    <s v="Water resistant fabric., Drawcord adjustable hood., Zippered arm pocket., Hand pockets., Elastic cuffs., Elastic hem., Packable into hand pocket."/>
    <m/>
    <s v="6202407000"/>
    <s v="Matte Face Windbreaker 100% polyester plain weave"/>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7.899999999999999"/>
    <n v="60"/>
    <n v="60"/>
    <s v="USD"/>
    <s v="195978413911"/>
    <x v="0"/>
    <d v="2022-04-29T00:00:00"/>
    <s v="Y"/>
    <s v="Y"/>
    <s v="N"/>
    <s v="N"/>
    <d v="2023-01-01T00:00:00"/>
    <s v="Regular"/>
    <s v="Polybag"/>
    <m/>
    <s v="W Challenger Windbreaker"/>
    <s v="Columbia"/>
    <s v=""/>
    <x v="0"/>
  </r>
  <r>
    <s v="S23"/>
    <s v="Mountain Hardwear"/>
    <n v="1871181010"/>
    <s v="Y"/>
    <s v="OM8282010"/>
    <s v="Ghost Whisperer™ Pant"/>
    <s v="010"/>
    <s v="Black"/>
    <s v="BLACK"/>
    <s v="L"/>
    <s v="10977"/>
    <s v="Mens/Uni APP/Eqp/Acc L L"/>
    <s v="S,M,L,XL,XXL"/>
    <s v="L"/>
    <s v="INLINE"/>
    <s v="305"/>
    <s v="Outerwear"/>
    <s v="353"/>
    <s v="Pants"/>
    <s v="835"/>
    <s v="Down Bottoms"/>
    <s v="305353835"/>
    <s v="Outdoor"/>
    <s v="01-Corporate Developed"/>
    <s v="VN"/>
    <s v="Vietnam"/>
    <s v="Men's"/>
    <s v="M1"/>
    <m/>
    <s v="NIKWAX, Q.SHIELD DOWN"/>
    <s v="6203, 62034345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80"/>
    <n v="275"/>
    <n v="275"/>
    <s v="USD"/>
    <s v="888663588420"/>
    <x v="0"/>
    <d v="2020-10-15T00:00:00"/>
    <s v="Y"/>
    <s v="Y"/>
    <s v="N"/>
    <s v="N"/>
    <d v="2023-02-01T00:00:00"/>
    <s v="Standard"/>
    <s v="Polybag"/>
    <s v="GGD 800FP 90/10 RDS Cert, Primaloft Gold I-1006F (Needled) 100 gr"/>
    <s v="Ghost Whisperer Pant"/>
    <s v="Outdoor"/>
    <s v=""/>
    <x v="0"/>
  </r>
  <r>
    <s v="S23"/>
    <s v="Mountain Hardwear"/>
    <n v="1871181010"/>
    <s v="Y"/>
    <s v="OM8282010"/>
    <s v="Ghost Whisperer™ Pant"/>
    <s v="010"/>
    <s v="Black"/>
    <s v="BLACK"/>
    <s v="L"/>
    <s v="10976"/>
    <s v="Mens/Uni APP/Eqp/Acc L R"/>
    <s v="S,M,L,XL,XXL"/>
    <s v="R"/>
    <s v="INLINE"/>
    <s v="305"/>
    <s v="Outerwear"/>
    <s v="353"/>
    <s v="Pants"/>
    <s v="835"/>
    <s v="Down Bottoms"/>
    <s v="305353835"/>
    <s v="Outdoor"/>
    <s v="01-Corporate Developed"/>
    <s v="VN"/>
    <s v="Vietnam"/>
    <s v="Men's"/>
    <s v="M1"/>
    <m/>
    <s v="NIKWAX, Q.SHIELD DOWN"/>
    <s v="6203, 62034345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80"/>
    <n v="275"/>
    <n v="275"/>
    <s v="USD"/>
    <s v="888663588437"/>
    <x v="0"/>
    <d v="2020-10-15T00:00:00"/>
    <s v="Y"/>
    <s v="Y"/>
    <s v="N"/>
    <s v="N"/>
    <d v="2023-02-01T00:00:00"/>
    <s v="Standard"/>
    <s v="Polybag"/>
    <s v="GGD 800FP 90/10 RDS Cert, Primaloft Gold I-1006F (Needled) 100 gr"/>
    <s v="Ghost Whisperer Pant"/>
    <s v="Outdoor"/>
    <s v=""/>
    <x v="0"/>
  </r>
  <r>
    <s v="S23"/>
    <s v="Mountain Hardwear"/>
    <n v="1871181010"/>
    <s v="Y"/>
    <s v="OM8282010"/>
    <s v="Ghost Whisperer™ Pant"/>
    <s v="010"/>
    <s v="Black"/>
    <s v="BLACK"/>
    <s v="L"/>
    <s v="10979"/>
    <s v="Mens/Uni APP/Eqp/Acc L S"/>
    <s v="S,M,L,XL,XXL"/>
    <s v="S"/>
    <s v="INLINE"/>
    <s v="305"/>
    <s v="Outerwear"/>
    <s v="353"/>
    <s v="Pants"/>
    <s v="835"/>
    <s v="Down Bottoms"/>
    <s v="305353835"/>
    <s v="Outdoor"/>
    <s v="01-Corporate Developed"/>
    <s v="VN"/>
    <s v="Vietnam"/>
    <s v="Men's"/>
    <s v="M1"/>
    <m/>
    <s v="NIKWAX, Q.SHIELD DOWN"/>
    <s v="6203, 62034345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80"/>
    <n v="275"/>
    <n v="275"/>
    <s v="USD"/>
    <s v="888663588444"/>
    <x v="0"/>
    <d v="2020-10-15T00:00:00"/>
    <s v="Y"/>
    <s v="Y"/>
    <s v="N"/>
    <s v="N"/>
    <d v="2023-02-01T00:00:00"/>
    <s v="Standard"/>
    <s v="Polybag"/>
    <s v="GGD 800FP 90/10 RDS Cert, Primaloft Gold I-1006F (Needled) 100 gr"/>
    <s v="Ghost Whisperer Pant"/>
    <s v="Outdoor"/>
    <s v=""/>
    <x v="0"/>
  </r>
  <r>
    <s v="S23"/>
    <s v="Mountain Hardwear"/>
    <n v="1871181010"/>
    <s v="Y"/>
    <s v="OM8282010"/>
    <s v="Ghost Whisperer™ Pant"/>
    <s v="010"/>
    <s v="Black"/>
    <s v="BLACK"/>
    <s v="M"/>
    <s v="10972"/>
    <s v="Mens/Uni APP/Eqp/Acc M L"/>
    <s v="S,M,L,XL,XXL"/>
    <s v="L"/>
    <s v="INLINE"/>
    <s v="305"/>
    <s v="Outerwear"/>
    <s v="353"/>
    <s v="Pants"/>
    <s v="835"/>
    <s v="Down Bottoms"/>
    <s v="305353835"/>
    <s v="Outdoor"/>
    <s v="01-Corporate Developed"/>
    <s v="VN"/>
    <s v="Vietnam"/>
    <s v="Men's"/>
    <s v="M1"/>
    <m/>
    <s v="NIKWAX, Q.SHIELD DOWN"/>
    <s v="6203, 62034345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80"/>
    <n v="275"/>
    <n v="275"/>
    <s v="USD"/>
    <s v="888663588451"/>
    <x v="0"/>
    <d v="2020-10-15T00:00:00"/>
    <s v="Y"/>
    <s v="Y"/>
    <s v="N"/>
    <s v="N"/>
    <d v="2023-02-01T00:00:00"/>
    <s v="Standard"/>
    <s v="Polybag"/>
    <s v="GGD 800FP 90/10 RDS Cert, Primaloft Gold I-1006F (Needled) 100 gr"/>
    <s v="Ghost Whisperer Pant"/>
    <s v="Outdoor"/>
    <s v=""/>
    <x v="0"/>
  </r>
  <r>
    <s v="S23"/>
    <s v="Mountain Hardwear"/>
    <n v="1871181010"/>
    <s v="Y"/>
    <s v="OM8282010"/>
    <s v="Ghost Whisperer™ Pant"/>
    <s v="010"/>
    <s v="Black"/>
    <s v="BLACK"/>
    <s v="M"/>
    <s v="10971"/>
    <s v="Mens/Uni APP/Eqp/Acc M R"/>
    <s v="S,M,L,XL,XXL"/>
    <s v="R"/>
    <s v="INLINE"/>
    <s v="305"/>
    <s v="Outerwear"/>
    <s v="353"/>
    <s v="Pants"/>
    <s v="835"/>
    <s v="Down Bottoms"/>
    <s v="305353835"/>
    <s v="Outdoor"/>
    <s v="01-Corporate Developed"/>
    <s v="VN"/>
    <s v="Vietnam"/>
    <s v="Men's"/>
    <s v="M1"/>
    <m/>
    <s v="NIKWAX, Q.SHIELD DOWN"/>
    <s v="6203, 62034345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80"/>
    <n v="275"/>
    <n v="275"/>
    <s v="USD"/>
    <s v="888663588468"/>
    <x v="0"/>
    <d v="2020-10-15T00:00:00"/>
    <s v="Y"/>
    <s v="Y"/>
    <s v="N"/>
    <s v="N"/>
    <d v="2023-02-01T00:00:00"/>
    <s v="Standard"/>
    <s v="Polybag"/>
    <s v="GGD 800FP 90/10 RDS Cert, Primaloft Gold I-1006F (Needled) 100 gr"/>
    <s v="Ghost Whisperer Pant"/>
    <s v="Outdoor"/>
    <s v=""/>
    <x v="0"/>
  </r>
  <r>
    <s v="S23"/>
    <s v="Mountain Hardwear"/>
    <n v="1871181010"/>
    <s v="Y"/>
    <s v="OM8282010"/>
    <s v="Ghost Whisperer™ Pant"/>
    <s v="010"/>
    <s v="Black"/>
    <s v="BLACK"/>
    <s v="M"/>
    <s v="10974"/>
    <s v="Mens/Uni APP/Eqp/Acc M S"/>
    <s v="S,M,L,XL,XXL"/>
    <s v="S"/>
    <s v="INLINE"/>
    <s v="305"/>
    <s v="Outerwear"/>
    <s v="353"/>
    <s v="Pants"/>
    <s v="835"/>
    <s v="Down Bottoms"/>
    <s v="305353835"/>
    <s v="Outdoor"/>
    <s v="01-Corporate Developed"/>
    <s v="VN"/>
    <s v="Vietnam"/>
    <s v="Men's"/>
    <s v="M1"/>
    <m/>
    <s v="NIKWAX, Q.SHIELD DOWN"/>
    <s v="6203, 62034345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80"/>
    <n v="275"/>
    <n v="275"/>
    <s v="USD"/>
    <s v="888663588475"/>
    <x v="0"/>
    <d v="2020-10-15T00:00:00"/>
    <s v="Y"/>
    <s v="Y"/>
    <s v="N"/>
    <s v="N"/>
    <d v="2023-02-01T00:00:00"/>
    <s v="Standard"/>
    <s v="Polybag"/>
    <s v="GGD 800FP 90/10 RDS Cert, Primaloft Gold I-1006F (Needled) 100 gr"/>
    <s v="Ghost Whisperer Pant"/>
    <s v="Outdoor"/>
    <s v=""/>
    <x v="0"/>
  </r>
  <r>
    <s v="S23"/>
    <s v="Mountain Hardwear"/>
    <n v="1871181010"/>
    <s v="Y"/>
    <s v="OM8282010"/>
    <s v="Ghost Whisperer™ Pant"/>
    <s v="010"/>
    <s v="Black"/>
    <s v="BLACK"/>
    <s v="S"/>
    <s v="10967"/>
    <s v="Mens/Uni APP/Eqp/Acc S L"/>
    <s v="S,M,L,XL,XXL"/>
    <s v="L"/>
    <s v="INLINE"/>
    <s v="305"/>
    <s v="Outerwear"/>
    <s v="353"/>
    <s v="Pants"/>
    <s v="835"/>
    <s v="Down Bottoms"/>
    <s v="305353835"/>
    <s v="Outdoor"/>
    <s v="01-Corporate Developed"/>
    <s v="VN"/>
    <s v="Vietnam"/>
    <s v="Men's"/>
    <s v="M1"/>
    <m/>
    <s v="NIKWAX, Q.SHIELD DOWN"/>
    <s v="6203, 62034345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80"/>
    <n v="275"/>
    <n v="275"/>
    <s v="USD"/>
    <s v="888663588482"/>
    <x v="0"/>
    <d v="2020-10-15T00:00:00"/>
    <s v="Y"/>
    <s v="Y"/>
    <s v="N"/>
    <s v="N"/>
    <d v="2023-02-01T00:00:00"/>
    <s v="Standard"/>
    <s v="Polybag"/>
    <s v="GGD 800FP 90/10 RDS Cert, Primaloft Gold I-1006F (Needled) 100 gr"/>
    <s v="Ghost Whisperer Pant"/>
    <s v="Outdoor"/>
    <s v=""/>
    <x v="0"/>
  </r>
  <r>
    <s v="S23"/>
    <s v="Mountain Hardwear"/>
    <n v="1871181010"/>
    <s v="Y"/>
    <s v="OM8282010"/>
    <s v="Ghost Whisperer™ Pant"/>
    <s v="010"/>
    <s v="Black"/>
    <s v="BLACK"/>
    <s v="S"/>
    <s v="10966"/>
    <s v="Mens/Uni APP/Eqp/Acc S R"/>
    <s v="S,M,L,XL,XXL"/>
    <s v="R"/>
    <s v="INLINE"/>
    <s v="305"/>
    <s v="Outerwear"/>
    <s v="353"/>
    <s v="Pants"/>
    <s v="835"/>
    <s v="Down Bottoms"/>
    <s v="305353835"/>
    <s v="Outdoor"/>
    <s v="01-Corporate Developed"/>
    <s v="VN"/>
    <s v="Vietnam"/>
    <s v="Men's"/>
    <s v="M1"/>
    <m/>
    <s v="NIKWAX, Q.SHIELD DOWN"/>
    <s v="6203, 62034345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80"/>
    <n v="275"/>
    <n v="275"/>
    <s v="USD"/>
    <s v="888663588499"/>
    <x v="0"/>
    <d v="2020-10-15T00:00:00"/>
    <s v="Y"/>
    <s v="Y"/>
    <s v="N"/>
    <s v="N"/>
    <d v="2023-02-01T00:00:00"/>
    <s v="Standard"/>
    <s v="Polybag"/>
    <s v="GGD 800FP 90/10 RDS Cert, Primaloft Gold I-1006F (Needled) 100 gr"/>
    <s v="Ghost Whisperer Pant"/>
    <s v="Outdoor"/>
    <s v=""/>
    <x v="0"/>
  </r>
  <r>
    <s v="S23"/>
    <s v="Mountain Hardwear"/>
    <n v="1871181010"/>
    <s v="Y"/>
    <s v="OM8282010"/>
    <s v="Ghost Whisperer™ Pant"/>
    <s v="010"/>
    <s v="Black"/>
    <s v="BLACK"/>
    <s v="S"/>
    <s v="10969"/>
    <s v="Mens/Uni APP/Eqp/Acc S S"/>
    <s v="S,M,L,XL,XXL"/>
    <s v="S"/>
    <s v="INLINE"/>
    <s v="305"/>
    <s v="Outerwear"/>
    <s v="353"/>
    <s v="Pants"/>
    <s v="835"/>
    <s v="Down Bottoms"/>
    <s v="305353835"/>
    <s v="Outdoor"/>
    <s v="01-Corporate Developed"/>
    <s v="VN"/>
    <s v="Vietnam"/>
    <s v="Men's"/>
    <s v="M1"/>
    <m/>
    <s v="NIKWAX, Q.SHIELD DOWN"/>
    <s v="6203, 62034345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80"/>
    <n v="275"/>
    <n v="275"/>
    <s v="USD"/>
    <s v="888663588505"/>
    <x v="0"/>
    <d v="2020-10-15T00:00:00"/>
    <s v="Y"/>
    <s v="Y"/>
    <s v="N"/>
    <s v="N"/>
    <d v="2023-02-01T00:00:00"/>
    <s v="Standard"/>
    <s v="Polybag"/>
    <s v="GGD 800FP 90/10 RDS Cert, Primaloft Gold I-1006F (Needled) 100 gr"/>
    <s v="Ghost Whisperer Pant"/>
    <s v="Outdoor"/>
    <s v=""/>
    <x v="0"/>
  </r>
  <r>
    <s v="S23"/>
    <s v="Mountain Hardwear"/>
    <n v="1871181010"/>
    <s v="Y"/>
    <s v="OM8282010"/>
    <s v="Ghost Whisperer™ Pant"/>
    <s v="010"/>
    <s v="Black"/>
    <s v="BLACK"/>
    <s v="XL"/>
    <s v="10982"/>
    <s v="Mens Apparel XL L"/>
    <s v="S,M,L,XL,XXL"/>
    <s v="L"/>
    <s v="INLINE"/>
    <s v="305"/>
    <s v="Outerwear"/>
    <s v="353"/>
    <s v="Pants"/>
    <s v="835"/>
    <s v="Down Bottoms"/>
    <s v="305353835"/>
    <s v="Outdoor"/>
    <s v="01-Corporate Developed"/>
    <s v="VN"/>
    <s v="Vietnam"/>
    <s v="Men's"/>
    <s v="M1"/>
    <m/>
    <s v="NIKWAX, Q.SHIELD DOWN"/>
    <s v="6203, 62034345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80"/>
    <n v="275"/>
    <n v="275"/>
    <s v="USD"/>
    <s v="888663588512"/>
    <x v="0"/>
    <d v="2020-10-15T00:00:00"/>
    <s v="Y"/>
    <s v="Y"/>
    <s v="N"/>
    <s v="N"/>
    <d v="2023-02-01T00:00:00"/>
    <s v="Standard"/>
    <s v="Polybag"/>
    <s v="GGD 800FP 90/10 RDS Cert, Primaloft Gold I-1006F (Needled) 100 gr"/>
    <s v="Ghost Whisperer Pant"/>
    <s v="Outdoor"/>
    <s v=""/>
    <x v="0"/>
  </r>
  <r>
    <s v="S23"/>
    <s v="Mountain Hardwear"/>
    <n v="1871181010"/>
    <s v="Y"/>
    <s v="OM8282010"/>
    <s v="Ghost Whisperer™ Pant"/>
    <s v="010"/>
    <s v="Black"/>
    <s v="BLACK"/>
    <s v="XL"/>
    <s v="10981"/>
    <s v="Mens Apparel XL R"/>
    <s v="S,M,L,XL,XXL"/>
    <s v="R"/>
    <s v="INLINE"/>
    <s v="305"/>
    <s v="Outerwear"/>
    <s v="353"/>
    <s v="Pants"/>
    <s v="835"/>
    <s v="Down Bottoms"/>
    <s v="305353835"/>
    <s v="Outdoor"/>
    <s v="01-Corporate Developed"/>
    <s v="VN"/>
    <s v="Vietnam"/>
    <s v="Men's"/>
    <s v="M1"/>
    <m/>
    <s v="NIKWAX, Q.SHIELD DOWN"/>
    <s v="6203, 62034345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80"/>
    <n v="275"/>
    <n v="275"/>
    <s v="USD"/>
    <s v="888663588529"/>
    <x v="0"/>
    <d v="2020-10-15T00:00:00"/>
    <s v="Y"/>
    <s v="Y"/>
    <s v="N"/>
    <s v="N"/>
    <d v="2023-02-01T00:00:00"/>
    <s v="Standard"/>
    <s v="Polybag"/>
    <s v="GGD 800FP 90/10 RDS Cert, Primaloft Gold I-1006F (Needled) 100 gr"/>
    <s v="Ghost Whisperer Pant"/>
    <s v="Outdoor"/>
    <s v=""/>
    <x v="0"/>
  </r>
  <r>
    <s v="S23"/>
    <s v="Mountain Hardwear"/>
    <n v="1871181010"/>
    <s v="Y"/>
    <s v="OM8282010"/>
    <s v="Ghost Whisperer™ Pant"/>
    <s v="010"/>
    <s v="Black"/>
    <s v="BLACK"/>
    <s v="XL"/>
    <s v="10984"/>
    <s v="Mens Apparel XL S"/>
    <s v="S,M,L,XL,XXL"/>
    <s v="S"/>
    <s v="INLINE"/>
    <s v="305"/>
    <s v="Outerwear"/>
    <s v="353"/>
    <s v="Pants"/>
    <s v="835"/>
    <s v="Down Bottoms"/>
    <s v="305353835"/>
    <s v="Outdoor"/>
    <s v="01-Corporate Developed"/>
    <s v="VN"/>
    <s v="Vietnam"/>
    <s v="Men's"/>
    <s v="M1"/>
    <m/>
    <s v="NIKWAX, Q.SHIELD DOWN"/>
    <s v="6203, 62034345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80"/>
    <n v="275"/>
    <n v="275"/>
    <s v="USD"/>
    <s v="888663588536"/>
    <x v="0"/>
    <d v="2020-10-15T00:00:00"/>
    <s v="Y"/>
    <s v="Y"/>
    <s v="N"/>
    <s v="N"/>
    <d v="2023-02-01T00:00:00"/>
    <s v="Standard"/>
    <s v="Polybag"/>
    <s v="GGD 800FP 90/10 RDS Cert, Primaloft Gold I-1006F (Needled) 100 gr"/>
    <s v="Ghost Whisperer Pant"/>
    <s v="Outdoor"/>
    <s v=""/>
    <x v="0"/>
  </r>
  <r>
    <s v="S23"/>
    <s v="Mountain Hardwear"/>
    <n v="1871181010"/>
    <s v="Y"/>
    <s v="OM8282010"/>
    <s v="Ghost Whisperer™ Pant"/>
    <s v="010"/>
    <s v="Black"/>
    <s v="BLACK"/>
    <s v="XXL"/>
    <s v="10987"/>
    <s v="Mens Apparel XXL L"/>
    <s v="S,M,L,XL,XXL"/>
    <s v="L"/>
    <s v="INLINE"/>
    <s v="305"/>
    <s v="Outerwear"/>
    <s v="353"/>
    <s v="Pants"/>
    <s v="835"/>
    <s v="Down Bottoms"/>
    <s v="305353835"/>
    <s v="Outdoor"/>
    <s v="01-Corporate Developed"/>
    <s v="VN"/>
    <s v="Vietnam"/>
    <s v="Men's"/>
    <s v="M1"/>
    <m/>
    <s v="NIKWAX, Q.SHIELD DOWN"/>
    <s v="6203, 62034345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80"/>
    <n v="275"/>
    <n v="275"/>
    <s v="USD"/>
    <s v="888663588543"/>
    <x v="0"/>
    <d v="2020-10-15T00:00:00"/>
    <s v="Y"/>
    <s v="Y"/>
    <s v="N"/>
    <s v="N"/>
    <d v="2023-02-01T00:00:00"/>
    <s v="Standard"/>
    <s v="Polybag"/>
    <s v="GGD 800FP 90/10 RDS Cert, Primaloft Gold I-1006F (Needled) 100 gr"/>
    <s v="Ghost Whisperer Pant"/>
    <s v="Outdoor"/>
    <s v=""/>
    <x v="0"/>
  </r>
  <r>
    <s v="S23"/>
    <s v="Mountain Hardwear"/>
    <n v="1871181010"/>
    <s v="Y"/>
    <s v="OM8282010"/>
    <s v="Ghost Whisperer™ Pant"/>
    <s v="010"/>
    <s v="Black"/>
    <s v="BLACK"/>
    <s v="XXL"/>
    <s v="10986"/>
    <s v="Mens Apparel XXL R"/>
    <s v="S,M,L,XL,XXL"/>
    <s v="R"/>
    <s v="INLINE"/>
    <s v="305"/>
    <s v="Outerwear"/>
    <s v="353"/>
    <s v="Pants"/>
    <s v="835"/>
    <s v="Down Bottoms"/>
    <s v="305353835"/>
    <s v="Outdoor"/>
    <s v="01-Corporate Developed"/>
    <s v="VN"/>
    <s v="Vietnam"/>
    <s v="Men's"/>
    <s v="M1"/>
    <m/>
    <s v="NIKWAX, Q.SHIELD DOWN"/>
    <s v="6203, 62034345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80"/>
    <n v="275"/>
    <n v="275"/>
    <s v="USD"/>
    <s v="888663588550"/>
    <x v="0"/>
    <d v="2020-10-15T00:00:00"/>
    <s v="Y"/>
    <s v="Y"/>
    <s v="N"/>
    <s v="N"/>
    <d v="2023-02-01T00:00:00"/>
    <s v="Standard"/>
    <s v="Polybag"/>
    <s v="GGD 800FP 90/10 RDS Cert, Primaloft Gold I-1006F (Needled) 100 gr"/>
    <s v="Ghost Whisperer Pant"/>
    <s v="Outdoor"/>
    <s v=""/>
    <x v="0"/>
  </r>
  <r>
    <s v="S23"/>
    <s v="Mountain Hardwear"/>
    <n v="1871181010"/>
    <s v="Y"/>
    <s v="OM8282010"/>
    <s v="Ghost Whisperer™ Pant"/>
    <s v="010"/>
    <s v="Black"/>
    <s v="BLACK"/>
    <s v="XXL"/>
    <s v="10989"/>
    <s v="Mens Apparel XXL S"/>
    <s v="S,M,L,XL,XXL"/>
    <s v="S"/>
    <s v="INLINE"/>
    <s v="305"/>
    <s v="Outerwear"/>
    <s v="353"/>
    <s v="Pants"/>
    <s v="835"/>
    <s v="Down Bottoms"/>
    <s v="305353835"/>
    <s v="Outdoor"/>
    <s v="01-Corporate Developed"/>
    <s v="VN"/>
    <s v="Vietnam"/>
    <s v="Men's"/>
    <s v="M1"/>
    <m/>
    <s v="NIKWAX, Q.SHIELD DOWN"/>
    <s v="6203, 62034345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80"/>
    <n v="275"/>
    <n v="275"/>
    <s v="USD"/>
    <s v="888663588567"/>
    <x v="0"/>
    <d v="2020-10-15T00:00:00"/>
    <s v="Y"/>
    <s v="Y"/>
    <s v="N"/>
    <s v="N"/>
    <d v="2023-02-01T00:00:00"/>
    <s v="Standard"/>
    <s v="Polybag"/>
    <s v="GGD 800FP 90/10 RDS Cert, Primaloft Gold I-1006F (Needled) 100 gr"/>
    <s v="Ghost Whisperer Pant"/>
    <s v="Outdoor"/>
    <s v=""/>
    <x v="0"/>
  </r>
  <r>
    <s v="S23"/>
    <s v="Mountain Hardwear"/>
    <n v="1871181347"/>
    <s v="Y"/>
    <s v="OM8282347"/>
    <s v="Ghost Whisperer™ Pant"/>
    <s v="347"/>
    <s v="Green"/>
    <s v="Surplus Green"/>
    <s v="L"/>
    <s v="10977"/>
    <s v="Mens/Uni APP/Eqp/Acc L L"/>
    <s v="S,M,L,XL,XXL"/>
    <s v="L"/>
    <s v="INLINE"/>
    <s v="305"/>
    <s v="Outerwear"/>
    <s v="353"/>
    <s v="Pants"/>
    <s v="835"/>
    <s v="Down Bottoms"/>
    <s v="305353835"/>
    <s v="Outdoor"/>
    <s v="01-Corporate Developed"/>
    <s v="VN"/>
    <s v="Vietnam"/>
    <s v="Men's"/>
    <s v="M1"/>
    <m/>
    <s v="NIKWAX, Q.SHIELD DOWN"/>
    <m/>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80"/>
    <n v="275"/>
    <n v="275"/>
    <s v="USD"/>
    <s v="888663588123"/>
    <x v="0"/>
    <d v="2020-10-15T00:00:00"/>
    <s v="Y"/>
    <s v="Y"/>
    <s v="N"/>
    <s v="N"/>
    <d v="2023-02-01T00:00:00"/>
    <s v="Standard"/>
    <s v="Polybag"/>
    <s v="GGD 800FP 90/10 RDS Cert, Primaloft Gold I-1006F (Needled) 100 gr"/>
    <s v="Ghost Whisperer Pant"/>
    <s v="Outdoor"/>
    <s v=""/>
    <x v="0"/>
  </r>
  <r>
    <s v="S23"/>
    <s v="Mountain Hardwear"/>
    <n v="1871181347"/>
    <s v="Y"/>
    <s v="OM8282347"/>
    <s v="Ghost Whisperer™ Pant"/>
    <s v="347"/>
    <s v="Green"/>
    <s v="Surplus Green"/>
    <s v="L"/>
    <s v="10976"/>
    <s v="Mens/Uni APP/Eqp/Acc L R"/>
    <s v="S,M,L,XL,XXL"/>
    <s v="R"/>
    <s v="INLINE"/>
    <s v="305"/>
    <s v="Outerwear"/>
    <s v="353"/>
    <s v="Pants"/>
    <s v="835"/>
    <s v="Down Bottoms"/>
    <s v="305353835"/>
    <s v="Outdoor"/>
    <s v="01-Corporate Developed"/>
    <s v="VN"/>
    <s v="Vietnam"/>
    <s v="Men's"/>
    <s v="M1"/>
    <m/>
    <s v="NIKWAX, Q.SHIELD DOWN"/>
    <m/>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80"/>
    <n v="275"/>
    <n v="275"/>
    <s v="USD"/>
    <s v="888663588130"/>
    <x v="0"/>
    <d v="2020-10-15T00:00:00"/>
    <s v="Y"/>
    <s v="Y"/>
    <s v="N"/>
    <s v="N"/>
    <d v="2023-02-01T00:00:00"/>
    <s v="Standard"/>
    <s v="Polybag"/>
    <s v="GGD 800FP 90/10 RDS Cert, Primaloft Gold I-1006F (Needled) 100 gr"/>
    <s v="Ghost Whisperer Pant"/>
    <s v="Outdoor"/>
    <s v=""/>
    <x v="0"/>
  </r>
  <r>
    <s v="S23"/>
    <s v="Mountain Hardwear"/>
    <n v="1871181347"/>
    <s v="Y"/>
    <s v="OM8282347"/>
    <s v="Ghost Whisperer™ Pant"/>
    <s v="347"/>
    <s v="Green"/>
    <s v="Surplus Green"/>
    <s v="L"/>
    <s v="10979"/>
    <s v="Mens/Uni APP/Eqp/Acc L S"/>
    <s v="S,M,L,XL,XXL"/>
    <s v="S"/>
    <s v="INLINE"/>
    <s v="305"/>
    <s v="Outerwear"/>
    <s v="353"/>
    <s v="Pants"/>
    <s v="835"/>
    <s v="Down Bottoms"/>
    <s v="305353835"/>
    <s v="Outdoor"/>
    <s v="01-Corporate Developed"/>
    <s v="VN"/>
    <s v="Vietnam"/>
    <s v="Men's"/>
    <s v="M1"/>
    <m/>
    <s v="NIKWAX, Q.SHIELD DOWN"/>
    <m/>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80"/>
    <n v="275"/>
    <n v="275"/>
    <s v="USD"/>
    <s v="888663588147"/>
    <x v="0"/>
    <d v="2020-10-15T00:00:00"/>
    <s v="Y"/>
    <s v="Y"/>
    <s v="N"/>
    <s v="N"/>
    <d v="2023-02-01T00:00:00"/>
    <s v="Standard"/>
    <s v="Polybag"/>
    <s v="GGD 800FP 90/10 RDS Cert, Primaloft Gold I-1006F (Needled) 100 gr"/>
    <s v="Ghost Whisperer Pant"/>
    <s v="Outdoor"/>
    <s v=""/>
    <x v="0"/>
  </r>
  <r>
    <s v="S23"/>
    <s v="Mountain Hardwear"/>
    <n v="1871181347"/>
    <s v="Y"/>
    <s v="OM8282347"/>
    <s v="Ghost Whisperer™ Pant"/>
    <s v="347"/>
    <s v="Green"/>
    <s v="Surplus Green"/>
    <s v="M"/>
    <s v="10972"/>
    <s v="Mens/Uni APP/Eqp/Acc M L"/>
    <s v="S,M,L,XL,XXL"/>
    <s v="L"/>
    <s v="INLINE"/>
    <s v="305"/>
    <s v="Outerwear"/>
    <s v="353"/>
    <s v="Pants"/>
    <s v="835"/>
    <s v="Down Bottoms"/>
    <s v="305353835"/>
    <s v="Outdoor"/>
    <s v="01-Corporate Developed"/>
    <s v="VN"/>
    <s v="Vietnam"/>
    <s v="Men's"/>
    <s v="M1"/>
    <m/>
    <s v="NIKWAX, Q.SHIELD DOWN"/>
    <m/>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80"/>
    <n v="275"/>
    <n v="275"/>
    <s v="USD"/>
    <s v="888663588154"/>
    <x v="0"/>
    <d v="2020-10-15T00:00:00"/>
    <s v="Y"/>
    <s v="Y"/>
    <s v="N"/>
    <s v="N"/>
    <d v="2023-02-01T00:00:00"/>
    <s v="Standard"/>
    <s v="Polybag"/>
    <s v="GGD 800FP 90/10 RDS Cert, Primaloft Gold I-1006F (Needled) 100 gr"/>
    <s v="Ghost Whisperer Pant"/>
    <s v="Outdoor"/>
    <s v=""/>
    <x v="0"/>
  </r>
  <r>
    <s v="S23"/>
    <s v="Mountain Hardwear"/>
    <n v="1871181347"/>
    <s v="Y"/>
    <s v="OM8282347"/>
    <s v="Ghost Whisperer™ Pant"/>
    <s v="347"/>
    <s v="Green"/>
    <s v="Surplus Green"/>
    <s v="M"/>
    <s v="10971"/>
    <s v="Mens/Uni APP/Eqp/Acc M R"/>
    <s v="S,M,L,XL,XXL"/>
    <s v="R"/>
    <s v="INLINE"/>
    <s v="305"/>
    <s v="Outerwear"/>
    <s v="353"/>
    <s v="Pants"/>
    <s v="835"/>
    <s v="Down Bottoms"/>
    <s v="305353835"/>
    <s v="Outdoor"/>
    <s v="01-Corporate Developed"/>
    <s v="VN"/>
    <s v="Vietnam"/>
    <s v="Men's"/>
    <s v="M1"/>
    <m/>
    <s v="NIKWAX, Q.SHIELD DOWN"/>
    <m/>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80"/>
    <n v="275"/>
    <n v="275"/>
    <s v="USD"/>
    <s v="888663588161"/>
    <x v="0"/>
    <d v="2020-10-15T00:00:00"/>
    <s v="Y"/>
    <s v="Y"/>
    <s v="N"/>
    <s v="N"/>
    <d v="2023-02-01T00:00:00"/>
    <s v="Standard"/>
    <s v="Polybag"/>
    <s v="GGD 800FP 90/10 RDS Cert, Primaloft Gold I-1006F (Needled) 100 gr"/>
    <s v="Ghost Whisperer Pant"/>
    <s v="Outdoor"/>
    <s v=""/>
    <x v="0"/>
  </r>
  <r>
    <s v="S23"/>
    <s v="Mountain Hardwear"/>
    <n v="1871181347"/>
    <s v="Y"/>
    <s v="OM8282347"/>
    <s v="Ghost Whisperer™ Pant"/>
    <s v="347"/>
    <s v="Green"/>
    <s v="Surplus Green"/>
    <s v="M"/>
    <s v="10974"/>
    <s v="Mens/Uni APP/Eqp/Acc M S"/>
    <s v="S,M,L,XL,XXL"/>
    <s v="S"/>
    <s v="INLINE"/>
    <s v="305"/>
    <s v="Outerwear"/>
    <s v="353"/>
    <s v="Pants"/>
    <s v="835"/>
    <s v="Down Bottoms"/>
    <s v="305353835"/>
    <s v="Outdoor"/>
    <s v="01-Corporate Developed"/>
    <s v="VN"/>
    <s v="Vietnam"/>
    <s v="Men's"/>
    <s v="M1"/>
    <m/>
    <s v="NIKWAX, Q.SHIELD DOWN"/>
    <m/>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80"/>
    <n v="275"/>
    <n v="275"/>
    <s v="USD"/>
    <s v="888663588178"/>
    <x v="0"/>
    <d v="2020-10-15T00:00:00"/>
    <s v="Y"/>
    <s v="Y"/>
    <s v="N"/>
    <s v="N"/>
    <d v="2023-02-01T00:00:00"/>
    <s v="Standard"/>
    <s v="Polybag"/>
    <s v="GGD 800FP 90/10 RDS Cert, Primaloft Gold I-1006F (Needled) 100 gr"/>
    <s v="Ghost Whisperer Pant"/>
    <s v="Outdoor"/>
    <s v=""/>
    <x v="0"/>
  </r>
  <r>
    <s v="S23"/>
    <s v="Mountain Hardwear"/>
    <n v="1871181347"/>
    <s v="Y"/>
    <s v="OM8282347"/>
    <s v="Ghost Whisperer™ Pant"/>
    <s v="347"/>
    <s v="Green"/>
    <s v="Surplus Green"/>
    <s v="S"/>
    <s v="10967"/>
    <s v="Mens/Uni APP/Eqp/Acc S L"/>
    <s v="S,M,L,XL,XXL"/>
    <s v="L"/>
    <s v="INLINE"/>
    <s v="305"/>
    <s v="Outerwear"/>
    <s v="353"/>
    <s v="Pants"/>
    <s v="835"/>
    <s v="Down Bottoms"/>
    <s v="305353835"/>
    <s v="Outdoor"/>
    <s v="01-Corporate Developed"/>
    <s v="VN"/>
    <s v="Vietnam"/>
    <s v="Men's"/>
    <s v="M1"/>
    <m/>
    <s v="NIKWAX, Q.SHIELD DOWN"/>
    <m/>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80"/>
    <n v="275"/>
    <n v="275"/>
    <s v="USD"/>
    <s v="888663588185"/>
    <x v="0"/>
    <d v="2020-10-15T00:00:00"/>
    <s v="Y"/>
    <s v="Y"/>
    <s v="N"/>
    <s v="N"/>
    <d v="2023-02-01T00:00:00"/>
    <s v="Standard"/>
    <s v="Polybag"/>
    <s v="GGD 800FP 90/10 RDS Cert, Primaloft Gold I-1006F (Needled) 100 gr"/>
    <s v="Ghost Whisperer Pant"/>
    <s v="Outdoor"/>
    <s v=""/>
    <x v="0"/>
  </r>
  <r>
    <s v="S23"/>
    <s v="Mountain Hardwear"/>
    <n v="1871181347"/>
    <s v="Y"/>
    <s v="OM8282347"/>
    <s v="Ghost Whisperer™ Pant"/>
    <s v="347"/>
    <s v="Green"/>
    <s v="Surplus Green"/>
    <s v="S"/>
    <s v="10966"/>
    <s v="Mens/Uni APP/Eqp/Acc S R"/>
    <s v="S,M,L,XL,XXL"/>
    <s v="R"/>
    <s v="INLINE"/>
    <s v="305"/>
    <s v="Outerwear"/>
    <s v="353"/>
    <s v="Pants"/>
    <s v="835"/>
    <s v="Down Bottoms"/>
    <s v="305353835"/>
    <s v="Outdoor"/>
    <s v="01-Corporate Developed"/>
    <s v="VN"/>
    <s v="Vietnam"/>
    <s v="Men's"/>
    <s v="M1"/>
    <m/>
    <s v="NIKWAX, Q.SHIELD DOWN"/>
    <m/>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80"/>
    <n v="275"/>
    <n v="275"/>
    <s v="USD"/>
    <s v="888663588192"/>
    <x v="0"/>
    <d v="2020-10-15T00:00:00"/>
    <s v="Y"/>
    <s v="Y"/>
    <s v="N"/>
    <s v="N"/>
    <d v="2023-02-01T00:00:00"/>
    <s v="Standard"/>
    <s v="Polybag"/>
    <s v="GGD 800FP 90/10 RDS Cert, Primaloft Gold I-1006F (Needled) 100 gr"/>
    <s v="Ghost Whisperer Pant"/>
    <s v="Outdoor"/>
    <s v=""/>
    <x v="0"/>
  </r>
  <r>
    <s v="S23"/>
    <s v="Mountain Hardwear"/>
    <n v="1871181347"/>
    <s v="Y"/>
    <s v="OM8282347"/>
    <s v="Ghost Whisperer™ Pant"/>
    <s v="347"/>
    <s v="Green"/>
    <s v="Surplus Green"/>
    <s v="S"/>
    <s v="10969"/>
    <s v="Mens/Uni APP/Eqp/Acc S S"/>
    <s v="S,M,L,XL,XXL"/>
    <s v="S"/>
    <s v="INLINE"/>
    <s v="305"/>
    <s v="Outerwear"/>
    <s v="353"/>
    <s v="Pants"/>
    <s v="835"/>
    <s v="Down Bottoms"/>
    <s v="305353835"/>
    <s v="Outdoor"/>
    <s v="01-Corporate Developed"/>
    <s v="VN"/>
    <s v="Vietnam"/>
    <s v="Men's"/>
    <s v="M1"/>
    <m/>
    <s v="NIKWAX, Q.SHIELD DOWN"/>
    <m/>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80"/>
    <n v="275"/>
    <n v="275"/>
    <s v="USD"/>
    <s v="888663588208"/>
    <x v="0"/>
    <d v="2020-10-15T00:00:00"/>
    <s v="Y"/>
    <s v="Y"/>
    <s v="N"/>
    <s v="N"/>
    <d v="2023-02-01T00:00:00"/>
    <s v="Standard"/>
    <s v="Polybag"/>
    <s v="GGD 800FP 90/10 RDS Cert, Primaloft Gold I-1006F (Needled) 100 gr"/>
    <s v="Ghost Whisperer Pant"/>
    <s v="Outdoor"/>
    <s v=""/>
    <x v="0"/>
  </r>
  <r>
    <s v="S23"/>
    <s v="Mountain Hardwear"/>
    <n v="1871181347"/>
    <s v="Y"/>
    <s v="OM8282347"/>
    <s v="Ghost Whisperer™ Pant"/>
    <s v="347"/>
    <s v="Green"/>
    <s v="Surplus Green"/>
    <s v="XL"/>
    <s v="10982"/>
    <s v="Mens Apparel XL L"/>
    <s v="S,M,L,XL,XXL"/>
    <s v="L"/>
    <s v="INLINE"/>
    <s v="305"/>
    <s v="Outerwear"/>
    <s v="353"/>
    <s v="Pants"/>
    <s v="835"/>
    <s v="Down Bottoms"/>
    <s v="305353835"/>
    <s v="Outdoor"/>
    <s v="01-Corporate Developed"/>
    <s v="VN"/>
    <s v="Vietnam"/>
    <s v="Men's"/>
    <s v="M1"/>
    <m/>
    <s v="NIKWAX, Q.SHIELD DOWN"/>
    <m/>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80"/>
    <n v="275"/>
    <n v="275"/>
    <s v="USD"/>
    <s v="888663588215"/>
    <x v="0"/>
    <d v="2020-10-15T00:00:00"/>
    <s v="Y"/>
    <s v="Y"/>
    <s v="N"/>
    <s v="N"/>
    <d v="2023-02-01T00:00:00"/>
    <s v="Standard"/>
    <s v="Polybag"/>
    <s v="GGD 800FP 90/10 RDS Cert, Primaloft Gold I-1006F (Needled) 100 gr"/>
    <s v="Ghost Whisperer Pant"/>
    <s v="Outdoor"/>
    <s v=""/>
    <x v="0"/>
  </r>
  <r>
    <s v="S23"/>
    <s v="Mountain Hardwear"/>
    <n v="1871181347"/>
    <s v="Y"/>
    <s v="OM8282347"/>
    <s v="Ghost Whisperer™ Pant"/>
    <s v="347"/>
    <s v="Green"/>
    <s v="Surplus Green"/>
    <s v="XL"/>
    <s v="10981"/>
    <s v="Mens Apparel XL R"/>
    <s v="S,M,L,XL,XXL"/>
    <s v="R"/>
    <s v="INLINE"/>
    <s v="305"/>
    <s v="Outerwear"/>
    <s v="353"/>
    <s v="Pants"/>
    <s v="835"/>
    <s v="Down Bottoms"/>
    <s v="305353835"/>
    <s v="Outdoor"/>
    <s v="01-Corporate Developed"/>
    <s v="VN"/>
    <s v="Vietnam"/>
    <s v="Men's"/>
    <s v="M1"/>
    <m/>
    <s v="NIKWAX, Q.SHIELD DOWN"/>
    <m/>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80"/>
    <n v="275"/>
    <n v="275"/>
    <s v="USD"/>
    <s v="888663588222"/>
    <x v="0"/>
    <d v="2020-10-15T00:00:00"/>
    <s v="Y"/>
    <s v="Y"/>
    <s v="N"/>
    <s v="N"/>
    <d v="2023-02-01T00:00:00"/>
    <s v="Standard"/>
    <s v="Polybag"/>
    <s v="GGD 800FP 90/10 RDS Cert, Primaloft Gold I-1006F (Needled) 100 gr"/>
    <s v="Ghost Whisperer Pant"/>
    <s v="Outdoor"/>
    <s v=""/>
    <x v="0"/>
  </r>
  <r>
    <s v="S23"/>
    <s v="Mountain Hardwear"/>
    <n v="1871181347"/>
    <s v="Y"/>
    <s v="OM8282347"/>
    <s v="Ghost Whisperer™ Pant"/>
    <s v="347"/>
    <s v="Green"/>
    <s v="Surplus Green"/>
    <s v="XL"/>
    <s v="10984"/>
    <s v="Mens Apparel XL S"/>
    <s v="S,M,L,XL,XXL"/>
    <s v="S"/>
    <s v="INLINE"/>
    <s v="305"/>
    <s v="Outerwear"/>
    <s v="353"/>
    <s v="Pants"/>
    <s v="835"/>
    <s v="Down Bottoms"/>
    <s v="305353835"/>
    <s v="Outdoor"/>
    <s v="01-Corporate Developed"/>
    <s v="VN"/>
    <s v="Vietnam"/>
    <s v="Men's"/>
    <s v="M1"/>
    <m/>
    <s v="NIKWAX, Q.SHIELD DOWN"/>
    <m/>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80"/>
    <n v="275"/>
    <n v="275"/>
    <s v="USD"/>
    <s v="888663588239"/>
    <x v="0"/>
    <d v="2020-10-15T00:00:00"/>
    <s v="Y"/>
    <s v="Y"/>
    <s v="N"/>
    <s v="N"/>
    <d v="2023-02-01T00:00:00"/>
    <s v="Standard"/>
    <s v="Polybag"/>
    <s v="GGD 800FP 90/10 RDS Cert, Primaloft Gold I-1006F (Needled) 100 gr"/>
    <s v="Ghost Whisperer Pant"/>
    <s v="Outdoor"/>
    <s v=""/>
    <x v="0"/>
  </r>
  <r>
    <s v="S23"/>
    <s v="Mountain Hardwear"/>
    <n v="1871181347"/>
    <s v="Y"/>
    <s v="OM8282347"/>
    <s v="Ghost Whisperer™ Pant"/>
    <s v="347"/>
    <s v="Green"/>
    <s v="Surplus Green"/>
    <s v="XXL"/>
    <s v="10987"/>
    <s v="Mens Apparel XXL L"/>
    <s v="S,M,L,XL,XXL"/>
    <s v="L"/>
    <s v="INLINE"/>
    <s v="305"/>
    <s v="Outerwear"/>
    <s v="353"/>
    <s v="Pants"/>
    <s v="835"/>
    <s v="Down Bottoms"/>
    <s v="305353835"/>
    <s v="Outdoor"/>
    <s v="01-Corporate Developed"/>
    <s v="VN"/>
    <s v="Vietnam"/>
    <s v="Men's"/>
    <s v="M1"/>
    <m/>
    <s v="NIKWAX, Q.SHIELD DOWN"/>
    <m/>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80"/>
    <n v="275"/>
    <n v="275"/>
    <s v="USD"/>
    <s v="888663588246"/>
    <x v="0"/>
    <d v="2020-10-15T00:00:00"/>
    <s v="Y"/>
    <s v="Y"/>
    <s v="N"/>
    <s v="N"/>
    <d v="2023-02-01T00:00:00"/>
    <s v="Standard"/>
    <s v="Polybag"/>
    <s v="GGD 800FP 90/10 RDS Cert, Primaloft Gold I-1006F (Needled) 100 gr"/>
    <s v="Ghost Whisperer Pant"/>
    <s v="Outdoor"/>
    <s v=""/>
    <x v="0"/>
  </r>
  <r>
    <s v="S23"/>
    <s v="Mountain Hardwear"/>
    <n v="1871181347"/>
    <s v="Y"/>
    <s v="OM8282347"/>
    <s v="Ghost Whisperer™ Pant"/>
    <s v="347"/>
    <s v="Green"/>
    <s v="Surplus Green"/>
    <s v="XXL"/>
    <s v="10986"/>
    <s v="Mens Apparel XXL R"/>
    <s v="S,M,L,XL,XXL"/>
    <s v="R"/>
    <s v="INLINE"/>
    <s v="305"/>
    <s v="Outerwear"/>
    <s v="353"/>
    <s v="Pants"/>
    <s v="835"/>
    <s v="Down Bottoms"/>
    <s v="305353835"/>
    <s v="Outdoor"/>
    <s v="01-Corporate Developed"/>
    <s v="VN"/>
    <s v="Vietnam"/>
    <s v="Men's"/>
    <s v="M1"/>
    <m/>
    <s v="NIKWAX, Q.SHIELD DOWN"/>
    <m/>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80"/>
    <n v="275"/>
    <n v="275"/>
    <s v="USD"/>
    <s v="888663588253"/>
    <x v="0"/>
    <d v="2020-10-15T00:00:00"/>
    <s v="Y"/>
    <s v="Y"/>
    <s v="N"/>
    <s v="N"/>
    <d v="2023-02-01T00:00:00"/>
    <s v="Standard"/>
    <s v="Polybag"/>
    <s v="GGD 800FP 90/10 RDS Cert, Primaloft Gold I-1006F (Needled) 100 gr"/>
    <s v="Ghost Whisperer Pant"/>
    <s v="Outdoor"/>
    <s v=""/>
    <x v="0"/>
  </r>
  <r>
    <s v="S23"/>
    <s v="Mountain Hardwear"/>
    <n v="1871181347"/>
    <s v="Y"/>
    <s v="OM8282347"/>
    <s v="Ghost Whisperer™ Pant"/>
    <s v="347"/>
    <s v="Green"/>
    <s v="Surplus Green"/>
    <s v="XXL"/>
    <s v="10989"/>
    <s v="Mens Apparel XXL S"/>
    <s v="S,M,L,XL,XXL"/>
    <s v="S"/>
    <s v="INLINE"/>
    <s v="305"/>
    <s v="Outerwear"/>
    <s v="353"/>
    <s v="Pants"/>
    <s v="835"/>
    <s v="Down Bottoms"/>
    <s v="305353835"/>
    <s v="Outdoor"/>
    <s v="01-Corporate Developed"/>
    <s v="VN"/>
    <s v="Vietnam"/>
    <s v="Men's"/>
    <s v="M1"/>
    <m/>
    <s v="NIKWAX, Q.SHIELD DOWN"/>
    <m/>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80"/>
    <n v="275"/>
    <n v="275"/>
    <s v="USD"/>
    <s v="888663588260"/>
    <x v="0"/>
    <d v="2020-10-15T00:00:00"/>
    <s v="Y"/>
    <s v="Y"/>
    <s v="N"/>
    <s v="N"/>
    <d v="2023-02-01T00:00:00"/>
    <s v="Standard"/>
    <s v="Polybag"/>
    <s v="GGD 800FP 90/10 RDS Cert, Primaloft Gold I-1006F (Needled) 100 gr"/>
    <s v="Ghost Whisperer Pant"/>
    <s v="Outdoor"/>
    <s v=""/>
    <x v="0"/>
  </r>
  <r>
    <s v="S23"/>
    <s v="Mountain Hardwear"/>
    <n v="1871621010"/>
    <s v="Y"/>
    <s v="OM8284010"/>
    <s v="Ghost Whisperer/2™ Jacket"/>
    <s v="010"/>
    <s v="Black"/>
    <s v="BLACK"/>
    <s v="L"/>
    <s v="10975"/>
    <s v="Mens Apparel L"/>
    <s v="S,M,L,XL,XXL"/>
    <s v="~"/>
    <s v="INLINE"/>
    <s v="305"/>
    <s v="Outerwear"/>
    <s v="352"/>
    <s v="Jackets"/>
    <s v="834"/>
    <s v="Down Jkt"/>
    <s v="305352834"/>
    <s v="Outdoor"/>
    <s v="01-Corporate Developed"/>
    <s v="VN"/>
    <s v="Vietnam"/>
    <s v="Men's"/>
    <s v="M1"/>
    <m/>
    <s v="NIKWAX, Q.SHIELD DOWN"/>
    <s v="62019350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95"/>
    <n v="330"/>
    <n v="330"/>
    <s v="USD"/>
    <s v="888663556719"/>
    <x v="0"/>
    <d v="2020-10-15T00:00:00"/>
    <s v="Y"/>
    <s v="Y"/>
    <s v="N"/>
    <s v="N"/>
    <d v="2023-02-01T00:00:00"/>
    <s v="Standard"/>
    <s v="Polybag, Box"/>
    <s v="CSM3 Recycled Microtemp 100gsm, WGD 800FP 90/10 RDS Cert"/>
    <s v="Ghost Whisperer/2 Jacket"/>
    <s v="Outdoor"/>
    <s v=""/>
    <x v="0"/>
  </r>
  <r>
    <s v="S23"/>
    <s v="Mountain Hardwear"/>
    <n v="1871621010"/>
    <s v="Y"/>
    <s v="OM8284010"/>
    <s v="Ghost Whisperer/2™ Jacket"/>
    <s v="010"/>
    <s v="Black"/>
    <s v="BLACK"/>
    <s v="M"/>
    <s v="10970"/>
    <s v="Mens Apparel M"/>
    <s v="S,M,L,XL,XXL"/>
    <s v="~"/>
    <s v="INLINE"/>
    <s v="305"/>
    <s v="Outerwear"/>
    <s v="352"/>
    <s v="Jackets"/>
    <s v="834"/>
    <s v="Down Jkt"/>
    <s v="305352834"/>
    <s v="Outdoor"/>
    <s v="01-Corporate Developed"/>
    <s v="VN"/>
    <s v="Vietnam"/>
    <s v="Men's"/>
    <s v="M1"/>
    <m/>
    <s v="NIKWAX, Q.SHIELD DOWN"/>
    <s v="62019350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95"/>
    <n v="330"/>
    <n v="330"/>
    <s v="USD"/>
    <s v="888663556726"/>
    <x v="0"/>
    <d v="2020-10-15T00:00:00"/>
    <s v="Y"/>
    <s v="Y"/>
    <s v="N"/>
    <s v="N"/>
    <d v="2023-02-01T00:00:00"/>
    <s v="Standard"/>
    <s v="Polybag, Box"/>
    <s v="CSM3 Recycled Microtemp 100gsm, WGD 800FP 90/10 RDS Cert"/>
    <s v="Ghost Whisperer/2 Jacket"/>
    <s v="Outdoor"/>
    <s v=""/>
    <x v="0"/>
  </r>
  <r>
    <s v="S23"/>
    <s v="Mountain Hardwear"/>
    <n v="1871621010"/>
    <s v="Y"/>
    <s v="OM8284010"/>
    <s v="Ghost Whisperer/2™ Jacket"/>
    <s v="010"/>
    <s v="Black"/>
    <s v="BLACK"/>
    <s v="S"/>
    <s v="10965"/>
    <s v="Mens Apparel S"/>
    <s v="S,M,L,XL,XXL"/>
    <s v="~"/>
    <s v="INLINE"/>
    <s v="305"/>
    <s v="Outerwear"/>
    <s v="352"/>
    <s v="Jackets"/>
    <s v="834"/>
    <s v="Down Jkt"/>
    <s v="305352834"/>
    <s v="Outdoor"/>
    <s v="01-Corporate Developed"/>
    <s v="VN"/>
    <s v="Vietnam"/>
    <s v="Men's"/>
    <s v="M1"/>
    <m/>
    <s v="NIKWAX, Q.SHIELD DOWN"/>
    <s v="62019350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95"/>
    <n v="330"/>
    <n v="330"/>
    <s v="USD"/>
    <s v="888663556733"/>
    <x v="0"/>
    <d v="2020-10-15T00:00:00"/>
    <s v="Y"/>
    <s v="Y"/>
    <s v="N"/>
    <s v="N"/>
    <d v="2023-02-01T00:00:00"/>
    <s v="Standard"/>
    <s v="Polybag, Box"/>
    <s v="CSM3 Recycled Microtemp 100gsm, WGD 800FP 90/10 RDS Cert"/>
    <s v="Ghost Whisperer/2 Jacket"/>
    <s v="Outdoor"/>
    <s v=""/>
    <x v="0"/>
  </r>
  <r>
    <s v="S23"/>
    <s v="Mountain Hardwear"/>
    <n v="1871621010"/>
    <s v="Y"/>
    <s v="OM8284010"/>
    <s v="Ghost Whisperer/2™ Jacket"/>
    <s v="010"/>
    <s v="Black"/>
    <s v="BLACK"/>
    <s v="XL"/>
    <s v="10980"/>
    <s v="Mens Apparel XL"/>
    <s v="S,M,L,XL,XXL"/>
    <s v="~"/>
    <s v="INLINE"/>
    <s v="305"/>
    <s v="Outerwear"/>
    <s v="352"/>
    <s v="Jackets"/>
    <s v="834"/>
    <s v="Down Jkt"/>
    <s v="305352834"/>
    <s v="Outdoor"/>
    <s v="01-Corporate Developed"/>
    <s v="VN"/>
    <s v="Vietnam"/>
    <s v="Men's"/>
    <s v="M1"/>
    <m/>
    <s v="NIKWAX, Q.SHIELD DOWN"/>
    <s v="62019350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95"/>
    <n v="330"/>
    <n v="330"/>
    <s v="USD"/>
    <s v="888663556740"/>
    <x v="0"/>
    <d v="2020-10-15T00:00:00"/>
    <s v="Y"/>
    <s v="Y"/>
    <s v="N"/>
    <s v="N"/>
    <d v="2023-02-01T00:00:00"/>
    <s v="Standard"/>
    <s v="Polybag, Box"/>
    <s v="CSM3 Recycled Microtemp 100gsm, WGD 800FP 90/10 RDS Cert"/>
    <s v="Ghost Whisperer/2 Jacket"/>
    <s v="Outdoor"/>
    <s v=""/>
    <x v="0"/>
  </r>
  <r>
    <s v="S23"/>
    <s v="Mountain Hardwear"/>
    <n v="1871621010"/>
    <s v="Y"/>
    <s v="OM8284010"/>
    <s v="Ghost Whisperer/2™ Jacket"/>
    <s v="010"/>
    <s v="Black"/>
    <s v="BLACK"/>
    <s v="XXL"/>
    <s v="10985"/>
    <s v="Mens Apparel XXL"/>
    <s v="S,M,L,XL,XXL"/>
    <s v="~"/>
    <s v="INLINE"/>
    <s v="305"/>
    <s v="Outerwear"/>
    <s v="352"/>
    <s v="Jackets"/>
    <s v="834"/>
    <s v="Down Jkt"/>
    <s v="305352834"/>
    <s v="Outdoor"/>
    <s v="01-Corporate Developed"/>
    <s v="VN"/>
    <s v="Vietnam"/>
    <s v="Men's"/>
    <s v="M1"/>
    <m/>
    <s v="NIKWAX, Q.SHIELD DOWN"/>
    <s v="62019350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95"/>
    <n v="330"/>
    <n v="330"/>
    <s v="USD"/>
    <s v="888663556757"/>
    <x v="0"/>
    <d v="2020-10-15T00:00:00"/>
    <s v="Y"/>
    <s v="Y"/>
    <s v="N"/>
    <s v="N"/>
    <d v="2023-02-01T00:00:00"/>
    <s v="Standard"/>
    <s v="Polybag, Box"/>
    <s v="CSM3 Recycled Microtemp 100gsm, WGD 800FP 90/10 RDS Cert"/>
    <s v="Ghost Whisperer/2 Jacket"/>
    <s v="Outdoor"/>
    <s v=""/>
    <x v="0"/>
  </r>
  <r>
    <s v="S23"/>
    <s v="Mountain Hardwear"/>
    <n v="1871621347"/>
    <s v="Y"/>
    <s v="OM8284347"/>
    <s v="Ghost Whisperer/2™ Jacket"/>
    <s v="347"/>
    <s v="Green"/>
    <s v="Surplus Green"/>
    <s v="L"/>
    <s v="10975"/>
    <s v="Mens Apparel L"/>
    <s v="S,M,L,XL,XXL"/>
    <s v="~"/>
    <s v="INLINE"/>
    <s v="305"/>
    <s v="Outerwear"/>
    <s v="352"/>
    <s v="Jackets"/>
    <s v="834"/>
    <s v="Down Jkt"/>
    <s v="305352834"/>
    <s v="Outdoor"/>
    <s v="01-Corporate Developed"/>
    <s v="VN"/>
    <s v="Vietnam"/>
    <s v="Men's"/>
    <s v="M1"/>
    <m/>
    <s v="NIKWAX, Q.SHIELD DOWN"/>
    <s v="62019350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95"/>
    <n v="330"/>
    <n v="330"/>
    <s v="USD"/>
    <s v="888663556818"/>
    <x v="0"/>
    <d v="2020-10-15T00:00:00"/>
    <s v="Y"/>
    <s v="Y"/>
    <s v="N"/>
    <s v="N"/>
    <d v="2023-02-01T00:00:00"/>
    <s v="Standard"/>
    <s v="Polybag, Box"/>
    <s v="CSM3 Recycled Microtemp 100gsm, WGD 800FP 90/10 RDS Cert"/>
    <s v="Ghost Whisperer/2 Jacket"/>
    <s v="Outdoor"/>
    <s v=""/>
    <x v="0"/>
  </r>
  <r>
    <s v="S23"/>
    <s v="Mountain Hardwear"/>
    <n v="1871621347"/>
    <s v="Y"/>
    <s v="OM8284347"/>
    <s v="Ghost Whisperer/2™ Jacket"/>
    <s v="347"/>
    <s v="Green"/>
    <s v="Surplus Green"/>
    <s v="M"/>
    <s v="10970"/>
    <s v="Mens Apparel M"/>
    <s v="S,M,L,XL,XXL"/>
    <s v="~"/>
    <s v="INLINE"/>
    <s v="305"/>
    <s v="Outerwear"/>
    <s v="352"/>
    <s v="Jackets"/>
    <s v="834"/>
    <s v="Down Jkt"/>
    <s v="305352834"/>
    <s v="Outdoor"/>
    <s v="01-Corporate Developed"/>
    <s v="VN"/>
    <s v="Vietnam"/>
    <s v="Men's"/>
    <s v="M1"/>
    <m/>
    <s v="NIKWAX, Q.SHIELD DOWN"/>
    <s v="62019350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95"/>
    <n v="330"/>
    <n v="330"/>
    <s v="USD"/>
    <s v="888663556825"/>
    <x v="0"/>
    <d v="2020-10-15T00:00:00"/>
    <s v="Y"/>
    <s v="Y"/>
    <s v="N"/>
    <s v="N"/>
    <d v="2023-02-01T00:00:00"/>
    <s v="Standard"/>
    <s v="Polybag, Box"/>
    <s v="CSM3 Recycled Microtemp 100gsm, WGD 800FP 90/10 RDS Cert"/>
    <s v="Ghost Whisperer/2 Jacket"/>
    <s v="Outdoor"/>
    <s v=""/>
    <x v="0"/>
  </r>
  <r>
    <s v="S23"/>
    <s v="Mountain Hardwear"/>
    <n v="1871621347"/>
    <s v="Y"/>
    <s v="OM8284347"/>
    <s v="Ghost Whisperer/2™ Jacket"/>
    <s v="347"/>
    <s v="Green"/>
    <s v="Surplus Green"/>
    <s v="S"/>
    <s v="10965"/>
    <s v="Mens Apparel S"/>
    <s v="S,M,L,XL,XXL"/>
    <s v="~"/>
    <s v="INLINE"/>
    <s v="305"/>
    <s v="Outerwear"/>
    <s v="352"/>
    <s v="Jackets"/>
    <s v="834"/>
    <s v="Down Jkt"/>
    <s v="305352834"/>
    <s v="Outdoor"/>
    <s v="01-Corporate Developed"/>
    <s v="VN"/>
    <s v="Vietnam"/>
    <s v="Men's"/>
    <s v="M1"/>
    <m/>
    <s v="NIKWAX, Q.SHIELD DOWN"/>
    <s v="62019350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95"/>
    <n v="330"/>
    <n v="330"/>
    <s v="USD"/>
    <s v="888663556832"/>
    <x v="0"/>
    <d v="2020-10-15T00:00:00"/>
    <s v="Y"/>
    <s v="Y"/>
    <s v="N"/>
    <s v="N"/>
    <d v="2023-02-01T00:00:00"/>
    <s v="Standard"/>
    <s v="Polybag, Box"/>
    <s v="CSM3 Recycled Microtemp 100gsm, WGD 800FP 90/10 RDS Cert"/>
    <s v="Ghost Whisperer/2 Jacket"/>
    <s v="Outdoor"/>
    <s v=""/>
    <x v="0"/>
  </r>
  <r>
    <s v="S23"/>
    <s v="Mountain Hardwear"/>
    <n v="1871621347"/>
    <s v="Y"/>
    <s v="OM8284347"/>
    <s v="Ghost Whisperer/2™ Jacket"/>
    <s v="347"/>
    <s v="Green"/>
    <s v="Surplus Green"/>
    <s v="XL"/>
    <s v="10980"/>
    <s v="Mens Apparel XL"/>
    <s v="S,M,L,XL,XXL"/>
    <s v="~"/>
    <s v="INLINE"/>
    <s v="305"/>
    <s v="Outerwear"/>
    <s v="352"/>
    <s v="Jackets"/>
    <s v="834"/>
    <s v="Down Jkt"/>
    <s v="305352834"/>
    <s v="Outdoor"/>
    <s v="01-Corporate Developed"/>
    <s v="VN"/>
    <s v="Vietnam"/>
    <s v="Men's"/>
    <s v="M1"/>
    <m/>
    <s v="NIKWAX, Q.SHIELD DOWN"/>
    <s v="62019350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95"/>
    <n v="330"/>
    <n v="330"/>
    <s v="USD"/>
    <s v="888663556849"/>
    <x v="0"/>
    <d v="2020-10-15T00:00:00"/>
    <s v="Y"/>
    <s v="Y"/>
    <s v="N"/>
    <s v="N"/>
    <d v="2023-02-01T00:00:00"/>
    <s v="Standard"/>
    <s v="Polybag, Box"/>
    <s v="CSM3 Recycled Microtemp 100gsm, WGD 800FP 90/10 RDS Cert"/>
    <s v="Ghost Whisperer/2 Jacket"/>
    <s v="Outdoor"/>
    <s v=""/>
    <x v="0"/>
  </r>
  <r>
    <s v="S23"/>
    <s v="Mountain Hardwear"/>
    <n v="1871621347"/>
    <s v="Y"/>
    <s v="OM8284347"/>
    <s v="Ghost Whisperer/2™ Jacket"/>
    <s v="347"/>
    <s v="Green"/>
    <s v="Surplus Green"/>
    <s v="XXL"/>
    <s v="10985"/>
    <s v="Mens Apparel XXL"/>
    <s v="S,M,L,XL,XXL"/>
    <s v="~"/>
    <s v="INLINE"/>
    <s v="305"/>
    <s v="Outerwear"/>
    <s v="352"/>
    <s v="Jackets"/>
    <s v="834"/>
    <s v="Down Jkt"/>
    <s v="305352834"/>
    <s v="Outdoor"/>
    <s v="01-Corporate Developed"/>
    <s v="VN"/>
    <s v="Vietnam"/>
    <s v="Men's"/>
    <s v="M1"/>
    <m/>
    <s v="NIKWAX, Q.SHIELD DOWN"/>
    <s v="62019350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95"/>
    <n v="330"/>
    <n v="330"/>
    <s v="USD"/>
    <s v="888663556856"/>
    <x v="0"/>
    <d v="2020-10-15T00:00:00"/>
    <s v="Y"/>
    <s v="Y"/>
    <s v="N"/>
    <s v="N"/>
    <d v="2023-02-01T00:00:00"/>
    <s v="Standard"/>
    <s v="Polybag, Box"/>
    <s v="CSM3 Recycled Microtemp 100gsm, WGD 800FP 90/10 RDS Cert"/>
    <s v="Ghost Whisperer/2 Jacket"/>
    <s v="Outdoor"/>
    <s v=""/>
    <x v="0"/>
  </r>
  <r>
    <s v="S23"/>
    <s v="Mountain Hardwear"/>
    <n v="1871621418"/>
    <s v="Y"/>
    <s v="OM8284418"/>
    <s v="Ghost Whisperer/2™ Jacket"/>
    <s v="418"/>
    <s v="Blue"/>
    <s v="Dark Caspian"/>
    <s v="L"/>
    <s v="10975"/>
    <s v="Mens Apparel L"/>
    <s v="S,M,L,XL,XXL"/>
    <s v="~"/>
    <s v="INLINE"/>
    <s v="305"/>
    <s v="Outerwear"/>
    <s v="352"/>
    <s v="Jackets"/>
    <s v="834"/>
    <s v="Down Jkt"/>
    <s v="305352834"/>
    <s v="Outdoor"/>
    <s v="01-Corporate Developed"/>
    <s v="VN"/>
    <s v="Vietnam"/>
    <s v="Men's"/>
    <s v="M1"/>
    <m/>
    <s v="NIKWAX, Q.SHIELD DOWN"/>
    <s v="62019350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95"/>
    <n v="330"/>
    <n v="330"/>
    <s v="USD"/>
    <s v="888663661185"/>
    <x v="0"/>
    <d v="2021-10-15T00:00:00"/>
    <s v="Y"/>
    <s v="Y"/>
    <s v="N"/>
    <s v="N"/>
    <d v="2023-02-01T00:00:00"/>
    <s v="Standard"/>
    <s v="Polybag, Box"/>
    <s v="CSM3 Recycled Microtemp 100gsm, WGD 800FP 90/10 RDS Cert"/>
    <s v="Ghost Whisperer/2 Jacket"/>
    <s v="Outdoor"/>
    <s v=""/>
    <x v="0"/>
  </r>
  <r>
    <s v="S23"/>
    <s v="Mountain Hardwear"/>
    <n v="1871621418"/>
    <s v="Y"/>
    <s v="OM8284418"/>
    <s v="Ghost Whisperer/2™ Jacket"/>
    <s v="418"/>
    <s v="Blue"/>
    <s v="Dark Caspian"/>
    <s v="M"/>
    <s v="10970"/>
    <s v="Mens Apparel M"/>
    <s v="S,M,L,XL,XXL"/>
    <s v="~"/>
    <s v="INLINE"/>
    <s v="305"/>
    <s v="Outerwear"/>
    <s v="352"/>
    <s v="Jackets"/>
    <s v="834"/>
    <s v="Down Jkt"/>
    <s v="305352834"/>
    <s v="Outdoor"/>
    <s v="01-Corporate Developed"/>
    <s v="VN"/>
    <s v="Vietnam"/>
    <s v="Men's"/>
    <s v="M1"/>
    <m/>
    <s v="NIKWAX, Q.SHIELD DOWN"/>
    <s v="62019350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95"/>
    <n v="330"/>
    <n v="330"/>
    <s v="USD"/>
    <s v="888663661192"/>
    <x v="0"/>
    <d v="2021-10-15T00:00:00"/>
    <s v="Y"/>
    <s v="Y"/>
    <s v="N"/>
    <s v="N"/>
    <d v="2023-02-01T00:00:00"/>
    <s v="Standard"/>
    <s v="Polybag, Box"/>
    <s v="CSM3 Recycled Microtemp 100gsm, WGD 800FP 90/10 RDS Cert"/>
    <s v="Ghost Whisperer/2 Jacket"/>
    <s v="Outdoor"/>
    <s v=""/>
    <x v="0"/>
  </r>
  <r>
    <s v="S23"/>
    <s v="Mountain Hardwear"/>
    <n v="1871621418"/>
    <s v="Y"/>
    <s v="OM8284418"/>
    <s v="Ghost Whisperer/2™ Jacket"/>
    <s v="418"/>
    <s v="Blue"/>
    <s v="Dark Caspian"/>
    <s v="S"/>
    <s v="10965"/>
    <s v="Mens Apparel S"/>
    <s v="S,M,L,XL,XXL"/>
    <s v="~"/>
    <s v="INLINE"/>
    <s v="305"/>
    <s v="Outerwear"/>
    <s v="352"/>
    <s v="Jackets"/>
    <s v="834"/>
    <s v="Down Jkt"/>
    <s v="305352834"/>
    <s v="Outdoor"/>
    <s v="01-Corporate Developed"/>
    <s v="VN"/>
    <s v="Vietnam"/>
    <s v="Men's"/>
    <s v="M1"/>
    <m/>
    <s v="NIKWAX, Q.SHIELD DOWN"/>
    <s v="62019350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95"/>
    <n v="330"/>
    <n v="330"/>
    <s v="USD"/>
    <s v="888663661208"/>
    <x v="0"/>
    <d v="2021-10-15T00:00:00"/>
    <s v="Y"/>
    <s v="Y"/>
    <s v="N"/>
    <s v="N"/>
    <d v="2023-02-01T00:00:00"/>
    <s v="Standard"/>
    <s v="Polybag, Box"/>
    <s v="CSM3 Recycled Microtemp 100gsm, WGD 800FP 90/10 RDS Cert"/>
    <s v="Ghost Whisperer/2 Jacket"/>
    <s v="Outdoor"/>
    <s v=""/>
    <x v="0"/>
  </r>
  <r>
    <s v="S23"/>
    <s v="Mountain Hardwear"/>
    <n v="1871621418"/>
    <s v="Y"/>
    <s v="OM8284418"/>
    <s v="Ghost Whisperer/2™ Jacket"/>
    <s v="418"/>
    <s v="Blue"/>
    <s v="Dark Caspian"/>
    <s v="XL"/>
    <s v="10980"/>
    <s v="Mens Apparel XL"/>
    <s v="S,M,L,XL,XXL"/>
    <s v="~"/>
    <s v="INLINE"/>
    <s v="305"/>
    <s v="Outerwear"/>
    <s v="352"/>
    <s v="Jackets"/>
    <s v="834"/>
    <s v="Down Jkt"/>
    <s v="305352834"/>
    <s v="Outdoor"/>
    <s v="01-Corporate Developed"/>
    <s v="VN"/>
    <s v="Vietnam"/>
    <s v="Men's"/>
    <s v="M1"/>
    <m/>
    <s v="NIKWAX, Q.SHIELD DOWN"/>
    <s v="62019350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95"/>
    <n v="330"/>
    <n v="330"/>
    <s v="USD"/>
    <s v="888663661215"/>
    <x v="0"/>
    <d v="2021-10-15T00:00:00"/>
    <s v="Y"/>
    <s v="Y"/>
    <s v="N"/>
    <s v="N"/>
    <d v="2023-02-01T00:00:00"/>
    <s v="Standard"/>
    <s v="Polybag, Box"/>
    <s v="CSM3 Recycled Microtemp 100gsm, WGD 800FP 90/10 RDS Cert"/>
    <s v="Ghost Whisperer/2 Jacket"/>
    <s v="Outdoor"/>
    <s v=""/>
    <x v="0"/>
  </r>
  <r>
    <s v="S23"/>
    <s v="Mountain Hardwear"/>
    <n v="1871621418"/>
    <s v="Y"/>
    <s v="OM8284418"/>
    <s v="Ghost Whisperer/2™ Jacket"/>
    <s v="418"/>
    <s v="Blue"/>
    <s v="Dark Caspian"/>
    <s v="XXL"/>
    <s v="10985"/>
    <s v="Mens Apparel XXL"/>
    <s v="S,M,L,XL,XXL"/>
    <s v="~"/>
    <s v="INLINE"/>
    <s v="305"/>
    <s v="Outerwear"/>
    <s v="352"/>
    <s v="Jackets"/>
    <s v="834"/>
    <s v="Down Jkt"/>
    <s v="305352834"/>
    <s v="Outdoor"/>
    <s v="01-Corporate Developed"/>
    <s v="VN"/>
    <s v="Vietnam"/>
    <s v="Men's"/>
    <s v="M1"/>
    <m/>
    <s v="NIKWAX, Q.SHIELD DOWN"/>
    <s v="62019350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95"/>
    <n v="330"/>
    <n v="330"/>
    <s v="USD"/>
    <s v="888663661222"/>
    <x v="0"/>
    <d v="2021-10-15T00:00:00"/>
    <s v="Y"/>
    <s v="Y"/>
    <s v="N"/>
    <s v="N"/>
    <d v="2023-02-01T00:00:00"/>
    <s v="Standard"/>
    <s v="Polybag, Box"/>
    <s v="CSM3 Recycled Microtemp 100gsm, WGD 800FP 90/10 RDS Cert"/>
    <s v="Ghost Whisperer/2 Jacket"/>
    <s v="Outdoor"/>
    <s v=""/>
    <x v="0"/>
  </r>
  <r>
    <s v="S23"/>
    <s v="Mountain Hardwear"/>
    <n v="1871621832"/>
    <s v="Y"/>
    <s v="OM8284832"/>
    <s v="Ghost Whisperer/2™ Jacket"/>
    <s v="832"/>
    <s v="Orange"/>
    <s v="Desert Red"/>
    <s v="L"/>
    <s v="10975"/>
    <s v="Mens Apparel L"/>
    <s v="S,M,L,XL,XXL"/>
    <s v="~"/>
    <s v="INLINE"/>
    <s v="305"/>
    <s v="Outerwear"/>
    <s v="352"/>
    <s v="Jackets"/>
    <s v="834"/>
    <s v="Down Jkt"/>
    <s v="305352834"/>
    <s v="Outdoor"/>
    <s v="01-Corporate Developed"/>
    <s v="VN"/>
    <s v="Vietnam"/>
    <s v="Men's"/>
    <s v="M1"/>
    <m/>
    <s v="NIKWAX, Q.SHIELD DOWN"/>
    <s v="62019350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95"/>
    <n v="330"/>
    <n v="330"/>
    <s v="USD"/>
    <s v="888663661130"/>
    <x v="0"/>
    <d v="2021-10-15T00:00:00"/>
    <s v="Y"/>
    <s v="Y"/>
    <s v="N"/>
    <s v="N"/>
    <d v="2023-02-01T00:00:00"/>
    <s v="Standard"/>
    <s v="Polybag, Box"/>
    <s v="CSM3 Recycled Microtemp 100gsm, WGD 800FP 90/10 RDS Cert"/>
    <s v="Ghost Whisperer/2 Jacket"/>
    <s v="Outdoor"/>
    <s v=""/>
    <x v="0"/>
  </r>
  <r>
    <s v="S23"/>
    <s v="Mountain Hardwear"/>
    <n v="1871621832"/>
    <s v="Y"/>
    <s v="OM8284832"/>
    <s v="Ghost Whisperer/2™ Jacket"/>
    <s v="832"/>
    <s v="Orange"/>
    <s v="Desert Red"/>
    <s v="M"/>
    <s v="10970"/>
    <s v="Mens Apparel M"/>
    <s v="S,M,L,XL,XXL"/>
    <s v="~"/>
    <s v="INLINE"/>
    <s v="305"/>
    <s v="Outerwear"/>
    <s v="352"/>
    <s v="Jackets"/>
    <s v="834"/>
    <s v="Down Jkt"/>
    <s v="305352834"/>
    <s v="Outdoor"/>
    <s v="01-Corporate Developed"/>
    <s v="VN"/>
    <s v="Vietnam"/>
    <s v="Men's"/>
    <s v="M1"/>
    <m/>
    <s v="NIKWAX, Q.SHIELD DOWN"/>
    <s v="62019350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95"/>
    <n v="330"/>
    <n v="330"/>
    <s v="USD"/>
    <s v="888663661147"/>
    <x v="0"/>
    <d v="2021-10-15T00:00:00"/>
    <s v="Y"/>
    <s v="Y"/>
    <s v="N"/>
    <s v="N"/>
    <d v="2023-02-01T00:00:00"/>
    <s v="Standard"/>
    <s v="Polybag, Box"/>
    <s v="CSM3 Recycled Microtemp 100gsm, WGD 800FP 90/10 RDS Cert"/>
    <s v="Ghost Whisperer/2 Jacket"/>
    <s v="Outdoor"/>
    <s v=""/>
    <x v="0"/>
  </r>
  <r>
    <s v="S23"/>
    <s v="Mountain Hardwear"/>
    <n v="1871621832"/>
    <s v="Y"/>
    <s v="OM8284832"/>
    <s v="Ghost Whisperer/2™ Jacket"/>
    <s v="832"/>
    <s v="Orange"/>
    <s v="Desert Red"/>
    <s v="S"/>
    <s v="10965"/>
    <s v="Mens Apparel S"/>
    <s v="S,M,L,XL,XXL"/>
    <s v="~"/>
    <s v="INLINE"/>
    <s v="305"/>
    <s v="Outerwear"/>
    <s v="352"/>
    <s v="Jackets"/>
    <s v="834"/>
    <s v="Down Jkt"/>
    <s v="305352834"/>
    <s v="Outdoor"/>
    <s v="01-Corporate Developed"/>
    <s v="VN"/>
    <s v="Vietnam"/>
    <s v="Men's"/>
    <s v="M1"/>
    <m/>
    <s v="NIKWAX, Q.SHIELD DOWN"/>
    <s v="62019350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95"/>
    <n v="330"/>
    <n v="330"/>
    <s v="USD"/>
    <s v="888663661154"/>
    <x v="0"/>
    <d v="2021-10-15T00:00:00"/>
    <s v="Y"/>
    <s v="Y"/>
    <s v="N"/>
    <s v="N"/>
    <d v="2023-02-01T00:00:00"/>
    <s v="Standard"/>
    <s v="Polybag, Box"/>
    <s v="CSM3 Recycled Microtemp 100gsm, WGD 800FP 90/10 RDS Cert"/>
    <s v="Ghost Whisperer/2 Jacket"/>
    <s v="Outdoor"/>
    <s v=""/>
    <x v="0"/>
  </r>
  <r>
    <s v="S23"/>
    <s v="Mountain Hardwear"/>
    <n v="1871621832"/>
    <s v="Y"/>
    <s v="OM8284832"/>
    <s v="Ghost Whisperer/2™ Jacket"/>
    <s v="832"/>
    <s v="Orange"/>
    <s v="Desert Red"/>
    <s v="XL"/>
    <s v="10980"/>
    <s v="Mens Apparel XL"/>
    <s v="S,M,L,XL,XXL"/>
    <s v="~"/>
    <s v="INLINE"/>
    <s v="305"/>
    <s v="Outerwear"/>
    <s v="352"/>
    <s v="Jackets"/>
    <s v="834"/>
    <s v="Down Jkt"/>
    <s v="305352834"/>
    <s v="Outdoor"/>
    <s v="01-Corporate Developed"/>
    <s v="VN"/>
    <s v="Vietnam"/>
    <s v="Men's"/>
    <s v="M1"/>
    <m/>
    <s v="NIKWAX, Q.SHIELD DOWN"/>
    <s v="62019350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95"/>
    <n v="330"/>
    <n v="330"/>
    <s v="USD"/>
    <s v="888663661161"/>
    <x v="0"/>
    <d v="2021-10-15T00:00:00"/>
    <s v="Y"/>
    <s v="Y"/>
    <s v="N"/>
    <s v="N"/>
    <d v="2023-02-01T00:00:00"/>
    <s v="Standard"/>
    <s v="Polybag, Box"/>
    <s v="CSM3 Recycled Microtemp 100gsm, WGD 800FP 90/10 RDS Cert"/>
    <s v="Ghost Whisperer/2 Jacket"/>
    <s v="Outdoor"/>
    <s v=""/>
    <x v="0"/>
  </r>
  <r>
    <s v="S23"/>
    <s v="Mountain Hardwear"/>
    <n v="1871621832"/>
    <s v="Y"/>
    <s v="OM8284832"/>
    <s v="Ghost Whisperer/2™ Jacket"/>
    <s v="832"/>
    <s v="Orange"/>
    <s v="Desert Red"/>
    <s v="XXL"/>
    <s v="10985"/>
    <s v="Mens Apparel XXL"/>
    <s v="S,M,L,XL,XXL"/>
    <s v="~"/>
    <s v="INLINE"/>
    <s v="305"/>
    <s v="Outerwear"/>
    <s v="352"/>
    <s v="Jackets"/>
    <s v="834"/>
    <s v="Down Jkt"/>
    <s v="305352834"/>
    <s v="Outdoor"/>
    <s v="01-Corporate Developed"/>
    <s v="VN"/>
    <s v="Vietnam"/>
    <s v="Men's"/>
    <s v="M1"/>
    <m/>
    <s v="NIKWAX, Q.SHIELD DOWN"/>
    <s v="62019350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95"/>
    <n v="330"/>
    <n v="330"/>
    <s v="USD"/>
    <s v="888663661178"/>
    <x v="0"/>
    <d v="2021-10-15T00:00:00"/>
    <s v="Y"/>
    <s v="Y"/>
    <s v="N"/>
    <s v="N"/>
    <d v="2023-02-01T00:00:00"/>
    <s v="Standard"/>
    <s v="Polybag, Box"/>
    <s v="CSM3 Recycled Microtemp 100gsm, WGD 800FP 90/10 RDS Cert"/>
    <s v="Ghost Whisperer/2 Jacket"/>
    <s v="Outdoor"/>
    <s v=""/>
    <x v="0"/>
  </r>
  <r>
    <s v="S23"/>
    <s v="Mountain Hardwear"/>
    <n v="1871631090"/>
    <s v="Y"/>
    <s v="OL8285090"/>
    <s v="Ghost Whisperer/2™ Hoody"/>
    <s v="090"/>
    <s v="Grey"/>
    <s v="BLACK"/>
    <s v="L"/>
    <s v="33904"/>
    <s v="Womens Apparel L"/>
    <s v="XS,S,M,L,XL"/>
    <s v="~"/>
    <s v="INLINE"/>
    <s v="305"/>
    <s v="Outerwear"/>
    <s v="352"/>
    <s v="Jackets"/>
    <s v="834"/>
    <s v="Down Jkt"/>
    <s v="305352834"/>
    <s v="Outdoor"/>
    <s v="01-Corporate Developed"/>
    <s v="VN"/>
    <s v="Vietnam"/>
    <s v="Women's"/>
    <s v="W1"/>
    <m/>
    <s v="NIKWAX, Q.SHIELD DOWN"/>
    <s v="6202, 62029315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100"/>
    <n v="360"/>
    <n v="360"/>
    <s v="USD"/>
    <s v="888663489673"/>
    <x v="0"/>
    <d v="2019-08-22T00:00:00"/>
    <s v="Y"/>
    <s v="Y"/>
    <s v="N"/>
    <s v="N"/>
    <d v="2023-02-01T00:00:00"/>
    <s v="Standard"/>
    <s v="Polybag, Box"/>
    <s v="CSM3 Recycled Microtemp 100gsm, WGD 800FP 90/10 RDS Cert"/>
    <s v="Ghost Whisperer2 W Hdy"/>
    <s v="Outdoor"/>
    <s v=""/>
    <x v="0"/>
  </r>
  <r>
    <s v="S23"/>
    <s v="Mountain Hardwear"/>
    <n v="1871631090"/>
    <s v="Y"/>
    <s v="OL8285090"/>
    <s v="Ghost Whisperer/2™ Hoody"/>
    <s v="090"/>
    <s v="Grey"/>
    <s v="BLACK"/>
    <s v="M"/>
    <s v="33903"/>
    <s v="Womens Apparel M"/>
    <s v="XS,S,M,L,XL"/>
    <s v="~"/>
    <s v="INLINE"/>
    <s v="305"/>
    <s v="Outerwear"/>
    <s v="352"/>
    <s v="Jackets"/>
    <s v="834"/>
    <s v="Down Jkt"/>
    <s v="305352834"/>
    <s v="Outdoor"/>
    <s v="01-Corporate Developed"/>
    <s v="VN"/>
    <s v="Vietnam"/>
    <s v="Women's"/>
    <s v="W1"/>
    <m/>
    <s v="NIKWAX, Q.SHIELD DOWN"/>
    <s v="6202, 62029315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100"/>
    <n v="360"/>
    <n v="360"/>
    <s v="USD"/>
    <s v="888663489680"/>
    <x v="0"/>
    <d v="2019-08-22T00:00:00"/>
    <s v="Y"/>
    <s v="Y"/>
    <s v="N"/>
    <s v="N"/>
    <d v="2023-02-01T00:00:00"/>
    <s v="Standard"/>
    <s v="Polybag, Box"/>
    <s v="CSM3 Recycled Microtemp 100gsm, WGD 800FP 90/10 RDS Cert"/>
    <s v="Ghost Whisperer2 W Hdy"/>
    <s v="Outdoor"/>
    <s v=""/>
    <x v="0"/>
  </r>
  <r>
    <s v="S23"/>
    <s v="Mountain Hardwear"/>
    <n v="1871631090"/>
    <s v="Y"/>
    <s v="OL8285090"/>
    <s v="Ghost Whisperer/2™ Hoody"/>
    <s v="090"/>
    <s v="Grey"/>
    <s v="BLACK"/>
    <s v="S"/>
    <s v="33902"/>
    <s v="Womens Apparel S"/>
    <s v="XS,S,M,L,XL"/>
    <s v="~"/>
    <s v="INLINE"/>
    <s v="305"/>
    <s v="Outerwear"/>
    <s v="352"/>
    <s v="Jackets"/>
    <s v="834"/>
    <s v="Down Jkt"/>
    <s v="305352834"/>
    <s v="Outdoor"/>
    <s v="01-Corporate Developed"/>
    <s v="VN"/>
    <s v="Vietnam"/>
    <s v="Women's"/>
    <s v="W1"/>
    <m/>
    <s v="NIKWAX, Q.SHIELD DOWN"/>
    <s v="6202, 62029315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100"/>
    <n v="360"/>
    <n v="360"/>
    <s v="USD"/>
    <s v="888663489697"/>
    <x v="0"/>
    <d v="2019-08-22T00:00:00"/>
    <s v="Y"/>
    <s v="Y"/>
    <s v="N"/>
    <s v="N"/>
    <d v="2023-02-01T00:00:00"/>
    <s v="Standard"/>
    <s v="Polybag, Box"/>
    <s v="CSM3 Recycled Microtemp 100gsm, WGD 800FP 90/10 RDS Cert"/>
    <s v="Ghost Whisperer2 W Hdy"/>
    <s v="Outdoor"/>
    <s v=""/>
    <x v="0"/>
  </r>
  <r>
    <s v="S23"/>
    <s v="Mountain Hardwear"/>
    <n v="1871631090"/>
    <s v="Y"/>
    <s v="OL8285090"/>
    <s v="Ghost Whisperer/2™ Hoody"/>
    <s v="090"/>
    <s v="Grey"/>
    <s v="BLACK"/>
    <s v="XL"/>
    <s v="33905"/>
    <s v="Womens Apparel XL"/>
    <s v="XS,S,M,L,XL"/>
    <s v="~"/>
    <s v="INLINE"/>
    <s v="305"/>
    <s v="Outerwear"/>
    <s v="352"/>
    <s v="Jackets"/>
    <s v="834"/>
    <s v="Down Jkt"/>
    <s v="305352834"/>
    <s v="Outdoor"/>
    <s v="01-Corporate Developed"/>
    <s v="VN"/>
    <s v="Vietnam"/>
    <s v="Women's"/>
    <s v="W1"/>
    <m/>
    <s v="NIKWAX, Q.SHIELD DOWN"/>
    <s v="6202, 62029315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100"/>
    <n v="360"/>
    <n v="360"/>
    <s v="USD"/>
    <s v="888663489703"/>
    <x v="0"/>
    <d v="2019-08-22T00:00:00"/>
    <s v="Y"/>
    <s v="Y"/>
    <s v="N"/>
    <s v="N"/>
    <d v="2023-02-01T00:00:00"/>
    <s v="Standard"/>
    <s v="Polybag, Box"/>
    <s v="CSM3 Recycled Microtemp 100gsm, WGD 800FP 90/10 RDS Cert"/>
    <s v="Ghost Whisperer2 W Hdy"/>
    <s v="Outdoor"/>
    <s v=""/>
    <x v="0"/>
  </r>
  <r>
    <s v="S23"/>
    <s v="Mountain Hardwear"/>
    <n v="1871631090"/>
    <s v="Y"/>
    <s v="OL8285090"/>
    <s v="Ghost Whisperer/2™ Hoody"/>
    <s v="090"/>
    <s v="Grey"/>
    <s v="BLACK"/>
    <s v="XS"/>
    <s v="33901"/>
    <s v="Womens Apparel XS"/>
    <s v="XS,S,M,L,XL"/>
    <s v="~"/>
    <s v="INLINE"/>
    <s v="305"/>
    <s v="Outerwear"/>
    <s v="352"/>
    <s v="Jackets"/>
    <s v="834"/>
    <s v="Down Jkt"/>
    <s v="305352834"/>
    <s v="Outdoor"/>
    <s v="01-Corporate Developed"/>
    <s v="VN"/>
    <s v="Vietnam"/>
    <s v="Women's"/>
    <s v="W1"/>
    <m/>
    <s v="NIKWAX, Q.SHIELD DOWN"/>
    <s v="6202, 62029315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100"/>
    <n v="360"/>
    <n v="360"/>
    <s v="USD"/>
    <s v="888663489710"/>
    <x v="0"/>
    <d v="2019-08-22T00:00:00"/>
    <s v="Y"/>
    <s v="Y"/>
    <s v="N"/>
    <s v="N"/>
    <d v="2023-02-01T00:00:00"/>
    <s v="Standard"/>
    <s v="Polybag, Box"/>
    <s v="CSM3 Recycled Microtemp 100gsm, WGD 800FP 90/10 RDS Cert"/>
    <s v="Ghost Whisperer2 W Hdy"/>
    <s v="Outdoor"/>
    <s v=""/>
    <x v="0"/>
  </r>
  <r>
    <s v="S23"/>
    <s v="Mountain Hardwear"/>
    <n v="1871631360"/>
    <s v="Y"/>
    <s v="OL8285360"/>
    <s v="Ghost Whisperer/2™ Hoody"/>
    <s v="360"/>
    <s v="Green"/>
    <s v="Synth Green"/>
    <s v="L"/>
    <s v="33904"/>
    <s v="Womens Apparel L"/>
    <s v="XS,S,M,L,XL"/>
    <s v="~"/>
    <s v="INLINE"/>
    <s v="305"/>
    <s v="Outerwear"/>
    <s v="352"/>
    <s v="Jackets"/>
    <s v="834"/>
    <s v="Down Jkt"/>
    <s v="305352834"/>
    <s v="Outdoor"/>
    <s v="01-Corporate Developed"/>
    <s v="VN"/>
    <s v="Vietnam"/>
    <s v="Women's"/>
    <s v="W1"/>
    <m/>
    <s v="NIKWAX, Q.SHIELD DOWN"/>
    <s v="62029315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100"/>
    <n v="360"/>
    <n v="360"/>
    <s v="USD"/>
    <s v="888663669761"/>
    <x v="0"/>
    <d v="2021-09-24T00:00:00"/>
    <s v="Y"/>
    <s v="Y"/>
    <s v="N"/>
    <s v="N"/>
    <d v="2023-02-01T00:00:00"/>
    <s v="Standard"/>
    <s v="Polybag, Box"/>
    <s v="CSM3 Recycled Microtemp 100gsm, WGD 800FP 90/10 RDS Cert"/>
    <s v="Ghost Whisperer2 W Hdy"/>
    <s v="Outdoor"/>
    <s v=""/>
    <x v="0"/>
  </r>
  <r>
    <s v="S23"/>
    <s v="Mountain Hardwear"/>
    <n v="1871631360"/>
    <s v="Y"/>
    <s v="OL8285360"/>
    <s v="Ghost Whisperer/2™ Hoody"/>
    <s v="360"/>
    <s v="Green"/>
    <s v="Synth Green"/>
    <s v="M"/>
    <s v="33903"/>
    <s v="Womens Apparel M"/>
    <s v="XS,S,M,L,XL"/>
    <s v="~"/>
    <s v="INLINE"/>
    <s v="305"/>
    <s v="Outerwear"/>
    <s v="352"/>
    <s v="Jackets"/>
    <s v="834"/>
    <s v="Down Jkt"/>
    <s v="305352834"/>
    <s v="Outdoor"/>
    <s v="01-Corporate Developed"/>
    <s v="VN"/>
    <s v="Vietnam"/>
    <s v="Women's"/>
    <s v="W1"/>
    <m/>
    <s v="NIKWAX, Q.SHIELD DOWN"/>
    <s v="62029315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100"/>
    <n v="360"/>
    <n v="360"/>
    <s v="USD"/>
    <s v="888663669778"/>
    <x v="0"/>
    <d v="2021-09-24T00:00:00"/>
    <s v="Y"/>
    <s v="Y"/>
    <s v="N"/>
    <s v="N"/>
    <d v="2023-02-01T00:00:00"/>
    <s v="Standard"/>
    <s v="Polybag, Box"/>
    <s v="CSM3 Recycled Microtemp 100gsm, WGD 800FP 90/10 RDS Cert"/>
    <s v="Ghost Whisperer2 W Hdy"/>
    <s v="Outdoor"/>
    <s v=""/>
    <x v="0"/>
  </r>
  <r>
    <s v="S23"/>
    <s v="Mountain Hardwear"/>
    <n v="1871631360"/>
    <s v="Y"/>
    <s v="OL8285360"/>
    <s v="Ghost Whisperer/2™ Hoody"/>
    <s v="360"/>
    <s v="Green"/>
    <s v="Synth Green"/>
    <s v="S"/>
    <s v="33902"/>
    <s v="Womens Apparel S"/>
    <s v="XS,S,M,L,XL"/>
    <s v="~"/>
    <s v="INLINE"/>
    <s v="305"/>
    <s v="Outerwear"/>
    <s v="352"/>
    <s v="Jackets"/>
    <s v="834"/>
    <s v="Down Jkt"/>
    <s v="305352834"/>
    <s v="Outdoor"/>
    <s v="01-Corporate Developed"/>
    <s v="VN"/>
    <s v="Vietnam"/>
    <s v="Women's"/>
    <s v="W1"/>
    <m/>
    <s v="NIKWAX, Q.SHIELD DOWN"/>
    <s v="62029315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100"/>
    <n v="360"/>
    <n v="360"/>
    <s v="USD"/>
    <s v="888663669785"/>
    <x v="0"/>
    <d v="2021-09-24T00:00:00"/>
    <s v="Y"/>
    <s v="Y"/>
    <s v="N"/>
    <s v="N"/>
    <d v="2023-02-01T00:00:00"/>
    <s v="Standard"/>
    <s v="Polybag, Box"/>
    <s v="CSM3 Recycled Microtemp 100gsm, WGD 800FP 90/10 RDS Cert"/>
    <s v="Ghost Whisperer2 W Hdy"/>
    <s v="Outdoor"/>
    <s v=""/>
    <x v="0"/>
  </r>
  <r>
    <s v="S23"/>
    <s v="Mountain Hardwear"/>
    <n v="1871631360"/>
    <s v="Y"/>
    <s v="OL8285360"/>
    <s v="Ghost Whisperer/2™ Hoody"/>
    <s v="360"/>
    <s v="Green"/>
    <s v="Synth Green"/>
    <s v="XL"/>
    <s v="33905"/>
    <s v="Womens Apparel XL"/>
    <s v="XS,S,M,L,XL"/>
    <s v="~"/>
    <s v="INLINE"/>
    <s v="305"/>
    <s v="Outerwear"/>
    <s v="352"/>
    <s v="Jackets"/>
    <s v="834"/>
    <s v="Down Jkt"/>
    <s v="305352834"/>
    <s v="Outdoor"/>
    <s v="01-Corporate Developed"/>
    <s v="VN"/>
    <s v="Vietnam"/>
    <s v="Women's"/>
    <s v="W1"/>
    <m/>
    <s v="NIKWAX, Q.SHIELD DOWN"/>
    <s v="62029315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100"/>
    <n v="360"/>
    <n v="360"/>
    <s v="USD"/>
    <s v="888663669792"/>
    <x v="0"/>
    <d v="2021-09-24T00:00:00"/>
    <s v="Y"/>
    <s v="Y"/>
    <s v="N"/>
    <s v="N"/>
    <d v="2023-02-01T00:00:00"/>
    <s v="Standard"/>
    <s v="Polybag, Box"/>
    <s v="CSM3 Recycled Microtemp 100gsm, WGD 800FP 90/10 RDS Cert"/>
    <s v="Ghost Whisperer2 W Hdy"/>
    <s v="Outdoor"/>
    <s v=""/>
    <x v="0"/>
  </r>
  <r>
    <s v="S23"/>
    <s v="Mountain Hardwear"/>
    <n v="1871631360"/>
    <s v="Y"/>
    <s v="OL8285360"/>
    <s v="Ghost Whisperer/2™ Hoody"/>
    <s v="360"/>
    <s v="Green"/>
    <s v="Synth Green"/>
    <s v="XS"/>
    <s v="33901"/>
    <s v="Womens Apparel XS"/>
    <s v="XS,S,M,L,XL"/>
    <s v="~"/>
    <s v="INLINE"/>
    <s v="305"/>
    <s v="Outerwear"/>
    <s v="352"/>
    <s v="Jackets"/>
    <s v="834"/>
    <s v="Down Jkt"/>
    <s v="305352834"/>
    <s v="Outdoor"/>
    <s v="01-Corporate Developed"/>
    <s v="VN"/>
    <s v="Vietnam"/>
    <s v="Women's"/>
    <s v="W1"/>
    <m/>
    <s v="NIKWAX, Q.SHIELD DOWN"/>
    <s v="62029315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100"/>
    <n v="360"/>
    <n v="360"/>
    <s v="USD"/>
    <s v="888663669808"/>
    <x v="0"/>
    <d v="2021-09-24T00:00:00"/>
    <s v="Y"/>
    <s v="Y"/>
    <s v="N"/>
    <s v="N"/>
    <d v="2023-02-01T00:00:00"/>
    <s v="Standard"/>
    <s v="Polybag, Box"/>
    <s v="CSM3 Recycled Microtemp 100gsm, WGD 800FP 90/10 RDS Cert"/>
    <s v="Ghost Whisperer2 W Hdy"/>
    <s v="Outdoor"/>
    <s v=""/>
    <x v="0"/>
  </r>
  <r>
    <s v="S23"/>
    <s v="Mountain Hardwear"/>
    <n v="1871631409"/>
    <s v="N"/>
    <s v="OL8285409"/>
    <s v="Ghost Whisperer/2™ Hoody"/>
    <s v="409"/>
    <s v="Blue"/>
    <s v="Bright Island Blue"/>
    <s v="L"/>
    <s v="33904"/>
    <s v="Womens Apparel L"/>
    <s v="XS,S,M,L,XL"/>
    <s v="~"/>
    <s v="INLINE"/>
    <s v="305"/>
    <s v="Outerwear"/>
    <s v="352"/>
    <s v="Jackets"/>
    <s v="834"/>
    <s v="Down Jkt"/>
    <s v="305352834"/>
    <s v="Outdoor"/>
    <s v="01-Corporate Developed"/>
    <s v="VN"/>
    <s v="Vietnam"/>
    <s v="Women's"/>
    <s v="W1"/>
    <m/>
    <s v="NIKWAX, Q.SHIELD DOWN"/>
    <s v="62024055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100"/>
    <n v="360"/>
    <n v="360"/>
    <s v="USD"/>
    <s v="888663733165"/>
    <x v="0"/>
    <d v="2022-04-06T00:00:00"/>
    <s v="Y"/>
    <s v="Y"/>
    <s v="N"/>
    <s v="N"/>
    <d v="2023-02-01T00:00:00"/>
    <s v="Standard"/>
    <s v="Polybag, Box"/>
    <s v="CSM3 Recycled Microtemp 100gsm, WGD 800FP 90/10 RDS Cert"/>
    <s v="Ghost Whisperer2 W Hdy"/>
    <s v="Outdoor"/>
    <s v=""/>
    <x v="0"/>
  </r>
  <r>
    <s v="S23"/>
    <s v="Mountain Hardwear"/>
    <n v="1871631409"/>
    <s v="N"/>
    <s v="OL8285409"/>
    <s v="Ghost Whisperer/2™ Hoody"/>
    <s v="409"/>
    <s v="Blue"/>
    <s v="Bright Island Blue"/>
    <s v="M"/>
    <s v="33903"/>
    <s v="Womens Apparel M"/>
    <s v="XS,S,M,L,XL"/>
    <s v="~"/>
    <s v="INLINE"/>
    <s v="305"/>
    <s v="Outerwear"/>
    <s v="352"/>
    <s v="Jackets"/>
    <s v="834"/>
    <s v="Down Jkt"/>
    <s v="305352834"/>
    <s v="Outdoor"/>
    <s v="01-Corporate Developed"/>
    <s v="VN"/>
    <s v="Vietnam"/>
    <s v="Women's"/>
    <s v="W1"/>
    <m/>
    <s v="NIKWAX, Q.SHIELD DOWN"/>
    <s v="62024055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100"/>
    <n v="360"/>
    <n v="360"/>
    <s v="USD"/>
    <s v="888663733172"/>
    <x v="0"/>
    <d v="2022-04-06T00:00:00"/>
    <s v="Y"/>
    <s v="Y"/>
    <s v="N"/>
    <s v="N"/>
    <d v="2023-02-01T00:00:00"/>
    <s v="Standard"/>
    <s v="Polybag, Box"/>
    <s v="CSM3 Recycled Microtemp 100gsm, WGD 800FP 90/10 RDS Cert"/>
    <s v="Ghost Whisperer2 W Hdy"/>
    <s v="Outdoor"/>
    <s v=""/>
    <x v="0"/>
  </r>
  <r>
    <s v="S23"/>
    <s v="Mountain Hardwear"/>
    <n v="1871631409"/>
    <s v="N"/>
    <s v="OL8285409"/>
    <s v="Ghost Whisperer/2™ Hoody"/>
    <s v="409"/>
    <s v="Blue"/>
    <s v="Bright Island Blue"/>
    <s v="S"/>
    <s v="33902"/>
    <s v="Womens Apparel S"/>
    <s v="XS,S,M,L,XL"/>
    <s v="~"/>
    <s v="INLINE"/>
    <s v="305"/>
    <s v="Outerwear"/>
    <s v="352"/>
    <s v="Jackets"/>
    <s v="834"/>
    <s v="Down Jkt"/>
    <s v="305352834"/>
    <s v="Outdoor"/>
    <s v="01-Corporate Developed"/>
    <s v="VN"/>
    <s v="Vietnam"/>
    <s v="Women's"/>
    <s v="W1"/>
    <m/>
    <s v="NIKWAX, Q.SHIELD DOWN"/>
    <s v="62024055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100"/>
    <n v="360"/>
    <n v="360"/>
    <s v="USD"/>
    <s v="888663733189"/>
    <x v="0"/>
    <d v="2022-04-06T00:00:00"/>
    <s v="Y"/>
    <s v="Y"/>
    <s v="N"/>
    <s v="N"/>
    <d v="2023-02-01T00:00:00"/>
    <s v="Standard"/>
    <s v="Polybag, Box"/>
    <s v="CSM3 Recycled Microtemp 100gsm, WGD 800FP 90/10 RDS Cert"/>
    <s v="Ghost Whisperer2 W Hdy"/>
    <s v="Outdoor"/>
    <s v=""/>
    <x v="0"/>
  </r>
  <r>
    <s v="S23"/>
    <s v="Mountain Hardwear"/>
    <n v="1871631409"/>
    <s v="N"/>
    <s v="OL8285409"/>
    <s v="Ghost Whisperer/2™ Hoody"/>
    <s v="409"/>
    <s v="Blue"/>
    <s v="Bright Island Blue"/>
    <s v="XL"/>
    <s v="33905"/>
    <s v="Womens Apparel XL"/>
    <s v="XS,S,M,L,XL"/>
    <s v="~"/>
    <s v="INLINE"/>
    <s v="305"/>
    <s v="Outerwear"/>
    <s v="352"/>
    <s v="Jackets"/>
    <s v="834"/>
    <s v="Down Jkt"/>
    <s v="305352834"/>
    <s v="Outdoor"/>
    <s v="01-Corporate Developed"/>
    <s v="VN"/>
    <s v="Vietnam"/>
    <s v="Women's"/>
    <s v="W1"/>
    <m/>
    <s v="NIKWAX, Q.SHIELD DOWN"/>
    <s v="62024055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100"/>
    <n v="360"/>
    <n v="360"/>
    <s v="USD"/>
    <s v="888663733196"/>
    <x v="0"/>
    <d v="2022-04-06T00:00:00"/>
    <s v="Y"/>
    <s v="Y"/>
    <s v="N"/>
    <s v="N"/>
    <d v="2023-02-01T00:00:00"/>
    <s v="Standard"/>
    <s v="Polybag, Box"/>
    <s v="CSM3 Recycled Microtemp 100gsm, WGD 800FP 90/10 RDS Cert"/>
    <s v="Ghost Whisperer2 W Hdy"/>
    <s v="Outdoor"/>
    <s v=""/>
    <x v="0"/>
  </r>
  <r>
    <s v="S23"/>
    <s v="Mountain Hardwear"/>
    <n v="1871631409"/>
    <s v="N"/>
    <s v="OL8285409"/>
    <s v="Ghost Whisperer/2™ Hoody"/>
    <s v="409"/>
    <s v="Blue"/>
    <s v="Bright Island Blue"/>
    <s v="XS"/>
    <s v="33901"/>
    <s v="Womens Apparel XS"/>
    <s v="XS,S,M,L,XL"/>
    <s v="~"/>
    <s v="INLINE"/>
    <s v="305"/>
    <s v="Outerwear"/>
    <s v="352"/>
    <s v="Jackets"/>
    <s v="834"/>
    <s v="Down Jkt"/>
    <s v="305352834"/>
    <s v="Outdoor"/>
    <s v="01-Corporate Developed"/>
    <s v="VN"/>
    <s v="Vietnam"/>
    <s v="Women's"/>
    <s v="W1"/>
    <m/>
    <s v="NIKWAX, Q.SHIELD DOWN"/>
    <s v="62024055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100"/>
    <n v="360"/>
    <n v="360"/>
    <s v="USD"/>
    <s v="888663733202"/>
    <x v="0"/>
    <d v="2022-04-06T00:00:00"/>
    <s v="Y"/>
    <s v="Y"/>
    <s v="N"/>
    <s v="N"/>
    <d v="2023-02-01T00:00:00"/>
    <s v="Standard"/>
    <s v="Polybag, Box"/>
    <s v="CSM3 Recycled Microtemp 100gsm, WGD 800FP 90/10 RDS Cert"/>
    <s v="Ghost Whisperer2 W Hdy"/>
    <s v="Outdoor"/>
    <s v=""/>
    <x v="0"/>
  </r>
  <r>
    <s v="S23"/>
    <s v="Mountain Hardwear"/>
    <n v="1871631506"/>
    <s v="Y"/>
    <s v="OL8285506"/>
    <s v="Ghost Whisperer/2™ Hoody"/>
    <s v="506"/>
    <s v="Purple"/>
    <s v="Zodiac"/>
    <s v="L"/>
    <s v="33904"/>
    <s v="Womens Apparel L"/>
    <s v="XS,S,M,L,XL"/>
    <s v="~"/>
    <s v="INLINE"/>
    <s v="305"/>
    <s v="Outerwear"/>
    <s v="352"/>
    <s v="Jackets"/>
    <s v="834"/>
    <s v="Down Jkt"/>
    <s v="305352834"/>
    <s v="Outdoor"/>
    <s v="01-Corporate Developed"/>
    <s v="VN"/>
    <s v="Vietnam"/>
    <s v="Women's"/>
    <s v="W1"/>
    <m/>
    <s v="NIKWAX, Q.SHIELD DOWN"/>
    <s v="6202, 62029315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100"/>
    <n v="360"/>
    <n v="360"/>
    <s v="USD"/>
    <s v="888663669815"/>
    <x v="0"/>
    <d v="2021-09-24T00:00:00"/>
    <s v="Y"/>
    <s v="Y"/>
    <s v="N"/>
    <s v="N"/>
    <d v="2023-02-01T00:00:00"/>
    <s v="Standard"/>
    <s v="Polybag, Box"/>
    <s v="CSM3 Recycled Microtemp 100gsm, WGD 800FP 90/10 RDS Cert"/>
    <s v="Ghost Whisperer2 W Hdy"/>
    <s v="Outdoor"/>
    <s v=""/>
    <x v="0"/>
  </r>
  <r>
    <s v="S23"/>
    <s v="Mountain Hardwear"/>
    <n v="1871631506"/>
    <s v="Y"/>
    <s v="OL8285506"/>
    <s v="Ghost Whisperer/2™ Hoody"/>
    <s v="506"/>
    <s v="Purple"/>
    <s v="Zodiac"/>
    <s v="M"/>
    <s v="33903"/>
    <s v="Womens Apparel M"/>
    <s v="XS,S,M,L,XL"/>
    <s v="~"/>
    <s v="INLINE"/>
    <s v="305"/>
    <s v="Outerwear"/>
    <s v="352"/>
    <s v="Jackets"/>
    <s v="834"/>
    <s v="Down Jkt"/>
    <s v="305352834"/>
    <s v="Outdoor"/>
    <s v="01-Corporate Developed"/>
    <s v="VN"/>
    <s v="Vietnam"/>
    <s v="Women's"/>
    <s v="W1"/>
    <m/>
    <s v="NIKWAX, Q.SHIELD DOWN"/>
    <s v="6202, 62029315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100"/>
    <n v="360"/>
    <n v="360"/>
    <s v="USD"/>
    <s v="888663669822"/>
    <x v="0"/>
    <d v="2021-09-24T00:00:00"/>
    <s v="Y"/>
    <s v="Y"/>
    <s v="N"/>
    <s v="N"/>
    <d v="2023-02-01T00:00:00"/>
    <s v="Standard"/>
    <s v="Polybag, Box"/>
    <s v="CSM3 Recycled Microtemp 100gsm, WGD 800FP 90/10 RDS Cert"/>
    <s v="Ghost Whisperer2 W Hdy"/>
    <s v="Outdoor"/>
    <s v=""/>
    <x v="0"/>
  </r>
  <r>
    <s v="S23"/>
    <s v="Mountain Hardwear"/>
    <n v="1871631506"/>
    <s v="Y"/>
    <s v="OL8285506"/>
    <s v="Ghost Whisperer/2™ Hoody"/>
    <s v="506"/>
    <s v="Purple"/>
    <s v="Zodiac"/>
    <s v="S"/>
    <s v="33902"/>
    <s v="Womens Apparel S"/>
    <s v="XS,S,M,L,XL"/>
    <s v="~"/>
    <s v="INLINE"/>
    <s v="305"/>
    <s v="Outerwear"/>
    <s v="352"/>
    <s v="Jackets"/>
    <s v="834"/>
    <s v="Down Jkt"/>
    <s v="305352834"/>
    <s v="Outdoor"/>
    <s v="01-Corporate Developed"/>
    <s v="VN"/>
    <s v="Vietnam"/>
    <s v="Women's"/>
    <s v="W1"/>
    <m/>
    <s v="NIKWAX, Q.SHIELD DOWN"/>
    <s v="6202, 62029315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100"/>
    <n v="360"/>
    <n v="360"/>
    <s v="USD"/>
    <s v="888663669839"/>
    <x v="0"/>
    <d v="2021-09-24T00:00:00"/>
    <s v="Y"/>
    <s v="Y"/>
    <s v="N"/>
    <s v="N"/>
    <d v="2023-02-01T00:00:00"/>
    <s v="Standard"/>
    <s v="Polybag, Box"/>
    <s v="CSM3 Recycled Microtemp 100gsm, WGD 800FP 90/10 RDS Cert"/>
    <s v="Ghost Whisperer2 W Hdy"/>
    <s v="Outdoor"/>
    <s v=""/>
    <x v="0"/>
  </r>
  <r>
    <s v="S23"/>
    <s v="Mountain Hardwear"/>
    <n v="1871631506"/>
    <s v="Y"/>
    <s v="OL8285506"/>
    <s v="Ghost Whisperer/2™ Hoody"/>
    <s v="506"/>
    <s v="Purple"/>
    <s v="Zodiac"/>
    <s v="XL"/>
    <s v="33905"/>
    <s v="Womens Apparel XL"/>
    <s v="XS,S,M,L,XL"/>
    <s v="~"/>
    <s v="INLINE"/>
    <s v="305"/>
    <s v="Outerwear"/>
    <s v="352"/>
    <s v="Jackets"/>
    <s v="834"/>
    <s v="Down Jkt"/>
    <s v="305352834"/>
    <s v="Outdoor"/>
    <s v="01-Corporate Developed"/>
    <s v="VN"/>
    <s v="Vietnam"/>
    <s v="Women's"/>
    <s v="W1"/>
    <m/>
    <s v="NIKWAX, Q.SHIELD DOWN"/>
    <s v="6202, 62029315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100"/>
    <n v="360"/>
    <n v="360"/>
    <s v="USD"/>
    <s v="888663669846"/>
    <x v="0"/>
    <d v="2021-09-24T00:00:00"/>
    <s v="Y"/>
    <s v="Y"/>
    <s v="N"/>
    <s v="N"/>
    <d v="2023-02-01T00:00:00"/>
    <s v="Standard"/>
    <s v="Polybag, Box"/>
    <s v="CSM3 Recycled Microtemp 100gsm, WGD 800FP 90/10 RDS Cert"/>
    <s v="Ghost Whisperer2 W Hdy"/>
    <s v="Outdoor"/>
    <s v=""/>
    <x v="0"/>
  </r>
  <r>
    <s v="S23"/>
    <s v="Mountain Hardwear"/>
    <n v="1871631506"/>
    <s v="Y"/>
    <s v="OL8285506"/>
    <s v="Ghost Whisperer/2™ Hoody"/>
    <s v="506"/>
    <s v="Purple"/>
    <s v="Zodiac"/>
    <s v="XS"/>
    <s v="33901"/>
    <s v="Womens Apparel XS"/>
    <s v="XS,S,M,L,XL"/>
    <s v="~"/>
    <s v="INLINE"/>
    <s v="305"/>
    <s v="Outerwear"/>
    <s v="352"/>
    <s v="Jackets"/>
    <s v="834"/>
    <s v="Down Jkt"/>
    <s v="305352834"/>
    <s v="Outdoor"/>
    <s v="01-Corporate Developed"/>
    <s v="VN"/>
    <s v="Vietnam"/>
    <s v="Women's"/>
    <s v="W1"/>
    <m/>
    <s v="NIKWAX, Q.SHIELD DOWN"/>
    <s v="6202, 62029315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100"/>
    <n v="360"/>
    <n v="360"/>
    <s v="USD"/>
    <s v="888663669853"/>
    <x v="0"/>
    <d v="2021-09-24T00:00:00"/>
    <s v="Y"/>
    <s v="Y"/>
    <s v="N"/>
    <s v="N"/>
    <d v="2023-02-01T00:00:00"/>
    <s v="Standard"/>
    <s v="Polybag, Box"/>
    <s v="CSM3 Recycled Microtemp 100gsm, WGD 800FP 90/10 RDS Cert"/>
    <s v="Ghost Whisperer2 W Hdy"/>
    <s v="Outdoor"/>
    <s v=""/>
    <x v="0"/>
  </r>
  <r>
    <s v="S23"/>
    <s v="Mountain Hardwear"/>
    <n v="1871631650"/>
    <s v="Y"/>
    <s v="OL8285650"/>
    <s v="Ghost Whisperer/2™ Hoody"/>
    <s v="650"/>
    <s v="Red"/>
    <s v="Solar Pink"/>
    <s v="L"/>
    <s v="33904"/>
    <s v="Womens Apparel L"/>
    <s v="XS,S,M,L,XL"/>
    <s v="~"/>
    <s v="INLINE"/>
    <s v="305"/>
    <s v="Outerwear"/>
    <s v="352"/>
    <s v="Jackets"/>
    <s v="834"/>
    <s v="Down Jkt"/>
    <s v="305352834"/>
    <s v="Outdoor"/>
    <s v="01-Corporate Developed"/>
    <s v="VN"/>
    <s v="Vietnam"/>
    <s v="Women's"/>
    <s v="W1"/>
    <m/>
    <s v="NIKWAX, Q.SHIELD DOWN"/>
    <s v="6202, 62029315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100"/>
    <n v="360"/>
    <n v="360"/>
    <s v="USD"/>
    <s v="888663669716"/>
    <x v="0"/>
    <d v="2021-09-24T00:00:00"/>
    <s v="Y"/>
    <s v="Y"/>
    <s v="N"/>
    <s v="N"/>
    <d v="2023-02-01T00:00:00"/>
    <s v="Standard"/>
    <s v="Polybag, Box"/>
    <s v="CSM3 Recycled Microtemp 100gsm, WGD 800FP 90/10 RDS Cert"/>
    <s v="Ghost Whisperer2 W Hdy"/>
    <s v="Outdoor"/>
    <s v=""/>
    <x v="0"/>
  </r>
  <r>
    <s v="S23"/>
    <s v="Mountain Hardwear"/>
    <n v="1871631650"/>
    <s v="Y"/>
    <s v="OL8285650"/>
    <s v="Ghost Whisperer/2™ Hoody"/>
    <s v="650"/>
    <s v="Red"/>
    <s v="Solar Pink"/>
    <s v="M"/>
    <s v="33903"/>
    <s v="Womens Apparel M"/>
    <s v="XS,S,M,L,XL"/>
    <s v="~"/>
    <s v="INLINE"/>
    <s v="305"/>
    <s v="Outerwear"/>
    <s v="352"/>
    <s v="Jackets"/>
    <s v="834"/>
    <s v="Down Jkt"/>
    <s v="305352834"/>
    <s v="Outdoor"/>
    <s v="01-Corporate Developed"/>
    <s v="VN"/>
    <s v="Vietnam"/>
    <s v="Women's"/>
    <s v="W1"/>
    <m/>
    <s v="NIKWAX, Q.SHIELD DOWN"/>
    <s v="6202, 62029315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100"/>
    <n v="360"/>
    <n v="360"/>
    <s v="USD"/>
    <s v="888663669723"/>
    <x v="0"/>
    <d v="2021-09-24T00:00:00"/>
    <s v="Y"/>
    <s v="Y"/>
    <s v="N"/>
    <s v="N"/>
    <d v="2023-02-01T00:00:00"/>
    <s v="Standard"/>
    <s v="Polybag, Box"/>
    <s v="CSM3 Recycled Microtemp 100gsm, WGD 800FP 90/10 RDS Cert"/>
    <s v="Ghost Whisperer2 W Hdy"/>
    <s v="Outdoor"/>
    <s v=""/>
    <x v="0"/>
  </r>
  <r>
    <s v="S23"/>
    <s v="Mountain Hardwear"/>
    <n v="1871631650"/>
    <s v="Y"/>
    <s v="OL8285650"/>
    <s v="Ghost Whisperer/2™ Hoody"/>
    <s v="650"/>
    <s v="Red"/>
    <s v="Solar Pink"/>
    <s v="S"/>
    <s v="33902"/>
    <s v="Womens Apparel S"/>
    <s v="XS,S,M,L,XL"/>
    <s v="~"/>
    <s v="INLINE"/>
    <s v="305"/>
    <s v="Outerwear"/>
    <s v="352"/>
    <s v="Jackets"/>
    <s v="834"/>
    <s v="Down Jkt"/>
    <s v="305352834"/>
    <s v="Outdoor"/>
    <s v="01-Corporate Developed"/>
    <s v="VN"/>
    <s v="Vietnam"/>
    <s v="Women's"/>
    <s v="W1"/>
    <m/>
    <s v="NIKWAX, Q.SHIELD DOWN"/>
    <s v="6202, 62029315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100"/>
    <n v="360"/>
    <n v="360"/>
    <s v="USD"/>
    <s v="888663669730"/>
    <x v="0"/>
    <d v="2021-09-24T00:00:00"/>
    <s v="Y"/>
    <s v="Y"/>
    <s v="N"/>
    <s v="N"/>
    <d v="2023-02-01T00:00:00"/>
    <s v="Standard"/>
    <s v="Polybag, Box"/>
    <s v="CSM3 Recycled Microtemp 100gsm, WGD 800FP 90/10 RDS Cert"/>
    <s v="Ghost Whisperer2 W Hdy"/>
    <s v="Outdoor"/>
    <s v=""/>
    <x v="0"/>
  </r>
  <r>
    <s v="S23"/>
    <s v="Mountain Hardwear"/>
    <n v="1871631650"/>
    <s v="Y"/>
    <s v="OL8285650"/>
    <s v="Ghost Whisperer/2™ Hoody"/>
    <s v="650"/>
    <s v="Red"/>
    <s v="Solar Pink"/>
    <s v="XL"/>
    <s v="33905"/>
    <s v="Womens Apparel XL"/>
    <s v="XS,S,M,L,XL"/>
    <s v="~"/>
    <s v="INLINE"/>
    <s v="305"/>
    <s v="Outerwear"/>
    <s v="352"/>
    <s v="Jackets"/>
    <s v="834"/>
    <s v="Down Jkt"/>
    <s v="305352834"/>
    <s v="Outdoor"/>
    <s v="01-Corporate Developed"/>
    <s v="VN"/>
    <s v="Vietnam"/>
    <s v="Women's"/>
    <s v="W1"/>
    <m/>
    <s v="NIKWAX, Q.SHIELD DOWN"/>
    <s v="6202, 62029315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100"/>
    <n v="360"/>
    <n v="360"/>
    <s v="USD"/>
    <s v="888663669747"/>
    <x v="0"/>
    <d v="2021-09-24T00:00:00"/>
    <s v="Y"/>
    <s v="Y"/>
    <s v="N"/>
    <s v="N"/>
    <d v="2023-02-01T00:00:00"/>
    <s v="Standard"/>
    <s v="Polybag, Box"/>
    <s v="CSM3 Recycled Microtemp 100gsm, WGD 800FP 90/10 RDS Cert"/>
    <s v="Ghost Whisperer2 W Hdy"/>
    <s v="Outdoor"/>
    <s v=""/>
    <x v="0"/>
  </r>
  <r>
    <s v="S23"/>
    <s v="Mountain Hardwear"/>
    <n v="1871631650"/>
    <s v="Y"/>
    <s v="OL8285650"/>
    <s v="Ghost Whisperer/2™ Hoody"/>
    <s v="650"/>
    <s v="Red"/>
    <s v="Solar Pink"/>
    <s v="XS"/>
    <s v="33901"/>
    <s v="Womens Apparel XS"/>
    <s v="XS,S,M,L,XL"/>
    <s v="~"/>
    <s v="INLINE"/>
    <s v="305"/>
    <s v="Outerwear"/>
    <s v="352"/>
    <s v="Jackets"/>
    <s v="834"/>
    <s v="Down Jkt"/>
    <s v="305352834"/>
    <s v="Outdoor"/>
    <s v="01-Corporate Developed"/>
    <s v="VN"/>
    <s v="Vietnam"/>
    <s v="Women's"/>
    <s v="W1"/>
    <m/>
    <s v="NIKWAX, Q.SHIELD DOWN"/>
    <s v="6202, 62029315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100"/>
    <n v="360"/>
    <n v="360"/>
    <s v="USD"/>
    <s v="888663669754"/>
    <x v="0"/>
    <d v="2021-09-24T00:00:00"/>
    <s v="Y"/>
    <s v="Y"/>
    <s v="N"/>
    <s v="N"/>
    <d v="2023-02-01T00:00:00"/>
    <s v="Standard"/>
    <s v="Polybag, Box"/>
    <s v="CSM3 Recycled Microtemp 100gsm, WGD 800FP 90/10 RDS Cert"/>
    <s v="Ghost Whisperer2 W Hdy"/>
    <s v="Outdoor"/>
    <s v=""/>
    <x v="0"/>
  </r>
  <r>
    <s v="S23"/>
    <s v="Mountain Hardwear"/>
    <n v="1874761010"/>
    <s v="Y"/>
    <s v="OM8293010"/>
    <s v="Ghost Whisperer/2™ Hoody"/>
    <s v="010"/>
    <s v="Black"/>
    <s v="BLACK"/>
    <s v="L"/>
    <s v="10975"/>
    <s v="Mens Apparel L"/>
    <s v="S,M,L,XL,XXL"/>
    <s v="~"/>
    <s v="INLINE"/>
    <s v="305"/>
    <s v="Outerwear"/>
    <s v="352"/>
    <s v="Jackets"/>
    <s v="834"/>
    <s v="Down Jkt"/>
    <s v="305352834"/>
    <s v="Outdoor"/>
    <s v="01-Corporate Developed"/>
    <s v="VN"/>
    <s v="Vietnam"/>
    <s v="Men's"/>
    <s v="M1"/>
    <m/>
    <s v="NIKWAX, Q.SHIELD DOWN"/>
    <s v="6201, 62019350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100"/>
    <n v="360"/>
    <n v="360"/>
    <s v="USD"/>
    <s v="888663558614"/>
    <x v="0"/>
    <d v="2020-10-15T00:00:00"/>
    <s v="Y"/>
    <s v="Y"/>
    <s v="N"/>
    <s v="N"/>
    <d v="2023-02-01T00:00:00"/>
    <s v="Standard"/>
    <s v="Polybag, Box"/>
    <s v="CSM3 Recycled Microtemp 100gsm, WGD 800FP 90/10 RDS Cert"/>
    <s v="Ghost Whisperer/2 Hoody"/>
    <s v="Outdoor"/>
    <s v=""/>
    <x v="0"/>
  </r>
  <r>
    <s v="S23"/>
    <s v="Mountain Hardwear"/>
    <n v="1874761010"/>
    <s v="Y"/>
    <s v="OM8293010"/>
    <s v="Ghost Whisperer/2™ Hoody"/>
    <s v="010"/>
    <s v="Black"/>
    <s v="BLACK"/>
    <s v="M"/>
    <s v="10970"/>
    <s v="Mens Apparel M"/>
    <s v="S,M,L,XL,XXL"/>
    <s v="~"/>
    <s v="INLINE"/>
    <s v="305"/>
    <s v="Outerwear"/>
    <s v="352"/>
    <s v="Jackets"/>
    <s v="834"/>
    <s v="Down Jkt"/>
    <s v="305352834"/>
    <s v="Outdoor"/>
    <s v="01-Corporate Developed"/>
    <s v="VN"/>
    <s v="Vietnam"/>
    <s v="Men's"/>
    <s v="M1"/>
    <m/>
    <s v="NIKWAX, Q.SHIELD DOWN"/>
    <s v="6201, 62019350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100"/>
    <n v="360"/>
    <n v="360"/>
    <s v="USD"/>
    <s v="888663558621"/>
    <x v="0"/>
    <d v="2020-10-15T00:00:00"/>
    <s v="Y"/>
    <s v="Y"/>
    <s v="N"/>
    <s v="N"/>
    <d v="2023-02-01T00:00:00"/>
    <s v="Standard"/>
    <s v="Polybag, Box"/>
    <s v="CSM3 Recycled Microtemp 100gsm, WGD 800FP 90/10 RDS Cert"/>
    <s v="Ghost Whisperer/2 Hoody"/>
    <s v="Outdoor"/>
    <s v=""/>
    <x v="0"/>
  </r>
  <r>
    <s v="S23"/>
    <s v="Mountain Hardwear"/>
    <n v="1874761010"/>
    <s v="Y"/>
    <s v="OM8293010"/>
    <s v="Ghost Whisperer/2™ Hoody"/>
    <s v="010"/>
    <s v="Black"/>
    <s v="BLACK"/>
    <s v="S"/>
    <s v="10965"/>
    <s v="Mens Apparel S"/>
    <s v="S,M,L,XL,XXL"/>
    <s v="~"/>
    <s v="INLINE"/>
    <s v="305"/>
    <s v="Outerwear"/>
    <s v="352"/>
    <s v="Jackets"/>
    <s v="834"/>
    <s v="Down Jkt"/>
    <s v="305352834"/>
    <s v="Outdoor"/>
    <s v="01-Corporate Developed"/>
    <s v="VN"/>
    <s v="Vietnam"/>
    <s v="Men's"/>
    <s v="M1"/>
    <m/>
    <s v="NIKWAX, Q.SHIELD DOWN"/>
    <s v="6201, 62019350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100"/>
    <n v="360"/>
    <n v="360"/>
    <s v="USD"/>
    <s v="888663558638"/>
    <x v="0"/>
    <d v="2020-10-15T00:00:00"/>
    <s v="Y"/>
    <s v="Y"/>
    <s v="N"/>
    <s v="N"/>
    <d v="2023-02-01T00:00:00"/>
    <s v="Standard"/>
    <s v="Polybag, Box"/>
    <s v="CSM3 Recycled Microtemp 100gsm, WGD 800FP 90/10 RDS Cert"/>
    <s v="Ghost Whisperer/2 Hoody"/>
    <s v="Outdoor"/>
    <s v=""/>
    <x v="0"/>
  </r>
  <r>
    <s v="S23"/>
    <s v="Mountain Hardwear"/>
    <n v="1874761010"/>
    <s v="Y"/>
    <s v="OM8293010"/>
    <s v="Ghost Whisperer/2™ Hoody"/>
    <s v="010"/>
    <s v="Black"/>
    <s v="BLACK"/>
    <s v="XL"/>
    <s v="10980"/>
    <s v="Mens Apparel XL"/>
    <s v="S,M,L,XL,XXL"/>
    <s v="~"/>
    <s v="INLINE"/>
    <s v="305"/>
    <s v="Outerwear"/>
    <s v="352"/>
    <s v="Jackets"/>
    <s v="834"/>
    <s v="Down Jkt"/>
    <s v="305352834"/>
    <s v="Outdoor"/>
    <s v="01-Corporate Developed"/>
    <s v="VN"/>
    <s v="Vietnam"/>
    <s v="Men's"/>
    <s v="M1"/>
    <m/>
    <s v="NIKWAX, Q.SHIELD DOWN"/>
    <s v="6201, 62019350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100"/>
    <n v="360"/>
    <n v="360"/>
    <s v="USD"/>
    <s v="888663558645"/>
    <x v="0"/>
    <d v="2020-10-15T00:00:00"/>
    <s v="Y"/>
    <s v="Y"/>
    <s v="N"/>
    <s v="N"/>
    <d v="2023-02-01T00:00:00"/>
    <s v="Standard"/>
    <s v="Polybag, Box"/>
    <s v="CSM3 Recycled Microtemp 100gsm, WGD 800FP 90/10 RDS Cert"/>
    <s v="Ghost Whisperer/2 Hoody"/>
    <s v="Outdoor"/>
    <s v=""/>
    <x v="0"/>
  </r>
  <r>
    <s v="S23"/>
    <s v="Mountain Hardwear"/>
    <n v="1874761010"/>
    <s v="Y"/>
    <s v="OM8293010"/>
    <s v="Ghost Whisperer/2™ Hoody"/>
    <s v="010"/>
    <s v="Black"/>
    <s v="BLACK"/>
    <s v="XXL"/>
    <s v="10985"/>
    <s v="Mens Apparel XXL"/>
    <s v="S,M,L,XL,XXL"/>
    <s v="~"/>
    <s v="INLINE"/>
    <s v="305"/>
    <s v="Outerwear"/>
    <s v="352"/>
    <s v="Jackets"/>
    <s v="834"/>
    <s v="Down Jkt"/>
    <s v="305352834"/>
    <s v="Outdoor"/>
    <s v="01-Corporate Developed"/>
    <s v="VN"/>
    <s v="Vietnam"/>
    <s v="Men's"/>
    <s v="M1"/>
    <m/>
    <s v="NIKWAX, Q.SHIELD DOWN"/>
    <s v="6201, 62019350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100"/>
    <n v="360"/>
    <n v="360"/>
    <s v="USD"/>
    <s v="888663558652"/>
    <x v="0"/>
    <d v="2020-10-15T00:00:00"/>
    <s v="Y"/>
    <s v="Y"/>
    <s v="N"/>
    <s v="N"/>
    <d v="2023-02-01T00:00:00"/>
    <s v="Standard"/>
    <s v="Polybag, Box"/>
    <s v="CSM3 Recycled Microtemp 100gsm, WGD 800FP 90/10 RDS Cert"/>
    <s v="Ghost Whisperer/2 Hoody"/>
    <s v="Outdoor"/>
    <s v=""/>
    <x v="0"/>
  </r>
  <r>
    <s v="S23"/>
    <s v="Mountain Hardwear"/>
    <n v="1874761097"/>
    <s v="Y"/>
    <s v="OM8293097"/>
    <s v="Ghost Whisperer/2™ Hoody"/>
    <s v="097"/>
    <s v="Grey"/>
    <s v="Glacial"/>
    <s v="L"/>
    <s v="10975"/>
    <s v="Mens Apparel L"/>
    <s v="S,M,L,XL,XXL"/>
    <s v="~"/>
    <s v="INLINE"/>
    <s v="305"/>
    <s v="Outerwear"/>
    <s v="352"/>
    <s v="Jackets"/>
    <s v="834"/>
    <s v="Down Jkt"/>
    <s v="305352834"/>
    <s v="Outdoor"/>
    <s v="01-Corporate Developed"/>
    <s v="VN"/>
    <s v="Vietnam"/>
    <s v="Men's"/>
    <s v="M1"/>
    <m/>
    <s v="NIKWAX, Q.SHIELD DOWN"/>
    <s v="6201, 62019350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100"/>
    <n v="360"/>
    <n v="360"/>
    <s v="USD"/>
    <s v="888663671412"/>
    <x v="0"/>
    <d v="2021-10-15T00:00:00"/>
    <s v="Y"/>
    <s v="Y"/>
    <s v="N"/>
    <s v="N"/>
    <d v="2023-02-01T00:00:00"/>
    <s v="Standard"/>
    <s v="Polybag, Box"/>
    <s v="CSM3 Recycled Microtemp 100gsm, WGD 800FP 90/10 RDS Cert"/>
    <s v="Ghost Whisperer/2 Hoody"/>
    <s v="Outdoor"/>
    <s v=""/>
    <x v="0"/>
  </r>
  <r>
    <s v="S23"/>
    <s v="Mountain Hardwear"/>
    <n v="1874761097"/>
    <s v="Y"/>
    <s v="OM8293097"/>
    <s v="Ghost Whisperer/2™ Hoody"/>
    <s v="097"/>
    <s v="Grey"/>
    <s v="Glacial"/>
    <s v="M"/>
    <s v="10970"/>
    <s v="Mens Apparel M"/>
    <s v="S,M,L,XL,XXL"/>
    <s v="~"/>
    <s v="INLINE"/>
    <s v="305"/>
    <s v="Outerwear"/>
    <s v="352"/>
    <s v="Jackets"/>
    <s v="834"/>
    <s v="Down Jkt"/>
    <s v="305352834"/>
    <s v="Outdoor"/>
    <s v="01-Corporate Developed"/>
    <s v="VN"/>
    <s v="Vietnam"/>
    <s v="Men's"/>
    <s v="M1"/>
    <m/>
    <s v="NIKWAX, Q.SHIELD DOWN"/>
    <s v="6201, 62019350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100"/>
    <n v="360"/>
    <n v="360"/>
    <s v="USD"/>
    <s v="888663671429"/>
    <x v="0"/>
    <d v="2021-10-15T00:00:00"/>
    <s v="Y"/>
    <s v="Y"/>
    <s v="N"/>
    <s v="N"/>
    <d v="2023-02-01T00:00:00"/>
    <s v="Standard"/>
    <s v="Polybag, Box"/>
    <s v="CSM3 Recycled Microtemp 100gsm, WGD 800FP 90/10 RDS Cert"/>
    <s v="Ghost Whisperer/2 Hoody"/>
    <s v="Outdoor"/>
    <s v=""/>
    <x v="0"/>
  </r>
  <r>
    <s v="S23"/>
    <s v="Mountain Hardwear"/>
    <n v="1874761097"/>
    <s v="Y"/>
    <s v="OM8293097"/>
    <s v="Ghost Whisperer/2™ Hoody"/>
    <s v="097"/>
    <s v="Grey"/>
    <s v="Glacial"/>
    <s v="S"/>
    <s v="10965"/>
    <s v="Mens Apparel S"/>
    <s v="S,M,L,XL,XXL"/>
    <s v="~"/>
    <s v="INLINE"/>
    <s v="305"/>
    <s v="Outerwear"/>
    <s v="352"/>
    <s v="Jackets"/>
    <s v="834"/>
    <s v="Down Jkt"/>
    <s v="305352834"/>
    <s v="Outdoor"/>
    <s v="01-Corporate Developed"/>
    <s v="VN"/>
    <s v="Vietnam"/>
    <s v="Men's"/>
    <s v="M1"/>
    <m/>
    <s v="NIKWAX, Q.SHIELD DOWN"/>
    <s v="6201, 62019350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100"/>
    <n v="360"/>
    <n v="360"/>
    <s v="USD"/>
    <s v="888663671436"/>
    <x v="0"/>
    <d v="2021-10-15T00:00:00"/>
    <s v="Y"/>
    <s v="Y"/>
    <s v="N"/>
    <s v="N"/>
    <d v="2023-02-01T00:00:00"/>
    <s v="Standard"/>
    <s v="Polybag, Box"/>
    <s v="CSM3 Recycled Microtemp 100gsm, WGD 800FP 90/10 RDS Cert"/>
    <s v="Ghost Whisperer/2 Hoody"/>
    <s v="Outdoor"/>
    <s v=""/>
    <x v="0"/>
  </r>
  <r>
    <s v="S23"/>
    <s v="Mountain Hardwear"/>
    <n v="1874761097"/>
    <s v="Y"/>
    <s v="OM8293097"/>
    <s v="Ghost Whisperer/2™ Hoody"/>
    <s v="097"/>
    <s v="Grey"/>
    <s v="Glacial"/>
    <s v="XL"/>
    <s v="10980"/>
    <s v="Mens Apparel XL"/>
    <s v="S,M,L,XL,XXL"/>
    <s v="~"/>
    <s v="INLINE"/>
    <s v="305"/>
    <s v="Outerwear"/>
    <s v="352"/>
    <s v="Jackets"/>
    <s v="834"/>
    <s v="Down Jkt"/>
    <s v="305352834"/>
    <s v="Outdoor"/>
    <s v="01-Corporate Developed"/>
    <s v="VN"/>
    <s v="Vietnam"/>
    <s v="Men's"/>
    <s v="M1"/>
    <m/>
    <s v="NIKWAX, Q.SHIELD DOWN"/>
    <s v="6201, 62019350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100"/>
    <n v="360"/>
    <n v="360"/>
    <s v="USD"/>
    <s v="888663671443"/>
    <x v="0"/>
    <d v="2021-10-15T00:00:00"/>
    <s v="Y"/>
    <s v="Y"/>
    <s v="N"/>
    <s v="N"/>
    <d v="2023-02-01T00:00:00"/>
    <s v="Standard"/>
    <s v="Polybag, Box"/>
    <s v="CSM3 Recycled Microtemp 100gsm, WGD 800FP 90/10 RDS Cert"/>
    <s v="Ghost Whisperer/2 Hoody"/>
    <s v="Outdoor"/>
    <s v=""/>
    <x v="0"/>
  </r>
  <r>
    <s v="S23"/>
    <s v="Mountain Hardwear"/>
    <n v="1874761097"/>
    <s v="Y"/>
    <s v="OM8293097"/>
    <s v="Ghost Whisperer/2™ Hoody"/>
    <s v="097"/>
    <s v="Grey"/>
    <s v="Glacial"/>
    <s v="XXL"/>
    <s v="10985"/>
    <s v="Mens Apparel XXL"/>
    <s v="S,M,L,XL,XXL"/>
    <s v="~"/>
    <s v="INLINE"/>
    <s v="305"/>
    <s v="Outerwear"/>
    <s v="352"/>
    <s v="Jackets"/>
    <s v="834"/>
    <s v="Down Jkt"/>
    <s v="305352834"/>
    <s v="Outdoor"/>
    <s v="01-Corporate Developed"/>
    <s v="VN"/>
    <s v="Vietnam"/>
    <s v="Men's"/>
    <s v="M1"/>
    <m/>
    <s v="NIKWAX, Q.SHIELD DOWN"/>
    <s v="6201, 62019350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100"/>
    <n v="360"/>
    <n v="360"/>
    <s v="USD"/>
    <s v="888663671450"/>
    <x v="0"/>
    <d v="2021-10-15T00:00:00"/>
    <s v="Y"/>
    <s v="Y"/>
    <s v="N"/>
    <s v="N"/>
    <d v="2023-02-01T00:00:00"/>
    <s v="Standard"/>
    <s v="Polybag, Box"/>
    <s v="CSM3 Recycled Microtemp 100gsm, WGD 800FP 90/10 RDS Cert"/>
    <s v="Ghost Whisperer/2 Hoody"/>
    <s v="Outdoor"/>
    <s v=""/>
    <x v="0"/>
  </r>
  <r>
    <s v="S23"/>
    <s v="Mountain Hardwear"/>
    <n v="1874761347"/>
    <s v="Y"/>
    <s v="OM8293347"/>
    <s v="Ghost Whisperer/2™ Hoody"/>
    <s v="347"/>
    <s v="Green"/>
    <s v="Surplus Green"/>
    <s v="L"/>
    <s v="10975"/>
    <s v="Mens Apparel L"/>
    <s v="S,M,L,XL,XXL"/>
    <s v="~"/>
    <s v="INLINE"/>
    <s v="305"/>
    <s v="Outerwear"/>
    <s v="352"/>
    <s v="Jackets"/>
    <s v="834"/>
    <s v="Down Jkt"/>
    <s v="305352834"/>
    <s v="Outdoor"/>
    <s v="01-Corporate Developed"/>
    <s v="VN"/>
    <s v="Vietnam"/>
    <s v="Men's"/>
    <s v="M1"/>
    <m/>
    <s v="NIKWAX, Q.SHIELD DOWN"/>
    <s v="6201, 62019350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100"/>
    <n v="360"/>
    <n v="360"/>
    <s v="USD"/>
    <s v="888663558669"/>
    <x v="0"/>
    <d v="2020-10-15T00:00:00"/>
    <s v="Y"/>
    <s v="Y"/>
    <s v="N"/>
    <s v="N"/>
    <d v="2023-02-01T00:00:00"/>
    <s v="Standard"/>
    <s v="Polybag, Box"/>
    <s v="CSM3 Recycled Microtemp 100gsm, WGD 800FP 90/10 RDS Cert"/>
    <s v="Ghost Whisperer/2 Hoody"/>
    <s v="Outdoor"/>
    <s v=""/>
    <x v="0"/>
  </r>
  <r>
    <s v="S23"/>
    <s v="Mountain Hardwear"/>
    <n v="1874761347"/>
    <s v="Y"/>
    <s v="OM8293347"/>
    <s v="Ghost Whisperer/2™ Hoody"/>
    <s v="347"/>
    <s v="Green"/>
    <s v="Surplus Green"/>
    <s v="M"/>
    <s v="10970"/>
    <s v="Mens Apparel M"/>
    <s v="S,M,L,XL,XXL"/>
    <s v="~"/>
    <s v="INLINE"/>
    <s v="305"/>
    <s v="Outerwear"/>
    <s v="352"/>
    <s v="Jackets"/>
    <s v="834"/>
    <s v="Down Jkt"/>
    <s v="305352834"/>
    <s v="Outdoor"/>
    <s v="01-Corporate Developed"/>
    <s v="VN"/>
    <s v="Vietnam"/>
    <s v="Men's"/>
    <s v="M1"/>
    <m/>
    <s v="NIKWAX, Q.SHIELD DOWN"/>
    <s v="6201, 62019350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100"/>
    <n v="360"/>
    <n v="360"/>
    <s v="USD"/>
    <s v="888663558676"/>
    <x v="0"/>
    <d v="2020-10-15T00:00:00"/>
    <s v="Y"/>
    <s v="Y"/>
    <s v="N"/>
    <s v="N"/>
    <d v="2023-02-01T00:00:00"/>
    <s v="Standard"/>
    <s v="Polybag, Box"/>
    <s v="CSM3 Recycled Microtemp 100gsm, WGD 800FP 90/10 RDS Cert"/>
    <s v="Ghost Whisperer/2 Hoody"/>
    <s v="Outdoor"/>
    <s v=""/>
    <x v="0"/>
  </r>
  <r>
    <s v="S23"/>
    <s v="Mountain Hardwear"/>
    <n v="1874761347"/>
    <s v="Y"/>
    <s v="OM8293347"/>
    <s v="Ghost Whisperer/2™ Hoody"/>
    <s v="347"/>
    <s v="Green"/>
    <s v="Surplus Green"/>
    <s v="S"/>
    <s v="10965"/>
    <s v="Mens Apparel S"/>
    <s v="S,M,L,XL,XXL"/>
    <s v="~"/>
    <s v="INLINE"/>
    <s v="305"/>
    <s v="Outerwear"/>
    <s v="352"/>
    <s v="Jackets"/>
    <s v="834"/>
    <s v="Down Jkt"/>
    <s v="305352834"/>
    <s v="Outdoor"/>
    <s v="01-Corporate Developed"/>
    <s v="VN"/>
    <s v="Vietnam"/>
    <s v="Men's"/>
    <s v="M1"/>
    <m/>
    <s v="NIKWAX, Q.SHIELD DOWN"/>
    <s v="6201, 62019350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100"/>
    <n v="360"/>
    <n v="360"/>
    <s v="USD"/>
    <s v="888663558683"/>
    <x v="0"/>
    <d v="2020-10-15T00:00:00"/>
    <s v="Y"/>
    <s v="Y"/>
    <s v="N"/>
    <s v="N"/>
    <d v="2023-02-01T00:00:00"/>
    <s v="Standard"/>
    <s v="Polybag, Box"/>
    <s v="CSM3 Recycled Microtemp 100gsm, WGD 800FP 90/10 RDS Cert"/>
    <s v="Ghost Whisperer/2 Hoody"/>
    <s v="Outdoor"/>
    <s v=""/>
    <x v="0"/>
  </r>
  <r>
    <s v="S23"/>
    <s v="Mountain Hardwear"/>
    <n v="1874761347"/>
    <s v="Y"/>
    <s v="OM8293347"/>
    <s v="Ghost Whisperer/2™ Hoody"/>
    <s v="347"/>
    <s v="Green"/>
    <s v="Surplus Green"/>
    <s v="XL"/>
    <s v="10980"/>
    <s v="Mens Apparel XL"/>
    <s v="S,M,L,XL,XXL"/>
    <s v="~"/>
    <s v="INLINE"/>
    <s v="305"/>
    <s v="Outerwear"/>
    <s v="352"/>
    <s v="Jackets"/>
    <s v="834"/>
    <s v="Down Jkt"/>
    <s v="305352834"/>
    <s v="Outdoor"/>
    <s v="01-Corporate Developed"/>
    <s v="VN"/>
    <s v="Vietnam"/>
    <s v="Men's"/>
    <s v="M1"/>
    <m/>
    <s v="NIKWAX, Q.SHIELD DOWN"/>
    <s v="6201, 62019350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100"/>
    <n v="360"/>
    <n v="360"/>
    <s v="USD"/>
    <s v="888663558690"/>
    <x v="0"/>
    <d v="2020-10-15T00:00:00"/>
    <s v="Y"/>
    <s v="Y"/>
    <s v="N"/>
    <s v="N"/>
    <d v="2023-02-01T00:00:00"/>
    <s v="Standard"/>
    <s v="Polybag, Box"/>
    <s v="CSM3 Recycled Microtemp 100gsm, WGD 800FP 90/10 RDS Cert"/>
    <s v="Ghost Whisperer/2 Hoody"/>
    <s v="Outdoor"/>
    <s v=""/>
    <x v="0"/>
  </r>
  <r>
    <s v="S23"/>
    <s v="Mountain Hardwear"/>
    <n v="1874761347"/>
    <s v="Y"/>
    <s v="OM8293347"/>
    <s v="Ghost Whisperer/2™ Hoody"/>
    <s v="347"/>
    <s v="Green"/>
    <s v="Surplus Green"/>
    <s v="XXL"/>
    <s v="10985"/>
    <s v="Mens Apparel XXL"/>
    <s v="S,M,L,XL,XXL"/>
    <s v="~"/>
    <s v="INLINE"/>
    <s v="305"/>
    <s v="Outerwear"/>
    <s v="352"/>
    <s v="Jackets"/>
    <s v="834"/>
    <s v="Down Jkt"/>
    <s v="305352834"/>
    <s v="Outdoor"/>
    <s v="01-Corporate Developed"/>
    <s v="VN"/>
    <s v="Vietnam"/>
    <s v="Men's"/>
    <s v="M1"/>
    <m/>
    <s v="NIKWAX, Q.SHIELD DOWN"/>
    <s v="6201, 62019350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100"/>
    <n v="360"/>
    <n v="360"/>
    <s v="USD"/>
    <s v="888663558706"/>
    <x v="0"/>
    <d v="2020-10-15T00:00:00"/>
    <s v="Y"/>
    <s v="Y"/>
    <s v="N"/>
    <s v="N"/>
    <d v="2023-02-01T00:00:00"/>
    <s v="Standard"/>
    <s v="Polybag, Box"/>
    <s v="CSM3 Recycled Microtemp 100gsm, WGD 800FP 90/10 RDS Cert"/>
    <s v="Ghost Whisperer/2 Hoody"/>
    <s v="Outdoor"/>
    <s v=""/>
    <x v="0"/>
  </r>
  <r>
    <s v="S23"/>
    <s v="Mountain Hardwear"/>
    <n v="1874761418"/>
    <s v="Y"/>
    <s v="OM8293418"/>
    <s v="Ghost Whisperer/2™ Hoody"/>
    <s v="418"/>
    <s v="Blue"/>
    <s v="Dark Caspian"/>
    <s v="L"/>
    <s v="10975"/>
    <s v="Mens Apparel L"/>
    <s v="S,M,L,XL,XXL"/>
    <s v="~"/>
    <s v="INLINE"/>
    <s v="305"/>
    <s v="Outerwear"/>
    <s v="352"/>
    <s v="Jackets"/>
    <s v="834"/>
    <s v="Down Jkt"/>
    <s v="305352834"/>
    <s v="Outdoor"/>
    <s v="01-Corporate Developed"/>
    <s v="VN"/>
    <s v="Vietnam"/>
    <s v="Men's"/>
    <s v="M1"/>
    <m/>
    <s v="NIKWAX, Q.SHIELD DOWN"/>
    <s v="6201, 62019350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100"/>
    <n v="360"/>
    <n v="360"/>
    <s v="USD"/>
    <s v="888663680490"/>
    <x v="0"/>
    <d v="2021-10-15T00:00:00"/>
    <s v="Y"/>
    <s v="Y"/>
    <s v="N"/>
    <s v="N"/>
    <d v="2023-02-01T00:00:00"/>
    <s v="Standard"/>
    <s v="Polybag, Box"/>
    <s v="CSM3 Recycled Microtemp 100gsm, WGD 800FP 90/10 RDS Cert"/>
    <s v="Ghost Whisperer/2 Hoody"/>
    <s v="Outdoor"/>
    <s v=""/>
    <x v="0"/>
  </r>
  <r>
    <s v="S23"/>
    <s v="Mountain Hardwear"/>
    <n v="1874761418"/>
    <s v="Y"/>
    <s v="OM8293418"/>
    <s v="Ghost Whisperer/2™ Hoody"/>
    <s v="418"/>
    <s v="Blue"/>
    <s v="Dark Caspian"/>
    <s v="M"/>
    <s v="10970"/>
    <s v="Mens Apparel M"/>
    <s v="S,M,L,XL,XXL"/>
    <s v="~"/>
    <s v="INLINE"/>
    <s v="305"/>
    <s v="Outerwear"/>
    <s v="352"/>
    <s v="Jackets"/>
    <s v="834"/>
    <s v="Down Jkt"/>
    <s v="305352834"/>
    <s v="Outdoor"/>
    <s v="01-Corporate Developed"/>
    <s v="VN"/>
    <s v="Vietnam"/>
    <s v="Men's"/>
    <s v="M1"/>
    <m/>
    <s v="NIKWAX, Q.SHIELD DOWN"/>
    <s v="6201, 62019350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100"/>
    <n v="360"/>
    <n v="360"/>
    <s v="USD"/>
    <s v="888663680506"/>
    <x v="0"/>
    <d v="2021-10-15T00:00:00"/>
    <s v="Y"/>
    <s v="Y"/>
    <s v="N"/>
    <s v="N"/>
    <d v="2023-02-01T00:00:00"/>
    <s v="Standard"/>
    <s v="Polybag, Box"/>
    <s v="CSM3 Recycled Microtemp 100gsm, WGD 800FP 90/10 RDS Cert"/>
    <s v="Ghost Whisperer/2 Hoody"/>
    <s v="Outdoor"/>
    <s v=""/>
    <x v="0"/>
  </r>
  <r>
    <s v="S23"/>
    <s v="Mountain Hardwear"/>
    <n v="1874761418"/>
    <s v="Y"/>
    <s v="OM8293418"/>
    <s v="Ghost Whisperer/2™ Hoody"/>
    <s v="418"/>
    <s v="Blue"/>
    <s v="Dark Caspian"/>
    <s v="S"/>
    <s v="10965"/>
    <s v="Mens Apparel S"/>
    <s v="S,M,L,XL,XXL"/>
    <s v="~"/>
    <s v="INLINE"/>
    <s v="305"/>
    <s v="Outerwear"/>
    <s v="352"/>
    <s v="Jackets"/>
    <s v="834"/>
    <s v="Down Jkt"/>
    <s v="305352834"/>
    <s v="Outdoor"/>
    <s v="01-Corporate Developed"/>
    <s v="VN"/>
    <s v="Vietnam"/>
    <s v="Men's"/>
    <s v="M1"/>
    <m/>
    <s v="NIKWAX, Q.SHIELD DOWN"/>
    <s v="6201, 62019350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100"/>
    <n v="360"/>
    <n v="360"/>
    <s v="USD"/>
    <s v="888663680513"/>
    <x v="0"/>
    <d v="2021-10-15T00:00:00"/>
    <s v="Y"/>
    <s v="Y"/>
    <s v="N"/>
    <s v="N"/>
    <d v="2023-02-01T00:00:00"/>
    <s v="Standard"/>
    <s v="Polybag, Box"/>
    <s v="CSM3 Recycled Microtemp 100gsm, WGD 800FP 90/10 RDS Cert"/>
    <s v="Ghost Whisperer/2 Hoody"/>
    <s v="Outdoor"/>
    <s v=""/>
    <x v="0"/>
  </r>
  <r>
    <s v="S23"/>
    <s v="Mountain Hardwear"/>
    <n v="1874761418"/>
    <s v="Y"/>
    <s v="OM8293418"/>
    <s v="Ghost Whisperer/2™ Hoody"/>
    <s v="418"/>
    <s v="Blue"/>
    <s v="Dark Caspian"/>
    <s v="XL"/>
    <s v="10980"/>
    <s v="Mens Apparel XL"/>
    <s v="S,M,L,XL,XXL"/>
    <s v="~"/>
    <s v="INLINE"/>
    <s v="305"/>
    <s v="Outerwear"/>
    <s v="352"/>
    <s v="Jackets"/>
    <s v="834"/>
    <s v="Down Jkt"/>
    <s v="305352834"/>
    <s v="Outdoor"/>
    <s v="01-Corporate Developed"/>
    <s v="VN"/>
    <s v="Vietnam"/>
    <s v="Men's"/>
    <s v="M1"/>
    <m/>
    <s v="NIKWAX, Q.SHIELD DOWN"/>
    <s v="6201, 62019350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100"/>
    <n v="360"/>
    <n v="360"/>
    <s v="USD"/>
    <s v="888663680520"/>
    <x v="0"/>
    <d v="2021-10-15T00:00:00"/>
    <s v="Y"/>
    <s v="Y"/>
    <s v="N"/>
    <s v="N"/>
    <d v="2023-02-01T00:00:00"/>
    <s v="Standard"/>
    <s v="Polybag, Box"/>
    <s v="CSM3 Recycled Microtemp 100gsm, WGD 800FP 90/10 RDS Cert"/>
    <s v="Ghost Whisperer/2 Hoody"/>
    <s v="Outdoor"/>
    <s v=""/>
    <x v="0"/>
  </r>
  <r>
    <s v="S23"/>
    <s v="Mountain Hardwear"/>
    <n v="1874761418"/>
    <s v="Y"/>
    <s v="OM8293418"/>
    <s v="Ghost Whisperer/2™ Hoody"/>
    <s v="418"/>
    <s v="Blue"/>
    <s v="Dark Caspian"/>
    <s v="XXL"/>
    <s v="10985"/>
    <s v="Mens Apparel XXL"/>
    <s v="S,M,L,XL,XXL"/>
    <s v="~"/>
    <s v="INLINE"/>
    <s v="305"/>
    <s v="Outerwear"/>
    <s v="352"/>
    <s v="Jackets"/>
    <s v="834"/>
    <s v="Down Jkt"/>
    <s v="305352834"/>
    <s v="Outdoor"/>
    <s v="01-Corporate Developed"/>
    <s v="VN"/>
    <s v="Vietnam"/>
    <s v="Men's"/>
    <s v="M1"/>
    <m/>
    <s v="NIKWAX, Q.SHIELD DOWN"/>
    <s v="6201, 62019350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100"/>
    <n v="360"/>
    <n v="360"/>
    <s v="USD"/>
    <s v="888663680537"/>
    <x v="0"/>
    <d v="2021-10-15T00:00:00"/>
    <s v="Y"/>
    <s v="Y"/>
    <s v="N"/>
    <s v="N"/>
    <d v="2023-02-01T00:00:00"/>
    <s v="Standard"/>
    <s v="Polybag, Box"/>
    <s v="CSM3 Recycled Microtemp 100gsm, WGD 800FP 90/10 RDS Cert"/>
    <s v="Ghost Whisperer/2 Hoody"/>
    <s v="Outdoor"/>
    <s v=""/>
    <x v="0"/>
  </r>
  <r>
    <s v="S23"/>
    <s v="Mountain Hardwear"/>
    <n v="1874811010"/>
    <s v="Y"/>
    <s v="OL8294010"/>
    <s v="Ghost Whisperer/2™ Jacket"/>
    <s v="010"/>
    <s v="Black"/>
    <s v="BLACK"/>
    <s v="L"/>
    <s v="33904"/>
    <s v="Womens Apparel L"/>
    <s v="XS,S,M,L,XL"/>
    <s v="~"/>
    <s v="INLINE"/>
    <s v="305"/>
    <s v="Outerwear"/>
    <s v="352"/>
    <s v="Jackets"/>
    <s v="834"/>
    <s v="Down Jkt"/>
    <s v="305352834"/>
    <s v="Outdoor"/>
    <s v="01-Corporate Developed"/>
    <s v="VN"/>
    <s v="Vietnam"/>
    <s v="Women's"/>
    <s v="W1"/>
    <m/>
    <s v="NIKWAX, Q.SHIELD DOWN"/>
    <s v="6202, 62029315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95"/>
    <n v="330"/>
    <n v="330"/>
    <s v="USD"/>
    <s v="888663239261"/>
    <x v="0"/>
    <d v="2018-10-24T00:00:00"/>
    <s v="Y"/>
    <s v="Y"/>
    <s v="N"/>
    <s v="N"/>
    <d v="2023-02-01T00:00:00"/>
    <s v="Standard"/>
    <s v="Polybag, Box"/>
    <s v="CSM3 Recycled Microtemp 100gsm, WGD 800FP 90/10 RDS Cert"/>
    <s v="Ghost Whisperer2 W Jkt"/>
    <s v="Outdoor"/>
    <s v=""/>
    <x v="0"/>
  </r>
  <r>
    <s v="S23"/>
    <s v="Mountain Hardwear"/>
    <n v="1874811010"/>
    <s v="Y"/>
    <s v="OL8294010"/>
    <s v="Ghost Whisperer/2™ Jacket"/>
    <s v="010"/>
    <s v="Black"/>
    <s v="BLACK"/>
    <s v="M"/>
    <s v="33903"/>
    <s v="Womens Apparel M"/>
    <s v="XS,S,M,L,XL"/>
    <s v="~"/>
    <s v="INLINE"/>
    <s v="305"/>
    <s v="Outerwear"/>
    <s v="352"/>
    <s v="Jackets"/>
    <s v="834"/>
    <s v="Down Jkt"/>
    <s v="305352834"/>
    <s v="Outdoor"/>
    <s v="01-Corporate Developed"/>
    <s v="VN"/>
    <s v="Vietnam"/>
    <s v="Women's"/>
    <s v="W1"/>
    <m/>
    <s v="NIKWAX, Q.SHIELD DOWN"/>
    <s v="6202, 62029315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95"/>
    <n v="330"/>
    <n v="330"/>
    <s v="USD"/>
    <s v="888663239278"/>
    <x v="0"/>
    <d v="2018-10-24T00:00:00"/>
    <s v="Y"/>
    <s v="Y"/>
    <s v="N"/>
    <s v="N"/>
    <d v="2023-02-01T00:00:00"/>
    <s v="Standard"/>
    <s v="Polybag, Box"/>
    <s v="CSM3 Recycled Microtemp 100gsm, WGD 800FP 90/10 RDS Cert"/>
    <s v="Ghost Whisperer2 W Jkt"/>
    <s v="Outdoor"/>
    <s v=""/>
    <x v="0"/>
  </r>
  <r>
    <s v="S23"/>
    <s v="Mountain Hardwear"/>
    <n v="1874811010"/>
    <s v="Y"/>
    <s v="OL8294010"/>
    <s v="Ghost Whisperer/2™ Jacket"/>
    <s v="010"/>
    <s v="Black"/>
    <s v="BLACK"/>
    <s v="S"/>
    <s v="33902"/>
    <s v="Womens Apparel S"/>
    <s v="XS,S,M,L,XL"/>
    <s v="~"/>
    <s v="INLINE"/>
    <s v="305"/>
    <s v="Outerwear"/>
    <s v="352"/>
    <s v="Jackets"/>
    <s v="834"/>
    <s v="Down Jkt"/>
    <s v="305352834"/>
    <s v="Outdoor"/>
    <s v="01-Corporate Developed"/>
    <s v="VN"/>
    <s v="Vietnam"/>
    <s v="Women's"/>
    <s v="W1"/>
    <m/>
    <s v="NIKWAX, Q.SHIELD DOWN"/>
    <s v="6202, 62029315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95"/>
    <n v="330"/>
    <n v="330"/>
    <s v="USD"/>
    <s v="888663239285"/>
    <x v="0"/>
    <d v="2018-10-24T00:00:00"/>
    <s v="Y"/>
    <s v="Y"/>
    <s v="N"/>
    <s v="N"/>
    <d v="2023-02-01T00:00:00"/>
    <s v="Standard"/>
    <s v="Polybag, Box"/>
    <s v="CSM3 Recycled Microtemp 100gsm, WGD 800FP 90/10 RDS Cert"/>
    <s v="Ghost Whisperer2 W Jkt"/>
    <s v="Outdoor"/>
    <s v=""/>
    <x v="0"/>
  </r>
  <r>
    <s v="S23"/>
    <s v="Mountain Hardwear"/>
    <n v="1874811010"/>
    <s v="Y"/>
    <s v="OL8294010"/>
    <s v="Ghost Whisperer/2™ Jacket"/>
    <s v="010"/>
    <s v="Black"/>
    <s v="BLACK"/>
    <s v="XL"/>
    <s v="33905"/>
    <s v="Womens Apparel XL"/>
    <s v="XS,S,M,L,XL"/>
    <s v="~"/>
    <s v="INLINE"/>
    <s v="305"/>
    <s v="Outerwear"/>
    <s v="352"/>
    <s v="Jackets"/>
    <s v="834"/>
    <s v="Down Jkt"/>
    <s v="305352834"/>
    <s v="Outdoor"/>
    <s v="01-Corporate Developed"/>
    <s v="VN"/>
    <s v="Vietnam"/>
    <s v="Women's"/>
    <s v="W1"/>
    <m/>
    <s v="NIKWAX, Q.SHIELD DOWN"/>
    <s v="6202, 62029315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95"/>
    <n v="330"/>
    <n v="330"/>
    <s v="USD"/>
    <s v="888663239292"/>
    <x v="0"/>
    <d v="2018-10-24T00:00:00"/>
    <s v="Y"/>
    <s v="Y"/>
    <s v="N"/>
    <s v="N"/>
    <d v="2023-02-01T00:00:00"/>
    <s v="Standard"/>
    <s v="Polybag, Box"/>
    <s v="CSM3 Recycled Microtemp 100gsm, WGD 800FP 90/10 RDS Cert"/>
    <s v="Ghost Whisperer2 W Jkt"/>
    <s v="Outdoor"/>
    <s v=""/>
    <x v="0"/>
  </r>
  <r>
    <s v="S23"/>
    <s v="Mountain Hardwear"/>
    <n v="1874811010"/>
    <s v="Y"/>
    <s v="OL8294010"/>
    <s v="Ghost Whisperer/2™ Jacket"/>
    <s v="010"/>
    <s v="Black"/>
    <s v="BLACK"/>
    <s v="XS"/>
    <s v="33901"/>
    <s v="Womens Apparel XS"/>
    <s v="XS,S,M,L,XL"/>
    <s v="~"/>
    <s v="INLINE"/>
    <s v="305"/>
    <s v="Outerwear"/>
    <s v="352"/>
    <s v="Jackets"/>
    <s v="834"/>
    <s v="Down Jkt"/>
    <s v="305352834"/>
    <s v="Outdoor"/>
    <s v="01-Corporate Developed"/>
    <s v="VN"/>
    <s v="Vietnam"/>
    <s v="Women's"/>
    <s v="W1"/>
    <m/>
    <s v="NIKWAX, Q.SHIELD DOWN"/>
    <s v="6202, 62029315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95"/>
    <n v="330"/>
    <n v="330"/>
    <s v="USD"/>
    <s v="888663239308"/>
    <x v="0"/>
    <d v="2018-10-24T00:00:00"/>
    <s v="Y"/>
    <s v="Y"/>
    <s v="N"/>
    <s v="N"/>
    <d v="2023-02-01T00:00:00"/>
    <s v="Standard"/>
    <s v="Polybag, Box"/>
    <s v="CSM3 Recycled Microtemp 100gsm, WGD 800FP 90/10 RDS Cert"/>
    <s v="Ghost Whisperer2 W Jkt"/>
    <s v="Outdoor"/>
    <s v=""/>
    <x v="0"/>
  </r>
  <r>
    <s v="S23"/>
    <s v="Mountain Hardwear"/>
    <n v="1874811360"/>
    <s v="Y"/>
    <s v="OL8294360"/>
    <s v="Ghost Whisperer/2™ Jacket"/>
    <s v="360"/>
    <s v="Green"/>
    <s v="Synth Green"/>
    <s v="L"/>
    <s v="33904"/>
    <s v="Womens Apparel L"/>
    <s v="XS,S,M,L,XL"/>
    <s v="~"/>
    <s v="INLINE"/>
    <s v="305"/>
    <s v="Outerwear"/>
    <s v="352"/>
    <s v="Jackets"/>
    <s v="834"/>
    <s v="Down Jkt"/>
    <s v="305352834"/>
    <s v="Outdoor"/>
    <s v="01-Corporate Developed"/>
    <s v="VN"/>
    <s v="Vietnam"/>
    <s v="Women's"/>
    <s v="W1"/>
    <m/>
    <s v="NIKWAX, Q.SHIELD DOWN"/>
    <s v="6202, 62029315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95"/>
    <n v="330"/>
    <n v="330"/>
    <s v="USD"/>
    <s v="888663679692"/>
    <x v="0"/>
    <d v="2021-09-24T00:00:00"/>
    <s v="Y"/>
    <s v="Y"/>
    <s v="N"/>
    <s v="N"/>
    <d v="2023-02-01T00:00:00"/>
    <s v="Standard"/>
    <s v="Polybag, Box"/>
    <s v="CSM3 Recycled Microtemp 100gsm, WGD 800FP 90/10 RDS Cert"/>
    <s v="Ghost Whisperer2 W Jkt"/>
    <s v="Outdoor"/>
    <s v=""/>
    <x v="0"/>
  </r>
  <r>
    <s v="S23"/>
    <s v="Mountain Hardwear"/>
    <n v="1874811360"/>
    <s v="Y"/>
    <s v="OL8294360"/>
    <s v="Ghost Whisperer/2™ Jacket"/>
    <s v="360"/>
    <s v="Green"/>
    <s v="Synth Green"/>
    <s v="M"/>
    <s v="33903"/>
    <s v="Womens Apparel M"/>
    <s v="XS,S,M,L,XL"/>
    <s v="~"/>
    <s v="INLINE"/>
    <s v="305"/>
    <s v="Outerwear"/>
    <s v="352"/>
    <s v="Jackets"/>
    <s v="834"/>
    <s v="Down Jkt"/>
    <s v="305352834"/>
    <s v="Outdoor"/>
    <s v="01-Corporate Developed"/>
    <s v="VN"/>
    <s v="Vietnam"/>
    <s v="Women's"/>
    <s v="W1"/>
    <m/>
    <s v="NIKWAX, Q.SHIELD DOWN"/>
    <s v="6202, 62029315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95"/>
    <n v="330"/>
    <n v="330"/>
    <s v="USD"/>
    <s v="888663679708"/>
    <x v="0"/>
    <d v="2021-09-24T00:00:00"/>
    <s v="Y"/>
    <s v="Y"/>
    <s v="N"/>
    <s v="N"/>
    <d v="2023-02-01T00:00:00"/>
    <s v="Standard"/>
    <s v="Polybag, Box"/>
    <s v="CSM3 Recycled Microtemp 100gsm, WGD 800FP 90/10 RDS Cert"/>
    <s v="Ghost Whisperer2 W Jkt"/>
    <s v="Outdoor"/>
    <s v=""/>
    <x v="0"/>
  </r>
  <r>
    <s v="S23"/>
    <s v="Mountain Hardwear"/>
    <n v="1874811360"/>
    <s v="Y"/>
    <s v="OL8294360"/>
    <s v="Ghost Whisperer/2™ Jacket"/>
    <s v="360"/>
    <s v="Green"/>
    <s v="Synth Green"/>
    <s v="S"/>
    <s v="33902"/>
    <s v="Womens Apparel S"/>
    <s v="XS,S,M,L,XL"/>
    <s v="~"/>
    <s v="INLINE"/>
    <s v="305"/>
    <s v="Outerwear"/>
    <s v="352"/>
    <s v="Jackets"/>
    <s v="834"/>
    <s v="Down Jkt"/>
    <s v="305352834"/>
    <s v="Outdoor"/>
    <s v="01-Corporate Developed"/>
    <s v="VN"/>
    <s v="Vietnam"/>
    <s v="Women's"/>
    <s v="W1"/>
    <m/>
    <s v="NIKWAX, Q.SHIELD DOWN"/>
    <s v="6202, 62029315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95"/>
    <n v="330"/>
    <n v="330"/>
    <s v="USD"/>
    <s v="888663679715"/>
    <x v="0"/>
    <d v="2021-09-24T00:00:00"/>
    <s v="Y"/>
    <s v="Y"/>
    <s v="N"/>
    <s v="N"/>
    <d v="2023-02-01T00:00:00"/>
    <s v="Standard"/>
    <s v="Polybag, Box"/>
    <s v="CSM3 Recycled Microtemp 100gsm, WGD 800FP 90/10 RDS Cert"/>
    <s v="Ghost Whisperer2 W Jkt"/>
    <s v="Outdoor"/>
    <s v=""/>
    <x v="0"/>
  </r>
  <r>
    <s v="S23"/>
    <s v="Mountain Hardwear"/>
    <n v="1874811360"/>
    <s v="Y"/>
    <s v="OL8294360"/>
    <s v="Ghost Whisperer/2™ Jacket"/>
    <s v="360"/>
    <s v="Green"/>
    <s v="Synth Green"/>
    <s v="XL"/>
    <s v="33905"/>
    <s v="Womens Apparel XL"/>
    <s v="XS,S,M,L,XL"/>
    <s v="~"/>
    <s v="INLINE"/>
    <s v="305"/>
    <s v="Outerwear"/>
    <s v="352"/>
    <s v="Jackets"/>
    <s v="834"/>
    <s v="Down Jkt"/>
    <s v="305352834"/>
    <s v="Outdoor"/>
    <s v="01-Corporate Developed"/>
    <s v="VN"/>
    <s v="Vietnam"/>
    <s v="Women's"/>
    <s v="W1"/>
    <m/>
    <s v="NIKWAX, Q.SHIELD DOWN"/>
    <s v="6202, 62029315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95"/>
    <n v="330"/>
    <n v="330"/>
    <s v="USD"/>
    <s v="888663679722"/>
    <x v="0"/>
    <d v="2021-09-24T00:00:00"/>
    <s v="Y"/>
    <s v="Y"/>
    <s v="N"/>
    <s v="N"/>
    <d v="2023-02-01T00:00:00"/>
    <s v="Standard"/>
    <s v="Polybag, Box"/>
    <s v="CSM3 Recycled Microtemp 100gsm, WGD 800FP 90/10 RDS Cert"/>
    <s v="Ghost Whisperer2 W Jkt"/>
    <s v="Outdoor"/>
    <s v=""/>
    <x v="0"/>
  </r>
  <r>
    <s v="S23"/>
    <s v="Mountain Hardwear"/>
    <n v="1874811360"/>
    <s v="Y"/>
    <s v="OL8294360"/>
    <s v="Ghost Whisperer/2™ Jacket"/>
    <s v="360"/>
    <s v="Green"/>
    <s v="Synth Green"/>
    <s v="XS"/>
    <s v="33901"/>
    <s v="Womens Apparel XS"/>
    <s v="XS,S,M,L,XL"/>
    <s v="~"/>
    <s v="INLINE"/>
    <s v="305"/>
    <s v="Outerwear"/>
    <s v="352"/>
    <s v="Jackets"/>
    <s v="834"/>
    <s v="Down Jkt"/>
    <s v="305352834"/>
    <s v="Outdoor"/>
    <s v="01-Corporate Developed"/>
    <s v="VN"/>
    <s v="Vietnam"/>
    <s v="Women's"/>
    <s v="W1"/>
    <m/>
    <s v="NIKWAX, Q.SHIELD DOWN"/>
    <s v="6202, 62029315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95"/>
    <n v="330"/>
    <n v="330"/>
    <s v="USD"/>
    <s v="888663679739"/>
    <x v="0"/>
    <d v="2021-09-24T00:00:00"/>
    <s v="Y"/>
    <s v="Y"/>
    <s v="N"/>
    <s v="N"/>
    <d v="2023-02-01T00:00:00"/>
    <s v="Standard"/>
    <s v="Polybag, Box"/>
    <s v="CSM3 Recycled Microtemp 100gsm, WGD 800FP 90/10 RDS Cert"/>
    <s v="Ghost Whisperer2 W Jkt"/>
    <s v="Outdoor"/>
    <s v=""/>
    <x v="0"/>
  </r>
  <r>
    <s v="S23"/>
    <s v="Mountain Hardwear"/>
    <n v="1874811409"/>
    <s v="N"/>
    <s v="OL8294409"/>
    <s v="Ghost Whisperer/2™ Jacket"/>
    <s v="409"/>
    <s v="Blue"/>
    <s v="Bright Island Blue"/>
    <s v="L"/>
    <s v="33904"/>
    <s v="Womens Apparel L"/>
    <s v="XS,S,M,L,XL"/>
    <s v="~"/>
    <s v="INLINE"/>
    <s v="305"/>
    <s v="Outerwear"/>
    <s v="352"/>
    <s v="Jackets"/>
    <s v="834"/>
    <s v="Down Jkt"/>
    <s v="305352834"/>
    <s v="Outdoor"/>
    <s v="01-Corporate Developed"/>
    <s v="VN"/>
    <s v="Vietnam"/>
    <s v="Women's"/>
    <s v="W1"/>
    <m/>
    <s v="NIKWAX, Q.SHIELD DOWN"/>
    <m/>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95"/>
    <n v="330"/>
    <n v="330"/>
    <s v="USD"/>
    <s v="888663719114"/>
    <x v="0"/>
    <d v="2022-04-06T00:00:00"/>
    <s v="Y"/>
    <s v="Y"/>
    <s v="N"/>
    <s v="N"/>
    <d v="2023-02-01T00:00:00"/>
    <s v="Standard"/>
    <s v="Polybag, Box"/>
    <s v="CSM3 Recycled Microtemp 100gsm, WGD 800FP 90/10 RDS Cert"/>
    <s v="Ghost Whisperer2 W Jkt"/>
    <s v="Outdoor"/>
    <s v=""/>
    <x v="0"/>
  </r>
  <r>
    <s v="S23"/>
    <s v="Mountain Hardwear"/>
    <n v="1874811409"/>
    <s v="N"/>
    <s v="OL8294409"/>
    <s v="Ghost Whisperer/2™ Jacket"/>
    <s v="409"/>
    <s v="Blue"/>
    <s v="Bright Island Blue"/>
    <s v="M"/>
    <s v="33903"/>
    <s v="Womens Apparel M"/>
    <s v="XS,S,M,L,XL"/>
    <s v="~"/>
    <s v="INLINE"/>
    <s v="305"/>
    <s v="Outerwear"/>
    <s v="352"/>
    <s v="Jackets"/>
    <s v="834"/>
    <s v="Down Jkt"/>
    <s v="305352834"/>
    <s v="Outdoor"/>
    <s v="01-Corporate Developed"/>
    <s v="VN"/>
    <s v="Vietnam"/>
    <s v="Women's"/>
    <s v="W1"/>
    <m/>
    <s v="NIKWAX, Q.SHIELD DOWN"/>
    <m/>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95"/>
    <n v="330"/>
    <n v="330"/>
    <s v="USD"/>
    <s v="888663719121"/>
    <x v="0"/>
    <d v="2022-04-06T00:00:00"/>
    <s v="Y"/>
    <s v="Y"/>
    <s v="N"/>
    <s v="N"/>
    <d v="2023-02-01T00:00:00"/>
    <s v="Standard"/>
    <s v="Polybag, Box"/>
    <s v="CSM3 Recycled Microtemp 100gsm, WGD 800FP 90/10 RDS Cert"/>
    <s v="Ghost Whisperer2 W Jkt"/>
    <s v="Outdoor"/>
    <s v=""/>
    <x v="0"/>
  </r>
  <r>
    <s v="S23"/>
    <s v="Mountain Hardwear"/>
    <n v="1874811409"/>
    <s v="N"/>
    <s v="OL8294409"/>
    <s v="Ghost Whisperer/2™ Jacket"/>
    <s v="409"/>
    <s v="Blue"/>
    <s v="Bright Island Blue"/>
    <s v="S"/>
    <s v="33902"/>
    <s v="Womens Apparel S"/>
    <s v="XS,S,M,L,XL"/>
    <s v="~"/>
    <s v="INLINE"/>
    <s v="305"/>
    <s v="Outerwear"/>
    <s v="352"/>
    <s v="Jackets"/>
    <s v="834"/>
    <s v="Down Jkt"/>
    <s v="305352834"/>
    <s v="Outdoor"/>
    <s v="01-Corporate Developed"/>
    <s v="VN"/>
    <s v="Vietnam"/>
    <s v="Women's"/>
    <s v="W1"/>
    <m/>
    <s v="NIKWAX, Q.SHIELD DOWN"/>
    <m/>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95"/>
    <n v="330"/>
    <n v="330"/>
    <s v="USD"/>
    <s v="888663719138"/>
    <x v="0"/>
    <d v="2022-04-06T00:00:00"/>
    <s v="Y"/>
    <s v="Y"/>
    <s v="N"/>
    <s v="N"/>
    <d v="2023-02-01T00:00:00"/>
    <s v="Standard"/>
    <s v="Polybag, Box"/>
    <s v="CSM3 Recycled Microtemp 100gsm, WGD 800FP 90/10 RDS Cert"/>
    <s v="Ghost Whisperer2 W Jkt"/>
    <s v="Outdoor"/>
    <s v=""/>
    <x v="0"/>
  </r>
  <r>
    <s v="S23"/>
    <s v="Mountain Hardwear"/>
    <n v="1874811409"/>
    <s v="N"/>
    <s v="OL8294409"/>
    <s v="Ghost Whisperer/2™ Jacket"/>
    <s v="409"/>
    <s v="Blue"/>
    <s v="Bright Island Blue"/>
    <s v="XL"/>
    <s v="33905"/>
    <s v="Womens Apparel XL"/>
    <s v="XS,S,M,L,XL"/>
    <s v="~"/>
    <s v="INLINE"/>
    <s v="305"/>
    <s v="Outerwear"/>
    <s v="352"/>
    <s v="Jackets"/>
    <s v="834"/>
    <s v="Down Jkt"/>
    <s v="305352834"/>
    <s v="Outdoor"/>
    <s v="01-Corporate Developed"/>
    <s v="VN"/>
    <s v="Vietnam"/>
    <s v="Women's"/>
    <s v="W1"/>
    <m/>
    <s v="NIKWAX, Q.SHIELD DOWN"/>
    <m/>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95"/>
    <n v="330"/>
    <n v="330"/>
    <s v="USD"/>
    <s v="888663719145"/>
    <x v="0"/>
    <d v="2022-04-06T00:00:00"/>
    <s v="Y"/>
    <s v="Y"/>
    <s v="N"/>
    <s v="N"/>
    <d v="2023-02-01T00:00:00"/>
    <s v="Standard"/>
    <s v="Polybag, Box"/>
    <s v="CSM3 Recycled Microtemp 100gsm, WGD 800FP 90/10 RDS Cert"/>
    <s v="Ghost Whisperer2 W Jkt"/>
    <s v="Outdoor"/>
    <s v=""/>
    <x v="0"/>
  </r>
  <r>
    <s v="S23"/>
    <s v="Mountain Hardwear"/>
    <n v="1874811409"/>
    <s v="N"/>
    <s v="OL8294409"/>
    <s v="Ghost Whisperer/2™ Jacket"/>
    <s v="409"/>
    <s v="Blue"/>
    <s v="Bright Island Blue"/>
    <s v="XS"/>
    <s v="33901"/>
    <s v="Womens Apparel XS"/>
    <s v="XS,S,M,L,XL"/>
    <s v="~"/>
    <s v="INLINE"/>
    <s v="305"/>
    <s v="Outerwear"/>
    <s v="352"/>
    <s v="Jackets"/>
    <s v="834"/>
    <s v="Down Jkt"/>
    <s v="305352834"/>
    <s v="Outdoor"/>
    <s v="01-Corporate Developed"/>
    <s v="VN"/>
    <s v="Vietnam"/>
    <s v="Women's"/>
    <s v="W1"/>
    <m/>
    <s v="NIKWAX, Q.SHIELD DOWN"/>
    <m/>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95"/>
    <n v="330"/>
    <n v="330"/>
    <s v="USD"/>
    <s v="888663719152"/>
    <x v="0"/>
    <d v="2022-04-06T00:00:00"/>
    <s v="Y"/>
    <s v="Y"/>
    <s v="N"/>
    <s v="N"/>
    <d v="2023-02-01T00:00:00"/>
    <s v="Standard"/>
    <s v="Polybag, Box"/>
    <s v="CSM3 Recycled Microtemp 100gsm, WGD 800FP 90/10 RDS Cert"/>
    <s v="Ghost Whisperer2 W Jkt"/>
    <s v="Outdoor"/>
    <s v=""/>
    <x v="0"/>
  </r>
  <r>
    <s v="S23"/>
    <s v="Mountain Hardwear"/>
    <n v="1874811506"/>
    <s v="Y"/>
    <s v="OL8294506"/>
    <s v="Ghost Whisperer/2™ Jacket"/>
    <s v="506"/>
    <s v="Purple"/>
    <s v="Zodiac"/>
    <s v="L"/>
    <s v="33904"/>
    <s v="Womens Apparel L"/>
    <s v="XS,S,M,L,XL"/>
    <s v="~"/>
    <s v="INLINE"/>
    <s v="305"/>
    <s v="Outerwear"/>
    <s v="352"/>
    <s v="Jackets"/>
    <s v="834"/>
    <s v="Down Jkt"/>
    <s v="305352834"/>
    <s v="Outdoor"/>
    <s v="01-Corporate Developed"/>
    <s v="VN"/>
    <s v="Vietnam"/>
    <s v="Women's"/>
    <s v="W1"/>
    <m/>
    <s v="NIKWAX, Q.SHIELD DOWN"/>
    <s v="6202, 62029315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95"/>
    <n v="330"/>
    <n v="330"/>
    <s v="USD"/>
    <s v="888663679647"/>
    <x v="0"/>
    <d v="2021-09-24T00:00:00"/>
    <s v="Y"/>
    <s v="Y"/>
    <s v="N"/>
    <s v="N"/>
    <d v="2023-02-01T00:00:00"/>
    <s v="Standard"/>
    <s v="Polybag, Box"/>
    <s v="CSM3 Recycled Microtemp 100gsm, WGD 800FP 90/10 RDS Cert"/>
    <s v="Ghost Whisperer2 W Jkt"/>
    <s v="Outdoor"/>
    <s v=""/>
    <x v="0"/>
  </r>
  <r>
    <s v="S23"/>
    <s v="Mountain Hardwear"/>
    <n v="1874811506"/>
    <s v="Y"/>
    <s v="OL8294506"/>
    <s v="Ghost Whisperer/2™ Jacket"/>
    <s v="506"/>
    <s v="Purple"/>
    <s v="Zodiac"/>
    <s v="M"/>
    <s v="33903"/>
    <s v="Womens Apparel M"/>
    <s v="XS,S,M,L,XL"/>
    <s v="~"/>
    <s v="INLINE"/>
    <s v="305"/>
    <s v="Outerwear"/>
    <s v="352"/>
    <s v="Jackets"/>
    <s v="834"/>
    <s v="Down Jkt"/>
    <s v="305352834"/>
    <s v="Outdoor"/>
    <s v="01-Corporate Developed"/>
    <s v="VN"/>
    <s v="Vietnam"/>
    <s v="Women's"/>
    <s v="W1"/>
    <m/>
    <s v="NIKWAX, Q.SHIELD DOWN"/>
    <s v="6202, 62029315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95"/>
    <n v="330"/>
    <n v="330"/>
    <s v="USD"/>
    <s v="888663679654"/>
    <x v="0"/>
    <d v="2021-09-24T00:00:00"/>
    <s v="Y"/>
    <s v="Y"/>
    <s v="N"/>
    <s v="N"/>
    <d v="2023-02-01T00:00:00"/>
    <s v="Standard"/>
    <s v="Polybag, Box"/>
    <s v="CSM3 Recycled Microtemp 100gsm, WGD 800FP 90/10 RDS Cert"/>
    <s v="Ghost Whisperer2 W Jkt"/>
    <s v="Outdoor"/>
    <s v=""/>
    <x v="0"/>
  </r>
  <r>
    <s v="S23"/>
    <s v="Mountain Hardwear"/>
    <n v="1874811506"/>
    <s v="Y"/>
    <s v="OL8294506"/>
    <s v="Ghost Whisperer/2™ Jacket"/>
    <s v="506"/>
    <s v="Purple"/>
    <s v="Zodiac"/>
    <s v="S"/>
    <s v="33902"/>
    <s v="Womens Apparel S"/>
    <s v="XS,S,M,L,XL"/>
    <s v="~"/>
    <s v="INLINE"/>
    <s v="305"/>
    <s v="Outerwear"/>
    <s v="352"/>
    <s v="Jackets"/>
    <s v="834"/>
    <s v="Down Jkt"/>
    <s v="305352834"/>
    <s v="Outdoor"/>
    <s v="01-Corporate Developed"/>
    <s v="VN"/>
    <s v="Vietnam"/>
    <s v="Women's"/>
    <s v="W1"/>
    <m/>
    <s v="NIKWAX, Q.SHIELD DOWN"/>
    <s v="6202, 62029315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95"/>
    <n v="330"/>
    <n v="330"/>
    <s v="USD"/>
    <s v="888663679661"/>
    <x v="0"/>
    <d v="2021-09-24T00:00:00"/>
    <s v="Y"/>
    <s v="Y"/>
    <s v="N"/>
    <s v="N"/>
    <d v="2023-02-01T00:00:00"/>
    <s v="Standard"/>
    <s v="Polybag, Box"/>
    <s v="CSM3 Recycled Microtemp 100gsm, WGD 800FP 90/10 RDS Cert"/>
    <s v="Ghost Whisperer2 W Jkt"/>
    <s v="Outdoor"/>
    <s v=""/>
    <x v="0"/>
  </r>
  <r>
    <s v="S23"/>
    <s v="Mountain Hardwear"/>
    <n v="1874811506"/>
    <s v="Y"/>
    <s v="OL8294506"/>
    <s v="Ghost Whisperer/2™ Jacket"/>
    <s v="506"/>
    <s v="Purple"/>
    <s v="Zodiac"/>
    <s v="XL"/>
    <s v="33905"/>
    <s v="Womens Apparel XL"/>
    <s v="XS,S,M,L,XL"/>
    <s v="~"/>
    <s v="INLINE"/>
    <s v="305"/>
    <s v="Outerwear"/>
    <s v="352"/>
    <s v="Jackets"/>
    <s v="834"/>
    <s v="Down Jkt"/>
    <s v="305352834"/>
    <s v="Outdoor"/>
    <s v="01-Corporate Developed"/>
    <s v="VN"/>
    <s v="Vietnam"/>
    <s v="Women's"/>
    <s v="W1"/>
    <m/>
    <s v="NIKWAX, Q.SHIELD DOWN"/>
    <s v="6202, 62029315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95"/>
    <n v="330"/>
    <n v="330"/>
    <s v="USD"/>
    <s v="888663679678"/>
    <x v="0"/>
    <d v="2021-09-24T00:00:00"/>
    <s v="Y"/>
    <s v="Y"/>
    <s v="N"/>
    <s v="N"/>
    <d v="2023-02-01T00:00:00"/>
    <s v="Standard"/>
    <s v="Polybag, Box"/>
    <s v="CSM3 Recycled Microtemp 100gsm, WGD 800FP 90/10 RDS Cert"/>
    <s v="Ghost Whisperer2 W Jkt"/>
    <s v="Outdoor"/>
    <s v=""/>
    <x v="0"/>
  </r>
  <r>
    <s v="S23"/>
    <s v="Mountain Hardwear"/>
    <n v="1874811506"/>
    <s v="Y"/>
    <s v="OL8294506"/>
    <s v="Ghost Whisperer/2™ Jacket"/>
    <s v="506"/>
    <s v="Purple"/>
    <s v="Zodiac"/>
    <s v="XS"/>
    <s v="33901"/>
    <s v="Womens Apparel XS"/>
    <s v="XS,S,M,L,XL"/>
    <s v="~"/>
    <s v="INLINE"/>
    <s v="305"/>
    <s v="Outerwear"/>
    <s v="352"/>
    <s v="Jackets"/>
    <s v="834"/>
    <s v="Down Jkt"/>
    <s v="305352834"/>
    <s v="Outdoor"/>
    <s v="01-Corporate Developed"/>
    <s v="VN"/>
    <s v="Vietnam"/>
    <s v="Women's"/>
    <s v="W1"/>
    <m/>
    <s v="NIKWAX, Q.SHIELD DOWN"/>
    <s v="6202, 62029315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95"/>
    <n v="330"/>
    <n v="330"/>
    <s v="USD"/>
    <s v="888663679685"/>
    <x v="0"/>
    <d v="2021-09-24T00:00:00"/>
    <s v="Y"/>
    <s v="Y"/>
    <s v="N"/>
    <s v="N"/>
    <d v="2023-02-01T00:00:00"/>
    <s v="Standard"/>
    <s v="Polybag, Box"/>
    <s v="CSM3 Recycled Microtemp 100gsm, WGD 800FP 90/10 RDS Cert"/>
    <s v="Ghost Whisperer2 W Jkt"/>
    <s v="Outdoor"/>
    <s v=""/>
    <x v="0"/>
  </r>
  <r>
    <s v="S23"/>
    <s v="Mountain Hardwear"/>
    <n v="1874811650"/>
    <s v="Y"/>
    <s v="OL8294650"/>
    <s v="Ghost Whisperer/2™ Jacket"/>
    <s v="650"/>
    <s v="Red"/>
    <s v="Solar Pink"/>
    <s v="L"/>
    <s v="33904"/>
    <s v="Womens Apparel L"/>
    <s v="XS,S,M,L,XL"/>
    <s v="~"/>
    <s v="INLINE"/>
    <s v="305"/>
    <s v="Outerwear"/>
    <s v="352"/>
    <s v="Jackets"/>
    <s v="834"/>
    <s v="Down Jkt"/>
    <s v="305352834"/>
    <s v="Outdoor"/>
    <s v="01-Corporate Developed"/>
    <s v="VN"/>
    <s v="Vietnam"/>
    <s v="Women's"/>
    <s v="W1"/>
    <m/>
    <s v="NIKWAX, Q.SHIELD DOWN"/>
    <s v="6202, 62029315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95"/>
    <n v="330"/>
    <n v="330"/>
    <s v="USD"/>
    <s v="888663679746"/>
    <x v="0"/>
    <d v="2021-09-24T00:00:00"/>
    <s v="Y"/>
    <s v="Y"/>
    <s v="N"/>
    <s v="N"/>
    <d v="2023-02-01T00:00:00"/>
    <s v="Standard"/>
    <s v="Polybag, Box"/>
    <s v="CSM3 Recycled Microtemp 100gsm, WGD 800FP 90/10 RDS Cert"/>
    <s v="Ghost Whisperer2 W Jkt"/>
    <s v="Outdoor"/>
    <s v=""/>
    <x v="0"/>
  </r>
  <r>
    <s v="S23"/>
    <s v="Mountain Hardwear"/>
    <n v="1874811650"/>
    <s v="Y"/>
    <s v="OL8294650"/>
    <s v="Ghost Whisperer/2™ Jacket"/>
    <s v="650"/>
    <s v="Red"/>
    <s v="Solar Pink"/>
    <s v="M"/>
    <s v="33903"/>
    <s v="Womens Apparel M"/>
    <s v="XS,S,M,L,XL"/>
    <s v="~"/>
    <s v="INLINE"/>
    <s v="305"/>
    <s v="Outerwear"/>
    <s v="352"/>
    <s v="Jackets"/>
    <s v="834"/>
    <s v="Down Jkt"/>
    <s v="305352834"/>
    <s v="Outdoor"/>
    <s v="01-Corporate Developed"/>
    <s v="VN"/>
    <s v="Vietnam"/>
    <s v="Women's"/>
    <s v="W1"/>
    <m/>
    <s v="NIKWAX, Q.SHIELD DOWN"/>
    <s v="6202, 62029315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95"/>
    <n v="330"/>
    <n v="330"/>
    <s v="USD"/>
    <s v="888663679753"/>
    <x v="0"/>
    <d v="2021-09-24T00:00:00"/>
    <s v="Y"/>
    <s v="Y"/>
    <s v="N"/>
    <s v="N"/>
    <d v="2023-02-01T00:00:00"/>
    <s v="Standard"/>
    <s v="Polybag, Box"/>
    <s v="CSM3 Recycled Microtemp 100gsm, WGD 800FP 90/10 RDS Cert"/>
    <s v="Ghost Whisperer2 W Jkt"/>
    <s v="Outdoor"/>
    <s v=""/>
    <x v="0"/>
  </r>
  <r>
    <s v="S23"/>
    <s v="Mountain Hardwear"/>
    <n v="1874811650"/>
    <s v="Y"/>
    <s v="OL8294650"/>
    <s v="Ghost Whisperer/2™ Jacket"/>
    <s v="650"/>
    <s v="Red"/>
    <s v="Solar Pink"/>
    <s v="S"/>
    <s v="33902"/>
    <s v="Womens Apparel S"/>
    <s v="XS,S,M,L,XL"/>
    <s v="~"/>
    <s v="INLINE"/>
    <s v="305"/>
    <s v="Outerwear"/>
    <s v="352"/>
    <s v="Jackets"/>
    <s v="834"/>
    <s v="Down Jkt"/>
    <s v="305352834"/>
    <s v="Outdoor"/>
    <s v="01-Corporate Developed"/>
    <s v="VN"/>
    <s v="Vietnam"/>
    <s v="Women's"/>
    <s v="W1"/>
    <m/>
    <s v="NIKWAX, Q.SHIELD DOWN"/>
    <s v="6202, 62029315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95"/>
    <n v="330"/>
    <n v="330"/>
    <s v="USD"/>
    <s v="888663679760"/>
    <x v="0"/>
    <d v="2021-09-24T00:00:00"/>
    <s v="Y"/>
    <s v="Y"/>
    <s v="N"/>
    <s v="N"/>
    <d v="2023-02-01T00:00:00"/>
    <s v="Standard"/>
    <s v="Polybag, Box"/>
    <s v="CSM3 Recycled Microtemp 100gsm, WGD 800FP 90/10 RDS Cert"/>
    <s v="Ghost Whisperer2 W Jkt"/>
    <s v="Outdoor"/>
    <s v=""/>
    <x v="0"/>
  </r>
  <r>
    <s v="S23"/>
    <s v="Mountain Hardwear"/>
    <n v="1874811650"/>
    <s v="Y"/>
    <s v="OL8294650"/>
    <s v="Ghost Whisperer/2™ Jacket"/>
    <s v="650"/>
    <s v="Red"/>
    <s v="Solar Pink"/>
    <s v="XL"/>
    <s v="33905"/>
    <s v="Womens Apparel XL"/>
    <s v="XS,S,M,L,XL"/>
    <s v="~"/>
    <s v="INLINE"/>
    <s v="305"/>
    <s v="Outerwear"/>
    <s v="352"/>
    <s v="Jackets"/>
    <s v="834"/>
    <s v="Down Jkt"/>
    <s v="305352834"/>
    <s v="Outdoor"/>
    <s v="01-Corporate Developed"/>
    <s v="VN"/>
    <s v="Vietnam"/>
    <s v="Women's"/>
    <s v="W1"/>
    <m/>
    <s v="NIKWAX, Q.SHIELD DOWN"/>
    <s v="6202, 62029315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95"/>
    <n v="330"/>
    <n v="330"/>
    <s v="USD"/>
    <s v="888663679777"/>
    <x v="0"/>
    <d v="2021-09-24T00:00:00"/>
    <s v="Y"/>
    <s v="Y"/>
    <s v="N"/>
    <s v="N"/>
    <d v="2023-02-01T00:00:00"/>
    <s v="Standard"/>
    <s v="Polybag, Box"/>
    <s v="CSM3 Recycled Microtemp 100gsm, WGD 800FP 90/10 RDS Cert"/>
    <s v="Ghost Whisperer2 W Jkt"/>
    <s v="Outdoor"/>
    <s v=""/>
    <x v="0"/>
  </r>
  <r>
    <s v="S23"/>
    <s v="Mountain Hardwear"/>
    <n v="1874811650"/>
    <s v="Y"/>
    <s v="OL8294650"/>
    <s v="Ghost Whisperer/2™ Jacket"/>
    <s v="650"/>
    <s v="Red"/>
    <s v="Solar Pink"/>
    <s v="XS"/>
    <s v="33901"/>
    <s v="Womens Apparel XS"/>
    <s v="XS,S,M,L,XL"/>
    <s v="~"/>
    <s v="INLINE"/>
    <s v="305"/>
    <s v="Outerwear"/>
    <s v="352"/>
    <s v="Jackets"/>
    <s v="834"/>
    <s v="Down Jkt"/>
    <s v="305352834"/>
    <s v="Outdoor"/>
    <s v="01-Corporate Developed"/>
    <s v="VN"/>
    <s v="Vietnam"/>
    <s v="Women's"/>
    <s v="W1"/>
    <m/>
    <s v="NIKWAX, Q.SHIELD DOWN"/>
    <s v="6202, 62029315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95"/>
    <n v="330"/>
    <n v="330"/>
    <s v="USD"/>
    <s v="888663679784"/>
    <x v="0"/>
    <d v="2021-09-24T00:00:00"/>
    <s v="Y"/>
    <s v="Y"/>
    <s v="N"/>
    <s v="N"/>
    <d v="2023-02-01T00:00:00"/>
    <s v="Standard"/>
    <s v="Polybag, Box"/>
    <s v="CSM3 Recycled Microtemp 100gsm, WGD 800FP 90/10 RDS Cert"/>
    <s v="Ghost Whisperer2 W Jkt"/>
    <s v="Outdoor"/>
    <s v=""/>
    <x v="0"/>
  </r>
  <r>
    <s v="S23"/>
    <s v="Columbia"/>
    <n v="1875902010"/>
    <s v="Y"/>
    <s v="WO0955010"/>
    <s v="Delta Ridge™ Down Jacket"/>
    <s v="010"/>
    <s v="Black"/>
    <s v="BLACK"/>
    <s v="L"/>
    <s v="10975"/>
    <s v="Mens Apparel L"/>
    <s v="S,M,L,XL,XXL"/>
    <s v="~"/>
    <s v="INLINE"/>
    <s v="305"/>
    <s v="Outerwear"/>
    <s v="352"/>
    <s v="Jackets"/>
    <s v="834"/>
    <s v="Down Jkt"/>
    <s v="305352834"/>
    <s v="Trail"/>
    <s v="01-Corporate Developed"/>
    <s v="BD, VN"/>
    <s v="Bangladesh, Vietnam"/>
    <s v="Men's"/>
    <s v="M1"/>
    <s v="Omni-Heat™ thermal reflective., Heat Seal Construction., Water resistant fabric., 650 fill power down insulation., Binding at collar, cuff, and hem., Chin guard., Zippered hand pockets."/>
    <s v="HEAT SEAL, OMNIHEAT REFLECTIVE"/>
    <s v="6201, 6201935000"/>
    <s v="100% polyester, 650 Fill Power Down Insulation, RDS Certified"/>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36.57"/>
    <n v="140.19999999999999"/>
    <n v="140.19999999999999"/>
    <s v="USD"/>
    <s v="192660198712"/>
    <x v="0"/>
    <d v="2018-10-16T00:00:00"/>
    <s v="Y"/>
    <s v="Y"/>
    <s v="N"/>
    <s v="N"/>
    <d v="2023-01-01T00:00:00"/>
    <s v="Active"/>
    <s v="Polybag"/>
    <s v="GDD 650FP 80/20 - RDS Cert"/>
    <s v="Delta Ridge Down Jacket"/>
    <s v="Columbia"/>
    <s v=""/>
    <x v="0"/>
  </r>
  <r>
    <s v="S23"/>
    <s v="Columbia"/>
    <n v="1875902010"/>
    <s v="Y"/>
    <s v="WO0955010"/>
    <s v="Delta Ridge™ Down Jacket"/>
    <s v="010"/>
    <s v="Black"/>
    <s v="BLACK"/>
    <s v="M"/>
    <s v="10970"/>
    <s v="Mens Apparel M"/>
    <s v="S,M,L,XL,XXL"/>
    <s v="~"/>
    <s v="INLINE"/>
    <s v="305"/>
    <s v="Outerwear"/>
    <s v="352"/>
    <s v="Jackets"/>
    <s v="834"/>
    <s v="Down Jkt"/>
    <s v="305352834"/>
    <s v="Trail"/>
    <s v="01-Corporate Developed"/>
    <s v="BD, VN"/>
    <s v="Bangladesh, Vietnam"/>
    <s v="Men's"/>
    <s v="M1"/>
    <s v="Omni-Heat™ thermal reflective., Heat Seal Construction., Water resistant fabric., 650 fill power down insulation., Binding at collar, cuff, and hem., Chin guard., Zippered hand pockets."/>
    <s v="HEAT SEAL, OMNIHEAT REFLECTIVE"/>
    <s v="6201, 6201935000"/>
    <s v="100% polyester, 650 Fill Power Down Insulation, RDS Certified"/>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36.57"/>
    <n v="140.19999999999999"/>
    <n v="140.19999999999999"/>
    <s v="USD"/>
    <s v="192660198729"/>
    <x v="0"/>
    <d v="2018-10-16T00:00:00"/>
    <s v="Y"/>
    <s v="Y"/>
    <s v="N"/>
    <s v="N"/>
    <d v="2023-01-01T00:00:00"/>
    <s v="Active"/>
    <s v="Polybag"/>
    <s v="GDD 650FP 80/20 - RDS Cert"/>
    <s v="Delta Ridge Down Jacket"/>
    <s v="Columbia"/>
    <s v=""/>
    <x v="0"/>
  </r>
  <r>
    <s v="S23"/>
    <s v="Columbia"/>
    <n v="1875902010"/>
    <s v="Y"/>
    <s v="WO0955010"/>
    <s v="Delta Ridge™ Down Jacket"/>
    <s v="010"/>
    <s v="Black"/>
    <s v="BLACK"/>
    <s v="S"/>
    <s v="10965"/>
    <s v="Mens Apparel S"/>
    <s v="S,M,L,XL,XXL"/>
    <s v="~"/>
    <s v="INLINE"/>
    <s v="305"/>
    <s v="Outerwear"/>
    <s v="352"/>
    <s v="Jackets"/>
    <s v="834"/>
    <s v="Down Jkt"/>
    <s v="305352834"/>
    <s v="Trail"/>
    <s v="01-Corporate Developed"/>
    <s v="BD, VN"/>
    <s v="Bangladesh, Vietnam"/>
    <s v="Men's"/>
    <s v="M1"/>
    <s v="Omni-Heat™ thermal reflective., Heat Seal Construction., Water resistant fabric., 650 fill power down insulation., Binding at collar, cuff, and hem., Chin guard., Zippered hand pockets."/>
    <s v="HEAT SEAL, OMNIHEAT REFLECTIVE"/>
    <s v="6201, 6201935000"/>
    <s v="100% polyester, 650 Fill Power Down Insulation, RDS Certified"/>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36.57"/>
    <n v="140.19999999999999"/>
    <n v="140.19999999999999"/>
    <s v="USD"/>
    <s v="192660198736"/>
    <x v="0"/>
    <d v="2018-10-16T00:00:00"/>
    <s v="Y"/>
    <s v="Y"/>
    <s v="N"/>
    <s v="N"/>
    <d v="2023-01-01T00:00:00"/>
    <s v="Active"/>
    <s v="Polybag"/>
    <s v="GDD 650FP 80/20 - RDS Cert"/>
    <s v="Delta Ridge Down Jacket"/>
    <s v="Columbia"/>
    <s v=""/>
    <x v="0"/>
  </r>
  <r>
    <s v="S23"/>
    <s v="Columbia"/>
    <n v="1875902010"/>
    <s v="Y"/>
    <s v="WO0955010"/>
    <s v="Delta Ridge™ Down Jacket"/>
    <s v="010"/>
    <s v="Black"/>
    <s v="BLACK"/>
    <s v="XL"/>
    <s v="10980"/>
    <s v="Mens Apparel XL"/>
    <s v="S,M,L,XL,XXL"/>
    <s v="~"/>
    <s v="INLINE"/>
    <s v="305"/>
    <s v="Outerwear"/>
    <s v="352"/>
    <s v="Jackets"/>
    <s v="834"/>
    <s v="Down Jkt"/>
    <s v="305352834"/>
    <s v="Trail"/>
    <s v="01-Corporate Developed"/>
    <s v="BD, VN"/>
    <s v="Bangladesh, Vietnam"/>
    <s v="Men's"/>
    <s v="M1"/>
    <s v="Omni-Heat™ thermal reflective., Heat Seal Construction., Water resistant fabric., 650 fill power down insulation., Binding at collar, cuff, and hem., Chin guard., Zippered hand pockets."/>
    <s v="HEAT SEAL, OMNIHEAT REFLECTIVE"/>
    <s v="6201, 6201935000"/>
    <s v="100% polyester, 650 Fill Power Down Insulation, RDS Certified"/>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36.57"/>
    <n v="140.19999999999999"/>
    <n v="140.19999999999999"/>
    <s v="USD"/>
    <s v="192660198743"/>
    <x v="0"/>
    <d v="2018-10-16T00:00:00"/>
    <s v="Y"/>
    <s v="Y"/>
    <s v="N"/>
    <s v="N"/>
    <d v="2023-01-01T00:00:00"/>
    <s v="Active"/>
    <s v="Polybag"/>
    <s v="GDD 650FP 80/20 - RDS Cert"/>
    <s v="Delta Ridge Down Jacket"/>
    <s v="Columbia"/>
    <s v=""/>
    <x v="0"/>
  </r>
  <r>
    <s v="S23"/>
    <s v="Columbia"/>
    <n v="1875902010"/>
    <s v="Y"/>
    <s v="WO0955010"/>
    <s v="Delta Ridge™ Down Jacket"/>
    <s v="010"/>
    <s v="Black"/>
    <s v="BLACK"/>
    <s v="XXL"/>
    <s v="10985"/>
    <s v="Mens Apparel XXL"/>
    <s v="S,M,L,XL,XXL"/>
    <s v="~"/>
    <s v="INLINE"/>
    <s v="305"/>
    <s v="Outerwear"/>
    <s v="352"/>
    <s v="Jackets"/>
    <s v="834"/>
    <s v="Down Jkt"/>
    <s v="305352834"/>
    <s v="Trail"/>
    <s v="01-Corporate Developed"/>
    <s v="BD, VN"/>
    <s v="Bangladesh, Vietnam"/>
    <s v="Men's"/>
    <s v="M1"/>
    <s v="Omni-Heat™ thermal reflective., Heat Seal Construction., Water resistant fabric., 650 fill power down insulation., Binding at collar, cuff, and hem., Chin guard., Zippered hand pockets."/>
    <s v="HEAT SEAL, OMNIHEAT REFLECTIVE"/>
    <s v="6201, 6201935000"/>
    <s v="100% polyester, 650 Fill Power Down Insulation, RDS Certified"/>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36.57"/>
    <n v="140.19999999999999"/>
    <n v="140.19999999999999"/>
    <s v="USD"/>
    <s v="192660198750"/>
    <x v="0"/>
    <d v="2018-10-16T00:00:00"/>
    <s v="Y"/>
    <s v="Y"/>
    <s v="N"/>
    <s v="N"/>
    <d v="2023-01-01T00:00:00"/>
    <s v="Active"/>
    <s v="Polybag"/>
    <s v="GDD 650FP 80/20 - RDS Cert"/>
    <s v="Delta Ridge Down Jacket"/>
    <s v="Columbia"/>
    <s v=""/>
    <x v="0"/>
  </r>
  <r>
    <s v="S23"/>
    <s v="Columbia"/>
    <n v="1875902039"/>
    <s v="Y"/>
    <s v="WO0955039"/>
    <s v="Delta Ridge™ Down Jacket"/>
    <s v="039"/>
    <s v="Grey"/>
    <s v="Columbia Grey Heather"/>
    <s v="L"/>
    <s v="10975"/>
    <s v="Mens Apparel L"/>
    <s v="S,M,L,XL,XXL"/>
    <s v="~"/>
    <s v="INLINE"/>
    <s v="305"/>
    <s v="Outerwear"/>
    <s v="352"/>
    <s v="Jackets"/>
    <s v="834"/>
    <s v="Down Jkt"/>
    <s v="305352834"/>
    <s v="Trail"/>
    <s v="01-Corporate Developed"/>
    <s v="BD, VN"/>
    <s v="Bangladesh, Vietnam"/>
    <s v="Men's"/>
    <s v="M1"/>
    <s v="Omni-Heat™ thermal reflective., Heat Seal Construction., Water resistant fabric., 650 fill power down insulation., Binding at collar, cuff, and hem., Chin guard., Zippered hand pockets."/>
    <s v="HEAT SEAL, OMNIHEAT REFLECTIVE"/>
    <s v="6201, 6201935000"/>
    <s v="100% polyester, 650 Fill Power Down Insulation, RDS Certified"/>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36.57"/>
    <n v="140.19999999999999"/>
    <n v="140.19999999999999"/>
    <s v="USD"/>
    <s v="192660199160"/>
    <x v="0"/>
    <d v="2018-10-16T00:00:00"/>
    <s v="Y"/>
    <s v="Y"/>
    <s v="N"/>
    <s v="N"/>
    <d v="2023-01-01T00:00:00"/>
    <s v="Active"/>
    <s v="Polybag"/>
    <s v="GDD 650FP 80/20 - RDS Cert"/>
    <s v="Delta Ridge Down Jacket"/>
    <s v="Columbia"/>
    <s v=""/>
    <x v="0"/>
  </r>
  <r>
    <s v="S23"/>
    <s v="Columbia"/>
    <n v="1875902039"/>
    <s v="Y"/>
    <s v="WO0955039"/>
    <s v="Delta Ridge™ Down Jacket"/>
    <s v="039"/>
    <s v="Grey"/>
    <s v="Columbia Grey Heather"/>
    <s v="M"/>
    <s v="10970"/>
    <s v="Mens Apparel M"/>
    <s v="S,M,L,XL,XXL"/>
    <s v="~"/>
    <s v="INLINE"/>
    <s v="305"/>
    <s v="Outerwear"/>
    <s v="352"/>
    <s v="Jackets"/>
    <s v="834"/>
    <s v="Down Jkt"/>
    <s v="305352834"/>
    <s v="Trail"/>
    <s v="01-Corporate Developed"/>
    <s v="BD, VN"/>
    <s v="Bangladesh, Vietnam"/>
    <s v="Men's"/>
    <s v="M1"/>
    <s v="Omni-Heat™ thermal reflective., Heat Seal Construction., Water resistant fabric., 650 fill power down insulation., Binding at collar, cuff, and hem., Chin guard., Zippered hand pockets."/>
    <s v="HEAT SEAL, OMNIHEAT REFLECTIVE"/>
    <s v="6201, 6201935000"/>
    <s v="100% polyester, 650 Fill Power Down Insulation, RDS Certified"/>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36.57"/>
    <n v="140.19999999999999"/>
    <n v="140.19999999999999"/>
    <s v="USD"/>
    <s v="192660199177"/>
    <x v="0"/>
    <d v="2018-10-16T00:00:00"/>
    <s v="Y"/>
    <s v="Y"/>
    <s v="N"/>
    <s v="N"/>
    <d v="2023-01-01T00:00:00"/>
    <s v="Active"/>
    <s v="Polybag"/>
    <s v="GDD 650FP 80/20 - RDS Cert"/>
    <s v="Delta Ridge Down Jacket"/>
    <s v="Columbia"/>
    <s v=""/>
    <x v="0"/>
  </r>
  <r>
    <s v="S23"/>
    <s v="Columbia"/>
    <n v="1875902039"/>
    <s v="Y"/>
    <s v="WO0955039"/>
    <s v="Delta Ridge™ Down Jacket"/>
    <s v="039"/>
    <s v="Grey"/>
    <s v="Columbia Grey Heather"/>
    <s v="S"/>
    <s v="10965"/>
    <s v="Mens Apparel S"/>
    <s v="S,M,L,XL,XXL"/>
    <s v="~"/>
    <s v="INLINE"/>
    <s v="305"/>
    <s v="Outerwear"/>
    <s v="352"/>
    <s v="Jackets"/>
    <s v="834"/>
    <s v="Down Jkt"/>
    <s v="305352834"/>
    <s v="Trail"/>
    <s v="01-Corporate Developed"/>
    <s v="BD, VN"/>
    <s v="Bangladesh, Vietnam"/>
    <s v="Men's"/>
    <s v="M1"/>
    <s v="Omni-Heat™ thermal reflective., Heat Seal Construction., Water resistant fabric., 650 fill power down insulation., Binding at collar, cuff, and hem., Chin guard., Zippered hand pockets."/>
    <s v="HEAT SEAL, OMNIHEAT REFLECTIVE"/>
    <s v="6201, 6201935000"/>
    <s v="100% polyester, 650 Fill Power Down Insulation, RDS Certified"/>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36.57"/>
    <n v="140.19999999999999"/>
    <n v="140.19999999999999"/>
    <s v="USD"/>
    <s v="192660199184"/>
    <x v="0"/>
    <d v="2018-10-16T00:00:00"/>
    <s v="Y"/>
    <s v="Y"/>
    <s v="N"/>
    <s v="N"/>
    <d v="2023-01-01T00:00:00"/>
    <s v="Active"/>
    <s v="Polybag"/>
    <s v="GDD 650FP 80/20 - RDS Cert"/>
    <s v="Delta Ridge Down Jacket"/>
    <s v="Columbia"/>
    <s v=""/>
    <x v="0"/>
  </r>
  <r>
    <s v="S23"/>
    <s v="Columbia"/>
    <n v="1875902039"/>
    <s v="Y"/>
    <s v="WO0955039"/>
    <s v="Delta Ridge™ Down Jacket"/>
    <s v="039"/>
    <s v="Grey"/>
    <s v="Columbia Grey Heather"/>
    <s v="XL"/>
    <s v="10980"/>
    <s v="Mens Apparel XL"/>
    <s v="S,M,L,XL,XXL"/>
    <s v="~"/>
    <s v="INLINE"/>
    <s v="305"/>
    <s v="Outerwear"/>
    <s v="352"/>
    <s v="Jackets"/>
    <s v="834"/>
    <s v="Down Jkt"/>
    <s v="305352834"/>
    <s v="Trail"/>
    <s v="01-Corporate Developed"/>
    <s v="BD, VN"/>
    <s v="Bangladesh, Vietnam"/>
    <s v="Men's"/>
    <s v="M1"/>
    <s v="Omni-Heat™ thermal reflective., Heat Seal Construction., Water resistant fabric., 650 fill power down insulation., Binding at collar, cuff, and hem., Chin guard., Zippered hand pockets."/>
    <s v="HEAT SEAL, OMNIHEAT REFLECTIVE"/>
    <s v="6201, 6201935000"/>
    <s v="100% polyester, 650 Fill Power Down Insulation, RDS Certified"/>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36.57"/>
    <n v="140.19999999999999"/>
    <n v="140.19999999999999"/>
    <s v="USD"/>
    <s v="192660199191"/>
    <x v="0"/>
    <d v="2018-10-16T00:00:00"/>
    <s v="Y"/>
    <s v="Y"/>
    <s v="N"/>
    <s v="N"/>
    <d v="2023-01-01T00:00:00"/>
    <s v="Active"/>
    <s v="Polybag"/>
    <s v="GDD 650FP 80/20 - RDS Cert"/>
    <s v="Delta Ridge Down Jacket"/>
    <s v="Columbia"/>
    <s v=""/>
    <x v="0"/>
  </r>
  <r>
    <s v="S23"/>
    <s v="Columbia"/>
    <n v="1875902039"/>
    <s v="Y"/>
    <s v="WO0955039"/>
    <s v="Delta Ridge™ Down Jacket"/>
    <s v="039"/>
    <s v="Grey"/>
    <s v="Columbia Grey Heather"/>
    <s v="XXL"/>
    <s v="10985"/>
    <s v="Mens Apparel XXL"/>
    <s v="S,M,L,XL,XXL"/>
    <s v="~"/>
    <s v="INLINE"/>
    <s v="305"/>
    <s v="Outerwear"/>
    <s v="352"/>
    <s v="Jackets"/>
    <s v="834"/>
    <s v="Down Jkt"/>
    <s v="305352834"/>
    <s v="Trail"/>
    <s v="01-Corporate Developed"/>
    <s v="BD, VN"/>
    <s v="Bangladesh, Vietnam"/>
    <s v="Men's"/>
    <s v="M1"/>
    <s v="Omni-Heat™ thermal reflective., Heat Seal Construction., Water resistant fabric., 650 fill power down insulation., Binding at collar, cuff, and hem., Chin guard., Zippered hand pockets."/>
    <s v="HEAT SEAL, OMNIHEAT REFLECTIVE"/>
    <s v="6201, 6201935000"/>
    <s v="100% polyester, 650 Fill Power Down Insulation, RDS Certified"/>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36.57"/>
    <n v="140.19999999999999"/>
    <n v="140.19999999999999"/>
    <s v="USD"/>
    <s v="192660199207"/>
    <x v="0"/>
    <d v="2018-10-16T00:00:00"/>
    <s v="Y"/>
    <s v="Y"/>
    <s v="N"/>
    <s v="N"/>
    <d v="2023-01-01T00:00:00"/>
    <s v="Active"/>
    <s v="Polybag"/>
    <s v="GDD 650FP 80/20 - RDS Cert"/>
    <s v="Delta Ridge Down Jacket"/>
    <s v="Columbia"/>
    <s v=""/>
    <x v="0"/>
  </r>
  <r>
    <s v="S23"/>
    <s v="Columbia"/>
    <n v="1875902452"/>
    <s v="Y"/>
    <s v="WO0955452"/>
    <s v="Delta Ridge™ Down Jacket"/>
    <s v="452"/>
    <s v="Blue"/>
    <s v="Night Tide"/>
    <s v="L"/>
    <s v="10975"/>
    <s v="Mens Apparel L"/>
    <s v="S,M,L,XL,XXL"/>
    <s v="~"/>
    <s v="INLINE"/>
    <s v="305"/>
    <s v="Outerwear"/>
    <s v="352"/>
    <s v="Jackets"/>
    <s v="834"/>
    <s v="Down Jkt"/>
    <s v="305352834"/>
    <s v="Trail"/>
    <s v="01-Corporate Developed"/>
    <s v="BD, VN"/>
    <s v="Bangladesh, Vietnam"/>
    <s v="Men's"/>
    <s v="M1"/>
    <s v="Omni-Heat™ thermal reflective., Heat Seal Construction., Water resistant fabric., 650 fill power down insulation., Binding at collar, cuff, and hem., Chin guard., Zippered hand pockets."/>
    <s v="HEAT SEAL, OMNIHEAT REFLECTIVE"/>
    <s v="6201, 6201935000"/>
    <s v="100% polyester, 650 Fill Power Down Insulation, RDS Certified"/>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36.57"/>
    <n v="140.19999999999999"/>
    <n v="140.19999999999999"/>
    <s v="USD"/>
    <s v="193855279339"/>
    <x v="0"/>
    <d v="2019-10-18T00:00:00"/>
    <s v="Y"/>
    <s v="Y"/>
    <s v="N"/>
    <s v="N"/>
    <d v="2023-01-01T00:00:00"/>
    <s v="Active"/>
    <s v="Polybag"/>
    <s v="GDD 650FP 80/20 - RDS Cert"/>
    <s v="Delta Ridge Down Jacket"/>
    <s v="Columbia"/>
    <s v=""/>
    <x v="0"/>
  </r>
  <r>
    <s v="S23"/>
    <s v="Columbia"/>
    <n v="1875902452"/>
    <s v="Y"/>
    <s v="WO0955452"/>
    <s v="Delta Ridge™ Down Jacket"/>
    <s v="452"/>
    <s v="Blue"/>
    <s v="Night Tide"/>
    <s v="M"/>
    <s v="10970"/>
    <s v="Mens Apparel M"/>
    <s v="S,M,L,XL,XXL"/>
    <s v="~"/>
    <s v="INLINE"/>
    <s v="305"/>
    <s v="Outerwear"/>
    <s v="352"/>
    <s v="Jackets"/>
    <s v="834"/>
    <s v="Down Jkt"/>
    <s v="305352834"/>
    <s v="Trail"/>
    <s v="01-Corporate Developed"/>
    <s v="BD, VN"/>
    <s v="Bangladesh, Vietnam"/>
    <s v="Men's"/>
    <s v="M1"/>
    <s v="Omni-Heat™ thermal reflective., Heat Seal Construction., Water resistant fabric., 650 fill power down insulation., Binding at collar, cuff, and hem., Chin guard., Zippered hand pockets."/>
    <s v="HEAT SEAL, OMNIHEAT REFLECTIVE"/>
    <s v="6201, 6201935000"/>
    <s v="100% polyester, 650 Fill Power Down Insulation, RDS Certified"/>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36.57"/>
    <n v="140.19999999999999"/>
    <n v="140.19999999999999"/>
    <s v="USD"/>
    <s v="193855279353"/>
    <x v="0"/>
    <d v="2019-10-18T00:00:00"/>
    <s v="Y"/>
    <s v="Y"/>
    <s v="N"/>
    <s v="N"/>
    <d v="2023-01-01T00:00:00"/>
    <s v="Active"/>
    <s v="Polybag"/>
    <s v="GDD 650FP 80/20 - RDS Cert"/>
    <s v="Delta Ridge Down Jacket"/>
    <s v="Columbia"/>
    <s v=""/>
    <x v="0"/>
  </r>
  <r>
    <s v="S23"/>
    <s v="Columbia"/>
    <n v="1875902452"/>
    <s v="Y"/>
    <s v="WO0955452"/>
    <s v="Delta Ridge™ Down Jacket"/>
    <s v="452"/>
    <s v="Blue"/>
    <s v="Night Tide"/>
    <s v="S"/>
    <s v="10965"/>
    <s v="Mens Apparel S"/>
    <s v="S,M,L,XL,XXL"/>
    <s v="~"/>
    <s v="INLINE"/>
    <s v="305"/>
    <s v="Outerwear"/>
    <s v="352"/>
    <s v="Jackets"/>
    <s v="834"/>
    <s v="Down Jkt"/>
    <s v="305352834"/>
    <s v="Trail"/>
    <s v="01-Corporate Developed"/>
    <s v="BD, VN"/>
    <s v="Bangladesh, Vietnam"/>
    <s v="Men's"/>
    <s v="M1"/>
    <s v="Omni-Heat™ thermal reflective., Heat Seal Construction., Water resistant fabric., 650 fill power down insulation., Binding at collar, cuff, and hem., Chin guard., Zippered hand pockets."/>
    <s v="HEAT SEAL, OMNIHEAT REFLECTIVE"/>
    <s v="6201, 6201935000"/>
    <s v="100% polyester, 650 Fill Power Down Insulation, RDS Certified"/>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36.57"/>
    <n v="140.19999999999999"/>
    <n v="140.19999999999999"/>
    <s v="USD"/>
    <s v="193855279346"/>
    <x v="0"/>
    <d v="2019-10-18T00:00:00"/>
    <s v="Y"/>
    <s v="Y"/>
    <s v="N"/>
    <s v="N"/>
    <d v="2023-01-01T00:00:00"/>
    <s v="Active"/>
    <s v="Polybag"/>
    <s v="GDD 650FP 80/20 - RDS Cert"/>
    <s v="Delta Ridge Down Jacket"/>
    <s v="Columbia"/>
    <s v=""/>
    <x v="0"/>
  </r>
  <r>
    <s v="S23"/>
    <s v="Columbia"/>
    <n v="1875902452"/>
    <s v="Y"/>
    <s v="WO0955452"/>
    <s v="Delta Ridge™ Down Jacket"/>
    <s v="452"/>
    <s v="Blue"/>
    <s v="Night Tide"/>
    <s v="XL"/>
    <s v="10980"/>
    <s v="Mens Apparel XL"/>
    <s v="S,M,L,XL,XXL"/>
    <s v="~"/>
    <s v="INLINE"/>
    <s v="305"/>
    <s v="Outerwear"/>
    <s v="352"/>
    <s v="Jackets"/>
    <s v="834"/>
    <s v="Down Jkt"/>
    <s v="305352834"/>
    <s v="Trail"/>
    <s v="01-Corporate Developed"/>
    <s v="BD, VN"/>
    <s v="Bangladesh, Vietnam"/>
    <s v="Men's"/>
    <s v="M1"/>
    <s v="Omni-Heat™ thermal reflective., Heat Seal Construction., Water resistant fabric., 650 fill power down insulation., Binding at collar, cuff, and hem., Chin guard., Zippered hand pockets."/>
    <s v="HEAT SEAL, OMNIHEAT REFLECTIVE"/>
    <s v="6201, 6201935000"/>
    <s v="100% polyester, 650 Fill Power Down Insulation, RDS Certified"/>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36.57"/>
    <n v="140.19999999999999"/>
    <n v="140.19999999999999"/>
    <s v="USD"/>
    <s v="193855279322"/>
    <x v="0"/>
    <d v="2019-10-18T00:00:00"/>
    <s v="Y"/>
    <s v="Y"/>
    <s v="N"/>
    <s v="N"/>
    <d v="2023-01-01T00:00:00"/>
    <s v="Active"/>
    <s v="Polybag"/>
    <s v="GDD 650FP 80/20 - RDS Cert"/>
    <s v="Delta Ridge Down Jacket"/>
    <s v="Columbia"/>
    <s v=""/>
    <x v="0"/>
  </r>
  <r>
    <s v="S23"/>
    <s v="Columbia"/>
    <n v="1875902452"/>
    <s v="Y"/>
    <s v="WO0955452"/>
    <s v="Delta Ridge™ Down Jacket"/>
    <s v="452"/>
    <s v="Blue"/>
    <s v="Night Tide"/>
    <s v="XXL"/>
    <s v="10985"/>
    <s v="Mens Apparel XXL"/>
    <s v="S,M,L,XL,XXL"/>
    <s v="~"/>
    <s v="INLINE"/>
    <s v="305"/>
    <s v="Outerwear"/>
    <s v="352"/>
    <s v="Jackets"/>
    <s v="834"/>
    <s v="Down Jkt"/>
    <s v="305352834"/>
    <s v="Trail"/>
    <s v="01-Corporate Developed"/>
    <s v="BD, VN"/>
    <s v="Bangladesh, Vietnam"/>
    <s v="Men's"/>
    <s v="M1"/>
    <s v="Omni-Heat™ thermal reflective., Heat Seal Construction., Water resistant fabric., 650 fill power down insulation., Binding at collar, cuff, and hem., Chin guard., Zippered hand pockets."/>
    <s v="HEAT SEAL, OMNIHEAT REFLECTIVE"/>
    <s v="6201, 6201935000"/>
    <s v="100% polyester, 650 Fill Power Down Insulation, RDS Certified"/>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36.57"/>
    <n v="140.19999999999999"/>
    <n v="140.19999999999999"/>
    <s v="USD"/>
    <s v="193855279315"/>
    <x v="0"/>
    <d v="2019-10-18T00:00:00"/>
    <s v="Y"/>
    <s v="Y"/>
    <s v="N"/>
    <s v="N"/>
    <d v="2023-01-01T00:00:00"/>
    <s v="Active"/>
    <s v="Polybag"/>
    <s v="GDD 650FP 80/20 - RDS Cert"/>
    <s v="Delta Ridge Down Jacket"/>
    <s v="Columbia"/>
    <s v=""/>
    <x v="0"/>
  </r>
  <r>
    <s v="S23"/>
    <s v="Columbia"/>
    <n v="1875906010"/>
    <s v="Y"/>
    <s v="WE0955010"/>
    <s v="Delta Ridge™ Down Jacket"/>
    <s v="010"/>
    <s v="Black"/>
    <s v="BLACK"/>
    <s v="L"/>
    <s v="10975"/>
    <s v="Mens Apparel L"/>
    <s v="S,M,L,XL,XXL,XXXL"/>
    <s v="~"/>
    <s v="INLINE"/>
    <s v="305"/>
    <s v="Outerwear"/>
    <s v="352"/>
    <s v="Jackets"/>
    <s v="834"/>
    <s v="Down Jkt"/>
    <s v="305352834"/>
    <s v="Trail"/>
    <s v="01-Corporate Developed"/>
    <s v="BD, VN"/>
    <s v="Bangladesh, Vietnam"/>
    <s v="Men's"/>
    <s v="M1"/>
    <s v="Omni-Heat™ thermal reflective., Heat Seal Construction., Water resistant fabric., 650 fill power down insulation., Binding at collar, cuff, and hem., Chin guard., Zippered hand pockets."/>
    <s v="HEAT SEAL, OMNIHEAT REFLECTIVE"/>
    <s v="6201, 6201935000"/>
    <s v="100% polyester, 650 Fill Power Down Insulation, RDS Certified"/>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36.57"/>
    <n v="140.19999999999999"/>
    <n v="140.19999999999999"/>
    <s v="USD"/>
    <s v="192290979286"/>
    <x v="0"/>
    <d v="2018-10-16T00:00:00"/>
    <s v="Y"/>
    <s v="Y"/>
    <s v="N"/>
    <s v="N"/>
    <d v="2023-01-01T00:00:00"/>
    <s v="Pan-Asian Active"/>
    <s v="Polybag"/>
    <s v="GDD 650FP 80/20 - RDS Cert"/>
    <s v="Delta Ridge Down Jacket"/>
    <s v="Columbia"/>
    <s v=""/>
    <x v="0"/>
  </r>
  <r>
    <s v="S23"/>
    <s v="Columbia"/>
    <n v="1875906010"/>
    <s v="Y"/>
    <s v="WE0955010"/>
    <s v="Delta Ridge™ Down Jacket"/>
    <s v="010"/>
    <s v="Black"/>
    <s v="BLACK"/>
    <s v="M"/>
    <s v="10970"/>
    <s v="Mens Apparel M"/>
    <s v="S,M,L,XL,XXL,XXXL"/>
    <s v="~"/>
    <s v="INLINE"/>
    <s v="305"/>
    <s v="Outerwear"/>
    <s v="352"/>
    <s v="Jackets"/>
    <s v="834"/>
    <s v="Down Jkt"/>
    <s v="305352834"/>
    <s v="Trail"/>
    <s v="01-Corporate Developed"/>
    <s v="BD, VN"/>
    <s v="Bangladesh, Vietnam"/>
    <s v="Men's"/>
    <s v="M1"/>
    <s v="Omni-Heat™ thermal reflective., Heat Seal Construction., Water resistant fabric., 650 fill power down insulation., Binding at collar, cuff, and hem., Chin guard., Zippered hand pockets."/>
    <s v="HEAT SEAL, OMNIHEAT REFLECTIVE"/>
    <s v="6201, 6201935000"/>
    <s v="100% polyester, 650 Fill Power Down Insulation, RDS Certified"/>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36.57"/>
    <n v="140.19999999999999"/>
    <n v="140.19999999999999"/>
    <s v="USD"/>
    <s v="192290979293"/>
    <x v="0"/>
    <d v="2018-10-16T00:00:00"/>
    <s v="Y"/>
    <s v="Y"/>
    <s v="N"/>
    <s v="N"/>
    <d v="2023-01-01T00:00:00"/>
    <s v="Pan-Asian Active"/>
    <s v="Polybag"/>
    <s v="GDD 650FP 80/20 - RDS Cert"/>
    <s v="Delta Ridge Down Jacket"/>
    <s v="Columbia"/>
    <s v=""/>
    <x v="0"/>
  </r>
  <r>
    <s v="S23"/>
    <s v="Columbia"/>
    <n v="1875906010"/>
    <s v="Y"/>
    <s v="WE0955010"/>
    <s v="Delta Ridge™ Down Jacket"/>
    <s v="010"/>
    <s v="Black"/>
    <s v="BLACK"/>
    <s v="S"/>
    <s v="10965"/>
    <s v="Mens Apparel S"/>
    <s v="S,M,L,XL,XXL,XXXL"/>
    <s v="~"/>
    <s v="INLINE"/>
    <s v="305"/>
    <s v="Outerwear"/>
    <s v="352"/>
    <s v="Jackets"/>
    <s v="834"/>
    <s v="Down Jkt"/>
    <s v="305352834"/>
    <s v="Trail"/>
    <s v="01-Corporate Developed"/>
    <s v="BD, VN"/>
    <s v="Bangladesh, Vietnam"/>
    <s v="Men's"/>
    <s v="M1"/>
    <s v="Omni-Heat™ thermal reflective., Heat Seal Construction., Water resistant fabric., 650 fill power down insulation., Binding at collar, cuff, and hem., Chin guard., Zippered hand pockets."/>
    <s v="HEAT SEAL, OMNIHEAT REFLECTIVE"/>
    <s v="6201, 6201935000"/>
    <s v="100% polyester, 650 Fill Power Down Insulation, RDS Certified"/>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36.57"/>
    <n v="140.19999999999999"/>
    <n v="140.19999999999999"/>
    <s v="USD"/>
    <s v="192290979309"/>
    <x v="0"/>
    <d v="2018-10-16T00:00:00"/>
    <s v="Y"/>
    <s v="Y"/>
    <s v="N"/>
    <s v="N"/>
    <d v="2023-01-01T00:00:00"/>
    <s v="Pan-Asian Active"/>
    <s v="Polybag"/>
    <s v="GDD 650FP 80/20 - RDS Cert"/>
    <s v="Delta Ridge Down Jacket"/>
    <s v="Columbia"/>
    <s v=""/>
    <x v="0"/>
  </r>
  <r>
    <s v="S23"/>
    <s v="Columbia"/>
    <n v="1875906010"/>
    <s v="Y"/>
    <s v="WE0955010"/>
    <s v="Delta Ridge™ Down Jacket"/>
    <s v="010"/>
    <s v="Black"/>
    <s v="BLACK"/>
    <s v="XL"/>
    <s v="10980"/>
    <s v="Mens Apparel XL"/>
    <s v="S,M,L,XL,XXL,XXXL"/>
    <s v="~"/>
    <s v="INLINE"/>
    <s v="305"/>
    <s v="Outerwear"/>
    <s v="352"/>
    <s v="Jackets"/>
    <s v="834"/>
    <s v="Down Jkt"/>
    <s v="305352834"/>
    <s v="Trail"/>
    <s v="01-Corporate Developed"/>
    <s v="BD, VN"/>
    <s v="Bangladesh, Vietnam"/>
    <s v="Men's"/>
    <s v="M1"/>
    <s v="Omni-Heat™ thermal reflective., Heat Seal Construction., Water resistant fabric., 650 fill power down insulation., Binding at collar, cuff, and hem., Chin guard., Zippered hand pockets."/>
    <s v="HEAT SEAL, OMNIHEAT REFLECTIVE"/>
    <s v="6201, 6201935000"/>
    <s v="100% polyester, 650 Fill Power Down Insulation, RDS Certified"/>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36.57"/>
    <n v="140.19999999999999"/>
    <n v="140.19999999999999"/>
    <s v="USD"/>
    <s v="192290979316"/>
    <x v="0"/>
    <d v="2018-10-16T00:00:00"/>
    <s v="Y"/>
    <s v="Y"/>
    <s v="N"/>
    <s v="N"/>
    <d v="2023-01-01T00:00:00"/>
    <s v="Pan-Asian Active"/>
    <s v="Polybag"/>
    <s v="GDD 650FP 80/20 - RDS Cert"/>
    <s v="Delta Ridge Down Jacket"/>
    <s v="Columbia"/>
    <s v=""/>
    <x v="0"/>
  </r>
  <r>
    <s v="S23"/>
    <s v="Columbia"/>
    <n v="1875906010"/>
    <s v="Y"/>
    <s v="WE0955010"/>
    <s v="Delta Ridge™ Down Jacket"/>
    <s v="010"/>
    <s v="Black"/>
    <s v="BLACK"/>
    <s v="XXL"/>
    <s v="10985"/>
    <s v="Mens Apparel XXL"/>
    <s v="S,M,L,XL,XXL,XXXL"/>
    <s v="~"/>
    <s v="INLINE"/>
    <s v="305"/>
    <s v="Outerwear"/>
    <s v="352"/>
    <s v="Jackets"/>
    <s v="834"/>
    <s v="Down Jkt"/>
    <s v="305352834"/>
    <s v="Trail"/>
    <s v="01-Corporate Developed"/>
    <s v="BD, VN"/>
    <s v="Bangladesh, Vietnam"/>
    <s v="Men's"/>
    <s v="M1"/>
    <s v="Omni-Heat™ thermal reflective., Heat Seal Construction., Water resistant fabric., 650 fill power down insulation., Binding at collar, cuff, and hem., Chin guard., Zippered hand pockets."/>
    <s v="HEAT SEAL, OMNIHEAT REFLECTIVE"/>
    <s v="6201, 6201935000"/>
    <s v="100% polyester, 650 Fill Power Down Insulation, RDS Certified"/>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36.57"/>
    <n v="140.19999999999999"/>
    <n v="140.19999999999999"/>
    <s v="USD"/>
    <s v="192290979323"/>
    <x v="0"/>
    <d v="2018-10-16T00:00:00"/>
    <s v="Y"/>
    <s v="Y"/>
    <s v="N"/>
    <s v="N"/>
    <d v="2023-01-01T00:00:00"/>
    <s v="Pan-Asian Active"/>
    <s v="Polybag"/>
    <s v="GDD 650FP 80/20 - RDS Cert"/>
    <s v="Delta Ridge Down Jacket"/>
    <s v="Columbia"/>
    <s v=""/>
    <x v="0"/>
  </r>
  <r>
    <s v="S23"/>
    <s v="Columbia"/>
    <n v="1875906010"/>
    <s v="Y"/>
    <s v="WE0955010"/>
    <s v="Delta Ridge™ Down Jacket"/>
    <s v="010"/>
    <s v="Black"/>
    <s v="BLACK"/>
    <s v="XXXL"/>
    <s v="11179"/>
    <s v="Mens Apparel XXXL"/>
    <s v="S,M,L,XL,XXL,XXXL"/>
    <s v="~"/>
    <s v="INLINE"/>
    <s v="305"/>
    <s v="Outerwear"/>
    <s v="352"/>
    <s v="Jackets"/>
    <s v="834"/>
    <s v="Down Jkt"/>
    <s v="305352834"/>
    <s v="Trail"/>
    <s v="01-Corporate Developed"/>
    <s v="BD, VN"/>
    <s v="Bangladesh, Vietnam"/>
    <s v="Men's"/>
    <s v="M1"/>
    <s v="Omni-Heat™ thermal reflective., Heat Seal Construction., Water resistant fabric., 650 fill power down insulation., Binding at collar, cuff, and hem., Chin guard., Zippered hand pockets."/>
    <s v="HEAT SEAL, OMNIHEAT REFLECTIVE"/>
    <s v="6201, 6201935000"/>
    <s v="100% polyester, 650 Fill Power Down Insulation, RDS Certified"/>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36.57"/>
    <n v="140.19999999999999"/>
    <n v="140.19999999999999"/>
    <s v="USD"/>
    <s v="192290979330"/>
    <x v="0"/>
    <d v="2018-10-16T00:00:00"/>
    <s v="Y"/>
    <s v="Y"/>
    <s v="N"/>
    <s v="N"/>
    <d v="2023-01-01T00:00:00"/>
    <s v="Pan-Asian Active"/>
    <s v="Polybag"/>
    <s v="GDD 650FP 80/20 - RDS Cert"/>
    <s v="Delta Ridge Down Jacket"/>
    <s v="Columbia"/>
    <s v=""/>
    <x v="0"/>
  </r>
  <r>
    <s v="S23"/>
    <s v="Columbia"/>
    <n v="1875906039"/>
    <s v="Y"/>
    <s v="WE0955039"/>
    <s v="Delta Ridge™ Down Jacket"/>
    <s v="039"/>
    <s v="Grey"/>
    <s v="Columbia Grey Heather"/>
    <s v="L"/>
    <s v="10975"/>
    <s v="Mens Apparel L"/>
    <s v="S,M,L,XL,XXL,XXXL"/>
    <s v="~"/>
    <s v="INLINE"/>
    <s v="305"/>
    <s v="Outerwear"/>
    <s v="352"/>
    <s v="Jackets"/>
    <s v="834"/>
    <s v="Down Jkt"/>
    <s v="305352834"/>
    <s v="Trail"/>
    <s v="01-Corporate Developed"/>
    <s v="BD, VN"/>
    <s v="Bangladesh, Vietnam"/>
    <s v="Men's"/>
    <s v="M1"/>
    <s v="Omni-Heat™ thermal reflective., Heat Seal Construction., Water resistant fabric., 650 fill power down insulation., Binding at collar, cuff, and hem., Chin guard., Zippered hand pockets."/>
    <s v="HEAT SEAL, OMNIHEAT REFLECTIVE"/>
    <s v="6201, 6201935000"/>
    <s v="100% polyester, 650 Fill Power Down Insulation, RDS Certified"/>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36.57"/>
    <n v="140.19999999999999"/>
    <n v="140.19999999999999"/>
    <s v="USD"/>
    <s v="192290979583"/>
    <x v="0"/>
    <d v="2018-10-16T00:00:00"/>
    <s v="Y"/>
    <s v="Y"/>
    <s v="N"/>
    <s v="N"/>
    <d v="2023-01-01T00:00:00"/>
    <s v="Pan-Asian Active"/>
    <s v="Polybag"/>
    <s v="GDD 650FP 80/20 - RDS Cert"/>
    <s v="Delta Ridge Down Jacket"/>
    <s v="Columbia"/>
    <s v=""/>
    <x v="0"/>
  </r>
  <r>
    <s v="S23"/>
    <s v="Columbia"/>
    <n v="1875906039"/>
    <s v="Y"/>
    <s v="WE0955039"/>
    <s v="Delta Ridge™ Down Jacket"/>
    <s v="039"/>
    <s v="Grey"/>
    <s v="Columbia Grey Heather"/>
    <s v="M"/>
    <s v="10970"/>
    <s v="Mens Apparel M"/>
    <s v="S,M,L,XL,XXL,XXXL"/>
    <s v="~"/>
    <s v="INLINE"/>
    <s v="305"/>
    <s v="Outerwear"/>
    <s v="352"/>
    <s v="Jackets"/>
    <s v="834"/>
    <s v="Down Jkt"/>
    <s v="305352834"/>
    <s v="Trail"/>
    <s v="01-Corporate Developed"/>
    <s v="BD, VN"/>
    <s v="Bangladesh, Vietnam"/>
    <s v="Men's"/>
    <s v="M1"/>
    <s v="Omni-Heat™ thermal reflective., Heat Seal Construction., Water resistant fabric., 650 fill power down insulation., Binding at collar, cuff, and hem., Chin guard., Zippered hand pockets."/>
    <s v="HEAT SEAL, OMNIHEAT REFLECTIVE"/>
    <s v="6201, 6201935000"/>
    <s v="100% polyester, 650 Fill Power Down Insulation, RDS Certified"/>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36.57"/>
    <n v="140.19999999999999"/>
    <n v="140.19999999999999"/>
    <s v="USD"/>
    <s v="192290979590"/>
    <x v="0"/>
    <d v="2018-10-16T00:00:00"/>
    <s v="Y"/>
    <s v="Y"/>
    <s v="N"/>
    <s v="N"/>
    <d v="2023-01-01T00:00:00"/>
    <s v="Pan-Asian Active"/>
    <s v="Polybag"/>
    <s v="GDD 650FP 80/20 - RDS Cert"/>
    <s v="Delta Ridge Down Jacket"/>
    <s v="Columbia"/>
    <s v=""/>
    <x v="0"/>
  </r>
  <r>
    <s v="S23"/>
    <s v="Columbia"/>
    <n v="1875906039"/>
    <s v="Y"/>
    <s v="WE0955039"/>
    <s v="Delta Ridge™ Down Jacket"/>
    <s v="039"/>
    <s v="Grey"/>
    <s v="Columbia Grey Heather"/>
    <s v="S"/>
    <s v="10965"/>
    <s v="Mens Apparel S"/>
    <s v="S,M,L,XL,XXL,XXXL"/>
    <s v="~"/>
    <s v="INLINE"/>
    <s v="305"/>
    <s v="Outerwear"/>
    <s v="352"/>
    <s v="Jackets"/>
    <s v="834"/>
    <s v="Down Jkt"/>
    <s v="305352834"/>
    <s v="Trail"/>
    <s v="01-Corporate Developed"/>
    <s v="BD, VN"/>
    <s v="Bangladesh, Vietnam"/>
    <s v="Men's"/>
    <s v="M1"/>
    <s v="Omni-Heat™ thermal reflective., Heat Seal Construction., Water resistant fabric., 650 fill power down insulation., Binding at collar, cuff, and hem., Chin guard., Zippered hand pockets."/>
    <s v="HEAT SEAL, OMNIHEAT REFLECTIVE"/>
    <s v="6201, 6201935000"/>
    <s v="100% polyester, 650 Fill Power Down Insulation, RDS Certified"/>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36.57"/>
    <n v="140.19999999999999"/>
    <n v="140.19999999999999"/>
    <s v="USD"/>
    <s v="192290979606"/>
    <x v="0"/>
    <d v="2018-10-16T00:00:00"/>
    <s v="Y"/>
    <s v="Y"/>
    <s v="N"/>
    <s v="N"/>
    <d v="2023-01-01T00:00:00"/>
    <s v="Pan-Asian Active"/>
    <s v="Polybag"/>
    <s v="GDD 650FP 80/20 - RDS Cert"/>
    <s v="Delta Ridge Down Jacket"/>
    <s v="Columbia"/>
    <s v=""/>
    <x v="0"/>
  </r>
  <r>
    <s v="S23"/>
    <s v="Columbia"/>
    <n v="1875906039"/>
    <s v="Y"/>
    <s v="WE0955039"/>
    <s v="Delta Ridge™ Down Jacket"/>
    <s v="039"/>
    <s v="Grey"/>
    <s v="Columbia Grey Heather"/>
    <s v="XL"/>
    <s v="10980"/>
    <s v="Mens Apparel XL"/>
    <s v="S,M,L,XL,XXL,XXXL"/>
    <s v="~"/>
    <s v="INLINE"/>
    <s v="305"/>
    <s v="Outerwear"/>
    <s v="352"/>
    <s v="Jackets"/>
    <s v="834"/>
    <s v="Down Jkt"/>
    <s v="305352834"/>
    <s v="Trail"/>
    <s v="01-Corporate Developed"/>
    <s v="BD, VN"/>
    <s v="Bangladesh, Vietnam"/>
    <s v="Men's"/>
    <s v="M1"/>
    <s v="Omni-Heat™ thermal reflective., Heat Seal Construction., Water resistant fabric., 650 fill power down insulation., Binding at collar, cuff, and hem., Chin guard., Zippered hand pockets."/>
    <s v="HEAT SEAL, OMNIHEAT REFLECTIVE"/>
    <s v="6201, 6201935000"/>
    <s v="100% polyester, 650 Fill Power Down Insulation, RDS Certified"/>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36.57"/>
    <n v="140.19999999999999"/>
    <n v="140.19999999999999"/>
    <s v="USD"/>
    <s v="192290979613"/>
    <x v="0"/>
    <d v="2018-10-16T00:00:00"/>
    <s v="Y"/>
    <s v="Y"/>
    <s v="N"/>
    <s v="N"/>
    <d v="2023-01-01T00:00:00"/>
    <s v="Pan-Asian Active"/>
    <s v="Polybag"/>
    <s v="GDD 650FP 80/20 - RDS Cert"/>
    <s v="Delta Ridge Down Jacket"/>
    <s v="Columbia"/>
    <s v=""/>
    <x v="0"/>
  </r>
  <r>
    <s v="S23"/>
    <s v="Columbia"/>
    <n v="1875906039"/>
    <s v="Y"/>
    <s v="WE0955039"/>
    <s v="Delta Ridge™ Down Jacket"/>
    <s v="039"/>
    <s v="Grey"/>
    <s v="Columbia Grey Heather"/>
    <s v="XXL"/>
    <s v="10985"/>
    <s v="Mens Apparel XXL"/>
    <s v="S,M,L,XL,XXL,XXXL"/>
    <s v="~"/>
    <s v="INLINE"/>
    <s v="305"/>
    <s v="Outerwear"/>
    <s v="352"/>
    <s v="Jackets"/>
    <s v="834"/>
    <s v="Down Jkt"/>
    <s v="305352834"/>
    <s v="Trail"/>
    <s v="01-Corporate Developed"/>
    <s v="BD, VN"/>
    <s v="Bangladesh, Vietnam"/>
    <s v="Men's"/>
    <s v="M1"/>
    <s v="Omni-Heat™ thermal reflective., Heat Seal Construction., Water resistant fabric., 650 fill power down insulation., Binding at collar, cuff, and hem., Chin guard., Zippered hand pockets."/>
    <s v="HEAT SEAL, OMNIHEAT REFLECTIVE"/>
    <s v="6201, 6201935000"/>
    <s v="100% polyester, 650 Fill Power Down Insulation, RDS Certified"/>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36.57"/>
    <n v="140.19999999999999"/>
    <n v="140.19999999999999"/>
    <s v="USD"/>
    <s v="192290979620"/>
    <x v="0"/>
    <d v="2018-10-16T00:00:00"/>
    <s v="Y"/>
    <s v="Y"/>
    <s v="N"/>
    <s v="N"/>
    <d v="2023-01-01T00:00:00"/>
    <s v="Pan-Asian Active"/>
    <s v="Polybag"/>
    <s v="GDD 650FP 80/20 - RDS Cert"/>
    <s v="Delta Ridge Down Jacket"/>
    <s v="Columbia"/>
    <s v=""/>
    <x v="0"/>
  </r>
  <r>
    <s v="S23"/>
    <s v="Columbia"/>
    <n v="1875906039"/>
    <s v="Y"/>
    <s v="WE0955039"/>
    <s v="Delta Ridge™ Down Jacket"/>
    <s v="039"/>
    <s v="Grey"/>
    <s v="Columbia Grey Heather"/>
    <s v="XXXL"/>
    <s v="11179"/>
    <s v="Mens Apparel XXXL"/>
    <s v="S,M,L,XL,XXL,XXXL"/>
    <s v="~"/>
    <s v="INLINE"/>
    <s v="305"/>
    <s v="Outerwear"/>
    <s v="352"/>
    <s v="Jackets"/>
    <s v="834"/>
    <s v="Down Jkt"/>
    <s v="305352834"/>
    <s v="Trail"/>
    <s v="01-Corporate Developed"/>
    <s v="BD, VN"/>
    <s v="Bangladesh, Vietnam"/>
    <s v="Men's"/>
    <s v="M1"/>
    <s v="Omni-Heat™ thermal reflective., Heat Seal Construction., Water resistant fabric., 650 fill power down insulation., Binding at collar, cuff, and hem., Chin guard., Zippered hand pockets."/>
    <s v="HEAT SEAL, OMNIHEAT REFLECTIVE"/>
    <s v="6201, 6201935000"/>
    <s v="100% polyester, 650 Fill Power Down Insulation, RDS Certified"/>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36.57"/>
    <n v="140.19999999999999"/>
    <n v="140.19999999999999"/>
    <s v="USD"/>
    <s v="192290979637"/>
    <x v="0"/>
    <d v="2018-10-16T00:00:00"/>
    <s v="Y"/>
    <s v="Y"/>
    <s v="N"/>
    <s v="N"/>
    <d v="2023-01-01T00:00:00"/>
    <s v="Pan-Asian Active"/>
    <s v="Polybag"/>
    <s v="GDD 650FP 80/20 - RDS Cert"/>
    <s v="Delta Ridge Down Jacket"/>
    <s v="Columbia"/>
    <s v=""/>
    <x v="0"/>
  </r>
  <r>
    <s v="S23"/>
    <s v="Columbia"/>
    <n v="1875906452"/>
    <s v="Y"/>
    <s v="WE0955452"/>
    <s v="Delta Ridge™ Down Jacket"/>
    <s v="452"/>
    <s v="Blue"/>
    <s v="Night Tide"/>
    <s v="L"/>
    <s v="10975"/>
    <s v="Mens Apparel L"/>
    <s v="S,M,L,XL,XXL,XXXL"/>
    <s v="~"/>
    <s v="INLINE"/>
    <s v="305"/>
    <s v="Outerwear"/>
    <s v="352"/>
    <s v="Jackets"/>
    <s v="834"/>
    <s v="Down Jkt"/>
    <s v="305352834"/>
    <s v="Trail"/>
    <s v="01-Corporate Developed"/>
    <s v="BD, VN"/>
    <s v="Bangladesh, Vietnam"/>
    <s v="Men's"/>
    <s v="M1"/>
    <s v="Omni-Heat™ thermal reflective., Heat Seal Construction., Water resistant fabric., 650 fill power down insulation., Binding at collar, cuff, and hem., Chin guard., Zippered hand pockets."/>
    <s v="HEAT SEAL, OMNIHEAT REFLECTIVE"/>
    <s v="6201935000"/>
    <s v="100% polyester, 650 Fill Power Down Insulation, RDS Certified"/>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36.57"/>
    <n v="140.19999999999999"/>
    <n v="140.19999999999999"/>
    <s v="USD"/>
    <s v="193855278769"/>
    <x v="0"/>
    <d v="2019-10-18T00:00:00"/>
    <s v="Y"/>
    <s v="Y"/>
    <s v="N"/>
    <s v="N"/>
    <d v="2023-01-01T00:00:00"/>
    <s v="Pan-Asian Active"/>
    <s v="Polybag"/>
    <s v="GDD 650FP 80/20 - RDS Cert"/>
    <s v="Delta Ridge Down Jacket"/>
    <s v="Columbia"/>
    <s v=""/>
    <x v="0"/>
  </r>
  <r>
    <s v="S23"/>
    <s v="Columbia"/>
    <n v="1875906452"/>
    <s v="Y"/>
    <s v="WE0955452"/>
    <s v="Delta Ridge™ Down Jacket"/>
    <s v="452"/>
    <s v="Blue"/>
    <s v="Night Tide"/>
    <s v="M"/>
    <s v="10970"/>
    <s v="Mens Apparel M"/>
    <s v="S,M,L,XL,XXL,XXXL"/>
    <s v="~"/>
    <s v="INLINE"/>
    <s v="305"/>
    <s v="Outerwear"/>
    <s v="352"/>
    <s v="Jackets"/>
    <s v="834"/>
    <s v="Down Jkt"/>
    <s v="305352834"/>
    <s v="Trail"/>
    <s v="01-Corporate Developed"/>
    <s v="BD, VN"/>
    <s v="Bangladesh, Vietnam"/>
    <s v="Men's"/>
    <s v="M1"/>
    <s v="Omni-Heat™ thermal reflective., Heat Seal Construction., Water resistant fabric., 650 fill power down insulation., Binding at collar, cuff, and hem., Chin guard., Zippered hand pockets."/>
    <s v="HEAT SEAL, OMNIHEAT REFLECTIVE"/>
    <s v="6201935000"/>
    <s v="100% polyester, 650 Fill Power Down Insulation, RDS Certified"/>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36.57"/>
    <n v="140.19999999999999"/>
    <n v="140.19999999999999"/>
    <s v="USD"/>
    <s v="193855278783"/>
    <x v="0"/>
    <d v="2019-10-18T00:00:00"/>
    <s v="Y"/>
    <s v="Y"/>
    <s v="N"/>
    <s v="N"/>
    <d v="2023-01-01T00:00:00"/>
    <s v="Pan-Asian Active"/>
    <s v="Polybag"/>
    <s v="GDD 650FP 80/20 - RDS Cert"/>
    <s v="Delta Ridge Down Jacket"/>
    <s v="Columbia"/>
    <s v=""/>
    <x v="0"/>
  </r>
  <r>
    <s v="S23"/>
    <s v="Columbia"/>
    <n v="1875906452"/>
    <s v="Y"/>
    <s v="WE0955452"/>
    <s v="Delta Ridge™ Down Jacket"/>
    <s v="452"/>
    <s v="Blue"/>
    <s v="Night Tide"/>
    <s v="S"/>
    <s v="10965"/>
    <s v="Mens Apparel S"/>
    <s v="S,M,L,XL,XXL,XXXL"/>
    <s v="~"/>
    <s v="INLINE"/>
    <s v="305"/>
    <s v="Outerwear"/>
    <s v="352"/>
    <s v="Jackets"/>
    <s v="834"/>
    <s v="Down Jkt"/>
    <s v="305352834"/>
    <s v="Trail"/>
    <s v="01-Corporate Developed"/>
    <s v="BD, VN"/>
    <s v="Bangladesh, Vietnam"/>
    <s v="Men's"/>
    <s v="M1"/>
    <s v="Omni-Heat™ thermal reflective., Heat Seal Construction., Water resistant fabric., 650 fill power down insulation., Binding at collar, cuff, and hem., Chin guard., Zippered hand pockets."/>
    <s v="HEAT SEAL, OMNIHEAT REFLECTIVE"/>
    <s v="6201935000"/>
    <s v="100% polyester, 650 Fill Power Down Insulation, RDS Certified"/>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36.57"/>
    <n v="140.19999999999999"/>
    <n v="140.19999999999999"/>
    <s v="USD"/>
    <s v="193855278752"/>
    <x v="0"/>
    <d v="2019-10-18T00:00:00"/>
    <s v="Y"/>
    <s v="Y"/>
    <s v="N"/>
    <s v="N"/>
    <d v="2023-01-01T00:00:00"/>
    <s v="Pan-Asian Active"/>
    <s v="Polybag"/>
    <s v="GDD 650FP 80/20 - RDS Cert"/>
    <s v="Delta Ridge Down Jacket"/>
    <s v="Columbia"/>
    <s v=""/>
    <x v="0"/>
  </r>
  <r>
    <s v="S23"/>
    <s v="Columbia"/>
    <n v="1875906452"/>
    <s v="Y"/>
    <s v="WE0955452"/>
    <s v="Delta Ridge™ Down Jacket"/>
    <s v="452"/>
    <s v="Blue"/>
    <s v="Night Tide"/>
    <s v="XL"/>
    <s v="10980"/>
    <s v="Mens Apparel XL"/>
    <s v="S,M,L,XL,XXL,XXXL"/>
    <s v="~"/>
    <s v="INLINE"/>
    <s v="305"/>
    <s v="Outerwear"/>
    <s v="352"/>
    <s v="Jackets"/>
    <s v="834"/>
    <s v="Down Jkt"/>
    <s v="305352834"/>
    <s v="Trail"/>
    <s v="01-Corporate Developed"/>
    <s v="BD, VN"/>
    <s v="Bangladesh, Vietnam"/>
    <s v="Men's"/>
    <s v="M1"/>
    <s v="Omni-Heat™ thermal reflective., Heat Seal Construction., Water resistant fabric., 650 fill power down insulation., Binding at collar, cuff, and hem., Chin guard., Zippered hand pockets."/>
    <s v="HEAT SEAL, OMNIHEAT REFLECTIVE"/>
    <s v="6201935000"/>
    <s v="100% polyester, 650 Fill Power Down Insulation, RDS Certified"/>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36.57"/>
    <n v="140.19999999999999"/>
    <n v="140.19999999999999"/>
    <s v="USD"/>
    <s v="193855278790"/>
    <x v="0"/>
    <d v="2019-10-18T00:00:00"/>
    <s v="Y"/>
    <s v="Y"/>
    <s v="N"/>
    <s v="N"/>
    <d v="2023-01-01T00:00:00"/>
    <s v="Pan-Asian Active"/>
    <s v="Polybag"/>
    <s v="GDD 650FP 80/20 - RDS Cert"/>
    <s v="Delta Ridge Down Jacket"/>
    <s v="Columbia"/>
    <s v=""/>
    <x v="0"/>
  </r>
  <r>
    <s v="S23"/>
    <s v="Columbia"/>
    <n v="1875906452"/>
    <s v="Y"/>
    <s v="WE0955452"/>
    <s v="Delta Ridge™ Down Jacket"/>
    <s v="452"/>
    <s v="Blue"/>
    <s v="Night Tide"/>
    <s v="XXL"/>
    <s v="10985"/>
    <s v="Mens Apparel XXL"/>
    <s v="S,M,L,XL,XXL,XXXL"/>
    <s v="~"/>
    <s v="INLINE"/>
    <s v="305"/>
    <s v="Outerwear"/>
    <s v="352"/>
    <s v="Jackets"/>
    <s v="834"/>
    <s v="Down Jkt"/>
    <s v="305352834"/>
    <s v="Trail"/>
    <s v="01-Corporate Developed"/>
    <s v="BD, VN"/>
    <s v="Bangladesh, Vietnam"/>
    <s v="Men's"/>
    <s v="M1"/>
    <s v="Omni-Heat™ thermal reflective., Heat Seal Construction., Water resistant fabric., 650 fill power down insulation., Binding at collar, cuff, and hem., Chin guard., Zippered hand pockets."/>
    <s v="HEAT SEAL, OMNIHEAT REFLECTIVE"/>
    <s v="6201935000"/>
    <s v="100% polyester, 650 Fill Power Down Insulation, RDS Certified"/>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36.57"/>
    <n v="140.19999999999999"/>
    <n v="140.19999999999999"/>
    <s v="USD"/>
    <s v="193855278776"/>
    <x v="0"/>
    <d v="2019-10-18T00:00:00"/>
    <s v="Y"/>
    <s v="Y"/>
    <s v="N"/>
    <s v="N"/>
    <d v="2023-01-01T00:00:00"/>
    <s v="Pan-Asian Active"/>
    <s v="Polybag"/>
    <s v="GDD 650FP 80/20 - RDS Cert"/>
    <s v="Delta Ridge Down Jacket"/>
    <s v="Columbia"/>
    <s v=""/>
    <x v="0"/>
  </r>
  <r>
    <s v="S23"/>
    <s v="Columbia"/>
    <n v="1875906452"/>
    <s v="Y"/>
    <s v="WE0955452"/>
    <s v="Delta Ridge™ Down Jacket"/>
    <s v="452"/>
    <s v="Blue"/>
    <s v="Night Tide"/>
    <s v="XXXL"/>
    <s v="11179"/>
    <s v="Mens Apparel XXXL"/>
    <s v="S,M,L,XL,XXL,XXXL"/>
    <s v="~"/>
    <s v="INLINE"/>
    <s v="305"/>
    <s v="Outerwear"/>
    <s v="352"/>
    <s v="Jackets"/>
    <s v="834"/>
    <s v="Down Jkt"/>
    <s v="305352834"/>
    <s v="Trail"/>
    <s v="01-Corporate Developed"/>
    <s v="BD, VN"/>
    <s v="Bangladesh, Vietnam"/>
    <s v="Men's"/>
    <s v="M1"/>
    <s v="Omni-Heat™ thermal reflective., Heat Seal Construction., Water resistant fabric., 650 fill power down insulation., Binding at collar, cuff, and hem., Chin guard., Zippered hand pockets."/>
    <s v="HEAT SEAL, OMNIHEAT REFLECTIVE"/>
    <s v="6201935000"/>
    <s v="100% polyester, 650 Fill Power Down Insulation, RDS Certified"/>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36.57"/>
    <n v="140.19999999999999"/>
    <n v="140.19999999999999"/>
    <s v="USD"/>
    <s v="193855777927"/>
    <x v="0"/>
    <d v="2019-10-18T00:00:00"/>
    <s v="Y"/>
    <s v="Y"/>
    <s v="N"/>
    <s v="N"/>
    <d v="2023-01-01T00:00:00"/>
    <s v="Pan-Asian Active"/>
    <s v="Polybag"/>
    <s v="GDD 650FP 80/20 - RDS Cert"/>
    <s v="Delta Ridge Down Jacket"/>
    <s v="Columbia"/>
    <s v=""/>
    <x v="0"/>
  </r>
  <r>
    <s v="S23"/>
    <s v="Columbia"/>
    <n v="1875921010"/>
    <s v="Y"/>
    <s v="WK0259010"/>
    <s v="Delta Ridge™ Down Jacket"/>
    <s v="010"/>
    <s v="Black"/>
    <s v="BLACK"/>
    <s v="L"/>
    <s v="33904"/>
    <s v="Womens Apparel L"/>
    <s v="XS,S,M,L,XL,XXL"/>
    <s v="~"/>
    <s v="INLINE"/>
    <s v="305"/>
    <s v="Outerwear"/>
    <s v="352"/>
    <s v="Jackets"/>
    <s v="834"/>
    <s v="Down Jkt"/>
    <s v="305352834"/>
    <s v="Trail"/>
    <s v="01-Corporate Developed"/>
    <s v="VN"/>
    <s v="Vietnam"/>
    <s v="Women's"/>
    <s v="W1"/>
    <s v="Omni-Heat™ thermal reflective., Heat Seal Construction., Water resistant fabric., 650 fill power down insulation., Binding at collar, cuff, and hem., Chin guard., Zippered hand pockets."/>
    <s v="HEAT SEAL, OMNIHEAT REFLECTIVE"/>
    <s v="6202, 6202931500"/>
    <s v="100% polyester, 650 Fill Power Down Insulation, RDS Certified"/>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36.57"/>
    <n v="178.45"/>
    <n v="178.45"/>
    <s v="USD"/>
    <s v="192660335025"/>
    <x v="0"/>
    <d v="2018-10-16T00:00:00"/>
    <s v="Y"/>
    <s v="Y"/>
    <s v="N"/>
    <s v="N"/>
    <d v="2023-01-01T00:00:00"/>
    <s v="Active"/>
    <s v="Polybag"/>
    <s v="GDD 650FP 80/20 - RDS Cert"/>
    <s v="W Delta Ridge Down Jacket"/>
    <s v="Columbia"/>
    <s v=""/>
    <x v="0"/>
  </r>
  <r>
    <s v="S23"/>
    <s v="Columbia"/>
    <n v="1875921010"/>
    <s v="Y"/>
    <s v="WK0259010"/>
    <s v="Delta Ridge™ Down Jacket"/>
    <s v="010"/>
    <s v="Black"/>
    <s v="BLACK"/>
    <s v="M"/>
    <s v="33903"/>
    <s v="Womens Apparel M"/>
    <s v="XS,S,M,L,XL,XXL"/>
    <s v="~"/>
    <s v="INLINE"/>
    <s v="305"/>
    <s v="Outerwear"/>
    <s v="352"/>
    <s v="Jackets"/>
    <s v="834"/>
    <s v="Down Jkt"/>
    <s v="305352834"/>
    <s v="Trail"/>
    <s v="01-Corporate Developed"/>
    <s v="VN"/>
    <s v="Vietnam"/>
    <s v="Women's"/>
    <s v="W1"/>
    <s v="Omni-Heat™ thermal reflective., Heat Seal Construction., Water resistant fabric., 650 fill power down insulation., Binding at collar, cuff, and hem., Chin guard., Zippered hand pockets."/>
    <s v="HEAT SEAL, OMNIHEAT REFLECTIVE"/>
    <s v="6202, 6202931500"/>
    <s v="100% polyester, 650 Fill Power Down Insulation, RDS Certified"/>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36.57"/>
    <n v="178.45"/>
    <n v="178.45"/>
    <s v="USD"/>
    <s v="192660335032"/>
    <x v="0"/>
    <d v="2018-10-16T00:00:00"/>
    <s v="Y"/>
    <s v="Y"/>
    <s v="N"/>
    <s v="N"/>
    <d v="2023-01-01T00:00:00"/>
    <s v="Active"/>
    <s v="Polybag"/>
    <s v="GDD 650FP 80/20 - RDS Cert"/>
    <s v="W Delta Ridge Down Jacket"/>
    <s v="Columbia"/>
    <s v=""/>
    <x v="0"/>
  </r>
  <r>
    <s v="S23"/>
    <s v="Columbia"/>
    <n v="1875921010"/>
    <s v="Y"/>
    <s v="WK0259010"/>
    <s v="Delta Ridge™ Down Jacket"/>
    <s v="010"/>
    <s v="Black"/>
    <s v="BLACK"/>
    <s v="S"/>
    <s v="33902"/>
    <s v="Womens Apparel S"/>
    <s v="XS,S,M,L,XL,XXL"/>
    <s v="~"/>
    <s v="INLINE"/>
    <s v="305"/>
    <s v="Outerwear"/>
    <s v="352"/>
    <s v="Jackets"/>
    <s v="834"/>
    <s v="Down Jkt"/>
    <s v="305352834"/>
    <s v="Trail"/>
    <s v="01-Corporate Developed"/>
    <s v="VN"/>
    <s v="Vietnam"/>
    <s v="Women's"/>
    <s v="W1"/>
    <s v="Omni-Heat™ thermal reflective., Heat Seal Construction., Water resistant fabric., 650 fill power down insulation., Binding at collar, cuff, and hem., Chin guard., Zippered hand pockets."/>
    <s v="HEAT SEAL, OMNIHEAT REFLECTIVE"/>
    <s v="6202, 6202931500"/>
    <s v="100% polyester, 650 Fill Power Down Insulation, RDS Certified"/>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36.57"/>
    <n v="178.45"/>
    <n v="178.45"/>
    <s v="USD"/>
    <s v="192660335049"/>
    <x v="0"/>
    <d v="2018-10-16T00:00:00"/>
    <s v="Y"/>
    <s v="Y"/>
    <s v="N"/>
    <s v="N"/>
    <d v="2023-01-01T00:00:00"/>
    <s v="Active"/>
    <s v="Polybag"/>
    <s v="GDD 650FP 80/20 - RDS Cert"/>
    <s v="W Delta Ridge Down Jacket"/>
    <s v="Columbia"/>
    <s v=""/>
    <x v="0"/>
  </r>
  <r>
    <s v="S23"/>
    <s v="Columbia"/>
    <n v="1875921010"/>
    <s v="Y"/>
    <s v="WK0259010"/>
    <s v="Delta Ridge™ Down Jacket"/>
    <s v="010"/>
    <s v="Black"/>
    <s v="BLACK"/>
    <s v="XL"/>
    <s v="33905"/>
    <s v="Womens Apparel XL"/>
    <s v="XS,S,M,L,XL,XXL"/>
    <s v="~"/>
    <s v="INLINE"/>
    <s v="305"/>
    <s v="Outerwear"/>
    <s v="352"/>
    <s v="Jackets"/>
    <s v="834"/>
    <s v="Down Jkt"/>
    <s v="305352834"/>
    <s v="Trail"/>
    <s v="01-Corporate Developed"/>
    <s v="VN"/>
    <s v="Vietnam"/>
    <s v="Women's"/>
    <s v="W1"/>
    <s v="Omni-Heat™ thermal reflective., Heat Seal Construction., Water resistant fabric., 650 fill power down insulation., Binding at collar, cuff, and hem., Chin guard., Zippered hand pockets."/>
    <s v="HEAT SEAL, OMNIHEAT REFLECTIVE"/>
    <s v="6202, 6202931500"/>
    <s v="100% polyester, 650 Fill Power Down Insulation, RDS Certified"/>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36.57"/>
    <n v="178.45"/>
    <n v="178.45"/>
    <s v="USD"/>
    <s v="192660335056"/>
    <x v="0"/>
    <d v="2018-10-16T00:00:00"/>
    <s v="Y"/>
    <s v="Y"/>
    <s v="N"/>
    <s v="N"/>
    <d v="2023-01-01T00:00:00"/>
    <s v="Active"/>
    <s v="Polybag"/>
    <s v="GDD 650FP 80/20 - RDS Cert"/>
    <s v="W Delta Ridge Down Jacket"/>
    <s v="Columbia"/>
    <s v=""/>
    <x v="0"/>
  </r>
  <r>
    <s v="S23"/>
    <s v="Columbia"/>
    <n v="1875921010"/>
    <s v="Y"/>
    <s v="WK0259010"/>
    <s v="Delta Ridge™ Down Jacket"/>
    <s v="010"/>
    <s v="Black"/>
    <s v="BLACK"/>
    <s v="XS"/>
    <s v="33901"/>
    <s v="Womens Apparel XS"/>
    <s v="XS,S,M,L,XL,XXL"/>
    <s v="~"/>
    <s v="INLINE"/>
    <s v="305"/>
    <s v="Outerwear"/>
    <s v="352"/>
    <s v="Jackets"/>
    <s v="834"/>
    <s v="Down Jkt"/>
    <s v="305352834"/>
    <s v="Trail"/>
    <s v="01-Corporate Developed"/>
    <s v="VN"/>
    <s v="Vietnam"/>
    <s v="Women's"/>
    <s v="W1"/>
    <s v="Omni-Heat™ thermal reflective., Heat Seal Construction., Water resistant fabric., 650 fill power down insulation., Binding at collar, cuff, and hem., Chin guard., Zippered hand pockets."/>
    <s v="HEAT SEAL, OMNIHEAT REFLECTIVE"/>
    <s v="6202, 6202931500"/>
    <s v="100% polyester, 650 Fill Power Down Insulation, RDS Certified"/>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36.57"/>
    <n v="178.45"/>
    <n v="178.45"/>
    <s v="USD"/>
    <s v="192660335063"/>
    <x v="0"/>
    <d v="2018-10-16T00:00:00"/>
    <s v="Y"/>
    <s v="Y"/>
    <s v="N"/>
    <s v="N"/>
    <d v="2023-01-01T00:00:00"/>
    <s v="Active"/>
    <s v="Polybag"/>
    <s v="GDD 650FP 80/20 - RDS Cert"/>
    <s v="W Delta Ridge Down Jacket"/>
    <s v="Columbia"/>
    <s v=""/>
    <x v="0"/>
  </r>
  <r>
    <s v="S23"/>
    <s v="Columbia"/>
    <n v="1875921010"/>
    <s v="Y"/>
    <s v="WK0259010"/>
    <s v="Delta Ridge™ Down Jacket"/>
    <s v="010"/>
    <s v="Black"/>
    <s v="BLACK"/>
    <s v="XXL"/>
    <s v="33906"/>
    <s v="Womens Apparel XXL"/>
    <s v="XS,S,M,L,XL,XXL"/>
    <s v="~"/>
    <s v="INLINE"/>
    <s v="305"/>
    <s v="Outerwear"/>
    <s v="352"/>
    <s v="Jackets"/>
    <s v="834"/>
    <s v="Down Jkt"/>
    <s v="305352834"/>
    <s v="Trail"/>
    <s v="01-Corporate Developed"/>
    <s v="VN"/>
    <s v="Vietnam"/>
    <s v="Women's"/>
    <s v="W1"/>
    <s v="Omni-Heat™ thermal reflective., Heat Seal Construction., Water resistant fabric., 650 fill power down insulation., Binding at collar, cuff, and hem., Chin guard., Zippered hand pockets."/>
    <s v="HEAT SEAL, OMNIHEAT REFLECTIVE"/>
    <s v="6202, 6202931500"/>
    <s v="100% polyester, 650 Fill Power Down Insulation, RDS Certified"/>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36.57"/>
    <n v="178.45"/>
    <n v="178.45"/>
    <s v="USD"/>
    <s v="193855788329"/>
    <x v="0"/>
    <d v="2018-10-16T00:00:00"/>
    <s v="Y"/>
    <s v="Y"/>
    <s v="N"/>
    <s v="N"/>
    <d v="2023-01-01T00:00:00"/>
    <s v="Active"/>
    <s v="Polybag"/>
    <s v="GDD 650FP 80/20 - RDS Cert"/>
    <s v="W Delta Ridge Down Jacket"/>
    <s v="Columbia"/>
    <s v=""/>
    <x v="0"/>
  </r>
  <r>
    <s v="S23"/>
    <s v="Columbia"/>
    <n v="1875921466"/>
    <s v="Y"/>
    <s v="WK0259466"/>
    <s v="Delta Ridge™ Down Jacket"/>
    <s v="466"/>
    <s v="Blue"/>
    <s v="Nocturnal"/>
    <s v="L"/>
    <s v="33904"/>
    <s v="Womens Apparel L"/>
    <s v="XS,S,M,L,XL,XXL"/>
    <s v="~"/>
    <s v="INLINE"/>
    <s v="305"/>
    <s v="Outerwear"/>
    <s v="352"/>
    <s v="Jackets"/>
    <s v="834"/>
    <s v="Down Jkt"/>
    <s v="305352834"/>
    <s v="Trail"/>
    <s v="01-Corporate Developed"/>
    <s v="VN"/>
    <s v="Vietnam"/>
    <s v="Women's"/>
    <s v="W1"/>
    <s v="Omni-Heat™ thermal reflective., Heat Seal Construction., Water resistant fabric., 650 fill power down insulation., Binding at collar, cuff, and hem., Chin guard., Zippered hand pockets."/>
    <s v="HEAT SEAL, OMNIHEAT REFLECTIVE"/>
    <s v="6202, 6202931500"/>
    <s v="100% polyester, 650 Fill Power Down Insulation, RDS Certified"/>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36.57"/>
    <n v="178.45"/>
    <n v="178.45"/>
    <s v="USD"/>
    <s v="192660334875"/>
    <x v="0"/>
    <d v="2018-10-16T00:00:00"/>
    <s v="Y"/>
    <s v="Y"/>
    <s v="N"/>
    <s v="N"/>
    <d v="2023-01-01T00:00:00"/>
    <s v="Active"/>
    <s v="Polybag"/>
    <s v="GDD 650FP 80/20 - RDS Cert"/>
    <s v="W Delta Ridge Down Jacket"/>
    <s v="Columbia"/>
    <s v=""/>
    <x v="0"/>
  </r>
  <r>
    <s v="S23"/>
    <s v="Columbia"/>
    <n v="1875921466"/>
    <s v="Y"/>
    <s v="WK0259466"/>
    <s v="Delta Ridge™ Down Jacket"/>
    <s v="466"/>
    <s v="Blue"/>
    <s v="Nocturnal"/>
    <s v="M"/>
    <s v="33903"/>
    <s v="Womens Apparel M"/>
    <s v="XS,S,M,L,XL,XXL"/>
    <s v="~"/>
    <s v="INLINE"/>
    <s v="305"/>
    <s v="Outerwear"/>
    <s v="352"/>
    <s v="Jackets"/>
    <s v="834"/>
    <s v="Down Jkt"/>
    <s v="305352834"/>
    <s v="Trail"/>
    <s v="01-Corporate Developed"/>
    <s v="VN"/>
    <s v="Vietnam"/>
    <s v="Women's"/>
    <s v="W1"/>
    <s v="Omni-Heat™ thermal reflective., Heat Seal Construction., Water resistant fabric., 650 fill power down insulation., Binding at collar, cuff, and hem., Chin guard., Zippered hand pockets."/>
    <s v="HEAT SEAL, OMNIHEAT REFLECTIVE"/>
    <s v="6202, 6202931500"/>
    <s v="100% polyester, 650 Fill Power Down Insulation, RDS Certified"/>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36.57"/>
    <n v="178.45"/>
    <n v="178.45"/>
    <s v="USD"/>
    <s v="192660334882"/>
    <x v="0"/>
    <d v="2018-10-16T00:00:00"/>
    <s v="Y"/>
    <s v="Y"/>
    <s v="N"/>
    <s v="N"/>
    <d v="2023-01-01T00:00:00"/>
    <s v="Active"/>
    <s v="Polybag"/>
    <s v="GDD 650FP 80/20 - RDS Cert"/>
    <s v="W Delta Ridge Down Jacket"/>
    <s v="Columbia"/>
    <s v=""/>
    <x v="0"/>
  </r>
  <r>
    <s v="S23"/>
    <s v="Columbia"/>
    <n v="1875921466"/>
    <s v="Y"/>
    <s v="WK0259466"/>
    <s v="Delta Ridge™ Down Jacket"/>
    <s v="466"/>
    <s v="Blue"/>
    <s v="Nocturnal"/>
    <s v="S"/>
    <s v="33902"/>
    <s v="Womens Apparel S"/>
    <s v="XS,S,M,L,XL,XXL"/>
    <s v="~"/>
    <s v="INLINE"/>
    <s v="305"/>
    <s v="Outerwear"/>
    <s v="352"/>
    <s v="Jackets"/>
    <s v="834"/>
    <s v="Down Jkt"/>
    <s v="305352834"/>
    <s v="Trail"/>
    <s v="01-Corporate Developed"/>
    <s v="VN"/>
    <s v="Vietnam"/>
    <s v="Women's"/>
    <s v="W1"/>
    <s v="Omni-Heat™ thermal reflective., Heat Seal Construction., Water resistant fabric., 650 fill power down insulation., Binding at collar, cuff, and hem., Chin guard., Zippered hand pockets."/>
    <s v="HEAT SEAL, OMNIHEAT REFLECTIVE"/>
    <s v="6202, 6202931500"/>
    <s v="100% polyester, 650 Fill Power Down Insulation, RDS Certified"/>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36.57"/>
    <n v="178.45"/>
    <n v="178.45"/>
    <s v="USD"/>
    <s v="192660334899"/>
    <x v="0"/>
    <d v="2018-10-16T00:00:00"/>
    <s v="Y"/>
    <s v="Y"/>
    <s v="N"/>
    <s v="N"/>
    <d v="2023-01-01T00:00:00"/>
    <s v="Active"/>
    <s v="Polybag"/>
    <s v="GDD 650FP 80/20 - RDS Cert"/>
    <s v="W Delta Ridge Down Jacket"/>
    <s v="Columbia"/>
    <s v=""/>
    <x v="0"/>
  </r>
  <r>
    <s v="S23"/>
    <s v="Columbia"/>
    <n v="1875921466"/>
    <s v="Y"/>
    <s v="WK0259466"/>
    <s v="Delta Ridge™ Down Jacket"/>
    <s v="466"/>
    <s v="Blue"/>
    <s v="Nocturnal"/>
    <s v="XL"/>
    <s v="33905"/>
    <s v="Womens Apparel XL"/>
    <s v="XS,S,M,L,XL,XXL"/>
    <s v="~"/>
    <s v="INLINE"/>
    <s v="305"/>
    <s v="Outerwear"/>
    <s v="352"/>
    <s v="Jackets"/>
    <s v="834"/>
    <s v="Down Jkt"/>
    <s v="305352834"/>
    <s v="Trail"/>
    <s v="01-Corporate Developed"/>
    <s v="VN"/>
    <s v="Vietnam"/>
    <s v="Women's"/>
    <s v="W1"/>
    <s v="Omni-Heat™ thermal reflective., Heat Seal Construction., Water resistant fabric., 650 fill power down insulation., Binding at collar, cuff, and hem., Chin guard., Zippered hand pockets."/>
    <s v="HEAT SEAL, OMNIHEAT REFLECTIVE"/>
    <s v="6202, 6202931500"/>
    <s v="100% polyester, 650 Fill Power Down Insulation, RDS Certified"/>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36.57"/>
    <n v="178.45"/>
    <n v="178.45"/>
    <s v="USD"/>
    <s v="192660334905"/>
    <x v="0"/>
    <d v="2018-10-16T00:00:00"/>
    <s v="Y"/>
    <s v="Y"/>
    <s v="N"/>
    <s v="N"/>
    <d v="2023-01-01T00:00:00"/>
    <s v="Active"/>
    <s v="Polybag"/>
    <s v="GDD 650FP 80/20 - RDS Cert"/>
    <s v="W Delta Ridge Down Jacket"/>
    <s v="Columbia"/>
    <s v=""/>
    <x v="0"/>
  </r>
  <r>
    <s v="S23"/>
    <s v="Columbia"/>
    <n v="1875921466"/>
    <s v="Y"/>
    <s v="WK0259466"/>
    <s v="Delta Ridge™ Down Jacket"/>
    <s v="466"/>
    <s v="Blue"/>
    <s v="Nocturnal"/>
    <s v="XS"/>
    <s v="33901"/>
    <s v="Womens Apparel XS"/>
    <s v="XS,S,M,L,XL,XXL"/>
    <s v="~"/>
    <s v="INLINE"/>
    <s v="305"/>
    <s v="Outerwear"/>
    <s v="352"/>
    <s v="Jackets"/>
    <s v="834"/>
    <s v="Down Jkt"/>
    <s v="305352834"/>
    <s v="Trail"/>
    <s v="01-Corporate Developed"/>
    <s v="VN"/>
    <s v="Vietnam"/>
    <s v="Women's"/>
    <s v="W1"/>
    <s v="Omni-Heat™ thermal reflective., Heat Seal Construction., Water resistant fabric., 650 fill power down insulation., Binding at collar, cuff, and hem., Chin guard., Zippered hand pockets."/>
    <s v="HEAT SEAL, OMNIHEAT REFLECTIVE"/>
    <s v="6202, 6202931500"/>
    <s v="100% polyester, 650 Fill Power Down Insulation, RDS Certified"/>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36.57"/>
    <n v="178.45"/>
    <n v="178.45"/>
    <s v="USD"/>
    <s v="192660334912"/>
    <x v="0"/>
    <d v="2018-10-16T00:00:00"/>
    <s v="Y"/>
    <s v="Y"/>
    <s v="N"/>
    <s v="N"/>
    <d v="2023-01-01T00:00:00"/>
    <s v="Active"/>
    <s v="Polybag"/>
    <s v="GDD 650FP 80/20 - RDS Cert"/>
    <s v="W Delta Ridge Down Jacket"/>
    <s v="Columbia"/>
    <s v=""/>
    <x v="0"/>
  </r>
  <r>
    <s v="S23"/>
    <s v="Columbia"/>
    <n v="1875921466"/>
    <s v="Y"/>
    <s v="WK0259466"/>
    <s v="Delta Ridge™ Down Jacket"/>
    <s v="466"/>
    <s v="Blue"/>
    <s v="Nocturnal"/>
    <s v="XXL"/>
    <s v="33906"/>
    <s v="Womens Apparel XXL"/>
    <s v="XS,S,M,L,XL,XXL"/>
    <s v="~"/>
    <s v="INLINE"/>
    <s v="305"/>
    <s v="Outerwear"/>
    <s v="352"/>
    <s v="Jackets"/>
    <s v="834"/>
    <s v="Down Jkt"/>
    <s v="305352834"/>
    <s v="Trail"/>
    <s v="01-Corporate Developed"/>
    <s v="VN"/>
    <s v="Vietnam"/>
    <s v="Women's"/>
    <s v="W1"/>
    <s v="Omni-Heat™ thermal reflective., Heat Seal Construction., Water resistant fabric., 650 fill power down insulation., Binding at collar, cuff, and hem., Chin guard., Zippered hand pockets."/>
    <s v="HEAT SEAL, OMNIHEAT REFLECTIVE"/>
    <s v="6202, 6202931500"/>
    <s v="100% polyester, 650 Fill Power Down Insulation, RDS Certified"/>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36.57"/>
    <n v="178.45"/>
    <n v="178.45"/>
    <s v="USD"/>
    <s v="193855787636"/>
    <x v="0"/>
    <d v="2018-10-16T00:00:00"/>
    <s v="Y"/>
    <s v="Y"/>
    <s v="N"/>
    <s v="N"/>
    <d v="2023-01-01T00:00:00"/>
    <s v="Active"/>
    <s v="Polybag"/>
    <s v="GDD 650FP 80/20 - RDS Cert"/>
    <s v="W Delta Ridge Down Jacket"/>
    <s v="Columbia"/>
    <s v=""/>
    <x v="0"/>
  </r>
  <r>
    <s v="S23"/>
    <s v="Columbia"/>
    <n v="1875921853"/>
    <s v="N"/>
    <s v="WK0259853"/>
    <s v="Delta Ridge™ Down Jacket"/>
    <s v="853"/>
    <s v="Orange"/>
    <s v="Sunset Orange"/>
    <s v="L"/>
    <s v="33904"/>
    <s v="Womens Apparel L"/>
    <s v="XS,S,M,L,XL,XXL"/>
    <s v="~"/>
    <s v="INLINE"/>
    <s v="305"/>
    <s v="Outerwear"/>
    <s v="352"/>
    <s v="Jackets"/>
    <s v="834"/>
    <s v="Down Jkt"/>
    <s v="305352834"/>
    <s v="Trail"/>
    <s v="01-Corporate Developed"/>
    <s v="VN"/>
    <s v="Vietnam"/>
    <s v="Women's"/>
    <s v="W1"/>
    <s v="Omni-Heat™ thermal reflective., Heat Seal Construction., Water resistant fabric., 650 fill power down insulation., Binding at collar, cuff, and hem., Chin guard., Zippered hand pockets."/>
    <s v="HEAT SEAL, OMNIHEAT REFLECTIVE"/>
    <s v="6202405500"/>
    <s v="100% polyester, 650 Fill Power Down Insulation, RDS Certified"/>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36.57"/>
    <n v="178.45"/>
    <n v="178.45"/>
    <s v="USD"/>
    <s v="195978318377"/>
    <x v="0"/>
    <d v="2022-05-10T00:00:00"/>
    <s v="Y"/>
    <s v="Y"/>
    <s v="N"/>
    <s v="N"/>
    <d v="2023-01-01T00:00:00"/>
    <s v="Active"/>
    <s v="Polybag"/>
    <s v="GDD 650FP 80/20 - RDS Cert"/>
    <s v="W Delta Ridge Down Jacket"/>
    <s v="Columbia"/>
    <s v=""/>
    <x v="0"/>
  </r>
  <r>
    <s v="S23"/>
    <s v="Columbia"/>
    <n v="1875921853"/>
    <s v="N"/>
    <s v="WK0259853"/>
    <s v="Delta Ridge™ Down Jacket"/>
    <s v="853"/>
    <s v="Orange"/>
    <s v="Sunset Orange"/>
    <s v="M"/>
    <s v="33903"/>
    <s v="Womens Apparel M"/>
    <s v="XS,S,M,L,XL,XXL"/>
    <s v="~"/>
    <s v="INLINE"/>
    <s v="305"/>
    <s v="Outerwear"/>
    <s v="352"/>
    <s v="Jackets"/>
    <s v="834"/>
    <s v="Down Jkt"/>
    <s v="305352834"/>
    <s v="Trail"/>
    <s v="01-Corporate Developed"/>
    <s v="VN"/>
    <s v="Vietnam"/>
    <s v="Women's"/>
    <s v="W1"/>
    <s v="Omni-Heat™ thermal reflective., Heat Seal Construction., Water resistant fabric., 650 fill power down insulation., Binding at collar, cuff, and hem., Chin guard., Zippered hand pockets."/>
    <s v="HEAT SEAL, OMNIHEAT REFLECTIVE"/>
    <s v="6202405500"/>
    <s v="100% polyester, 650 Fill Power Down Insulation, RDS Certified"/>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36.57"/>
    <n v="178.45"/>
    <n v="178.45"/>
    <s v="USD"/>
    <s v="195978318360"/>
    <x v="0"/>
    <d v="2022-05-10T00:00:00"/>
    <s v="Y"/>
    <s v="Y"/>
    <s v="N"/>
    <s v="N"/>
    <d v="2023-01-01T00:00:00"/>
    <s v="Active"/>
    <s v="Polybag"/>
    <s v="GDD 650FP 80/20 - RDS Cert"/>
    <s v="W Delta Ridge Down Jacket"/>
    <s v="Columbia"/>
    <s v=""/>
    <x v="0"/>
  </r>
  <r>
    <s v="S23"/>
    <s v="Columbia"/>
    <n v="1875921853"/>
    <s v="N"/>
    <s v="WK0259853"/>
    <s v="Delta Ridge™ Down Jacket"/>
    <s v="853"/>
    <s v="Orange"/>
    <s v="Sunset Orange"/>
    <s v="S"/>
    <s v="33902"/>
    <s v="Womens Apparel S"/>
    <s v="XS,S,M,L,XL,XXL"/>
    <s v="~"/>
    <s v="INLINE"/>
    <s v="305"/>
    <s v="Outerwear"/>
    <s v="352"/>
    <s v="Jackets"/>
    <s v="834"/>
    <s v="Down Jkt"/>
    <s v="305352834"/>
    <s v="Trail"/>
    <s v="01-Corporate Developed"/>
    <s v="VN"/>
    <s v="Vietnam"/>
    <s v="Women's"/>
    <s v="W1"/>
    <s v="Omni-Heat™ thermal reflective., Heat Seal Construction., Water resistant fabric., 650 fill power down insulation., Binding at collar, cuff, and hem., Chin guard., Zippered hand pockets."/>
    <s v="HEAT SEAL, OMNIHEAT REFLECTIVE"/>
    <s v="6202405500"/>
    <s v="100% polyester, 650 Fill Power Down Insulation, RDS Certified"/>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36.57"/>
    <n v="178.45"/>
    <n v="178.45"/>
    <s v="USD"/>
    <s v="195978318384"/>
    <x v="0"/>
    <d v="2022-05-10T00:00:00"/>
    <s v="Y"/>
    <s v="Y"/>
    <s v="N"/>
    <s v="N"/>
    <d v="2023-01-01T00:00:00"/>
    <s v="Active"/>
    <s v="Polybag"/>
    <s v="GDD 650FP 80/20 - RDS Cert"/>
    <s v="W Delta Ridge Down Jacket"/>
    <s v="Columbia"/>
    <s v=""/>
    <x v="0"/>
  </r>
  <r>
    <s v="S23"/>
    <s v="Columbia"/>
    <n v="1875921853"/>
    <s v="N"/>
    <s v="WK0259853"/>
    <s v="Delta Ridge™ Down Jacket"/>
    <s v="853"/>
    <s v="Orange"/>
    <s v="Sunset Orange"/>
    <s v="XL"/>
    <s v="33905"/>
    <s v="Womens Apparel XL"/>
    <s v="XS,S,M,L,XL,XXL"/>
    <s v="~"/>
    <s v="INLINE"/>
    <s v="305"/>
    <s v="Outerwear"/>
    <s v="352"/>
    <s v="Jackets"/>
    <s v="834"/>
    <s v="Down Jkt"/>
    <s v="305352834"/>
    <s v="Trail"/>
    <s v="01-Corporate Developed"/>
    <s v="VN"/>
    <s v="Vietnam"/>
    <s v="Women's"/>
    <s v="W1"/>
    <s v="Omni-Heat™ thermal reflective., Heat Seal Construction., Water resistant fabric., 650 fill power down insulation., Binding at collar, cuff, and hem., Chin guard., Zippered hand pockets."/>
    <s v="HEAT SEAL, OMNIHEAT REFLECTIVE"/>
    <s v="6202405500"/>
    <s v="100% polyester, 650 Fill Power Down Insulation, RDS Certified"/>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36.57"/>
    <n v="178.45"/>
    <n v="178.45"/>
    <s v="USD"/>
    <s v="195978318346"/>
    <x v="0"/>
    <d v="2022-05-10T00:00:00"/>
    <s v="Y"/>
    <s v="Y"/>
    <s v="N"/>
    <s v="N"/>
    <d v="2023-01-01T00:00:00"/>
    <s v="Active"/>
    <s v="Polybag"/>
    <s v="GDD 650FP 80/20 - RDS Cert"/>
    <s v="W Delta Ridge Down Jacket"/>
    <s v="Columbia"/>
    <s v=""/>
    <x v="0"/>
  </r>
  <r>
    <s v="S23"/>
    <s v="Columbia"/>
    <n v="1875921853"/>
    <s v="N"/>
    <s v="WK0259853"/>
    <s v="Delta Ridge™ Down Jacket"/>
    <s v="853"/>
    <s v="Orange"/>
    <s v="Sunset Orange"/>
    <s v="XS"/>
    <s v="33901"/>
    <s v="Womens Apparel XS"/>
    <s v="XS,S,M,L,XL,XXL"/>
    <s v="~"/>
    <s v="INLINE"/>
    <s v="305"/>
    <s v="Outerwear"/>
    <s v="352"/>
    <s v="Jackets"/>
    <s v="834"/>
    <s v="Down Jkt"/>
    <s v="305352834"/>
    <s v="Trail"/>
    <s v="01-Corporate Developed"/>
    <s v="VN"/>
    <s v="Vietnam"/>
    <s v="Women's"/>
    <s v="W1"/>
    <s v="Omni-Heat™ thermal reflective., Heat Seal Construction., Water resistant fabric., 650 fill power down insulation., Binding at collar, cuff, and hem., Chin guard., Zippered hand pockets."/>
    <s v="HEAT SEAL, OMNIHEAT REFLECTIVE"/>
    <s v="6202405500"/>
    <s v="100% polyester, 650 Fill Power Down Insulation, RDS Certified"/>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36.57"/>
    <n v="178.45"/>
    <n v="178.45"/>
    <s v="USD"/>
    <s v="195978318339"/>
    <x v="0"/>
    <d v="2022-05-10T00:00:00"/>
    <s v="Y"/>
    <s v="Y"/>
    <s v="N"/>
    <s v="N"/>
    <d v="2023-01-01T00:00:00"/>
    <s v="Active"/>
    <s v="Polybag"/>
    <s v="GDD 650FP 80/20 - RDS Cert"/>
    <s v="W Delta Ridge Down Jacket"/>
    <s v="Columbia"/>
    <s v=""/>
    <x v="0"/>
  </r>
  <r>
    <s v="S23"/>
    <s v="Columbia"/>
    <n v="1875921853"/>
    <s v="N"/>
    <s v="WK0259853"/>
    <s v="Delta Ridge™ Down Jacket"/>
    <s v="853"/>
    <s v="Orange"/>
    <s v="Sunset Orange"/>
    <s v="XXL"/>
    <s v="33906"/>
    <s v="Womens Apparel XXL"/>
    <s v="XS,S,M,L,XL,XXL"/>
    <s v="~"/>
    <s v="INLINE"/>
    <s v="305"/>
    <s v="Outerwear"/>
    <s v="352"/>
    <s v="Jackets"/>
    <s v="834"/>
    <s v="Down Jkt"/>
    <s v="305352834"/>
    <s v="Trail"/>
    <s v="01-Corporate Developed"/>
    <s v="VN"/>
    <s v="Vietnam"/>
    <s v="Women's"/>
    <s v="W1"/>
    <s v="Omni-Heat™ thermal reflective., Heat Seal Construction., Water resistant fabric., 650 fill power down insulation., Binding at collar, cuff, and hem., Chin guard., Zippered hand pockets."/>
    <s v="HEAT SEAL, OMNIHEAT REFLECTIVE"/>
    <s v="6202405500"/>
    <s v="100% polyester, 650 Fill Power Down Insulation, RDS Certified"/>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36.57"/>
    <n v="178.45"/>
    <n v="178.45"/>
    <s v="USD"/>
    <s v="195978318353"/>
    <x v="0"/>
    <d v="2022-05-10T00:00:00"/>
    <s v="Y"/>
    <s v="Y"/>
    <s v="N"/>
    <s v="N"/>
    <d v="2023-01-01T00:00:00"/>
    <s v="Active"/>
    <s v="Polybag"/>
    <s v="GDD 650FP 80/20 - RDS Cert"/>
    <s v="W Delta Ridge Down Jacket"/>
    <s v="Columbia"/>
    <s v=""/>
    <x v="0"/>
  </r>
  <r>
    <s v="S23"/>
    <s v="Columbia"/>
    <n v="1875924010"/>
    <s v="Y"/>
    <s v="WR0259010"/>
    <s v="Delta Ridge™ Down Jacket"/>
    <s v="010"/>
    <s v="Black"/>
    <s v="BLACK"/>
    <s v="L"/>
    <s v="33904"/>
    <s v="Womens Apparel L"/>
    <s v="XS,S,M,L,XL,XXL"/>
    <s v="~"/>
    <s v="INLINE"/>
    <s v="305"/>
    <s v="Outerwear"/>
    <s v="352"/>
    <s v="Jackets"/>
    <s v="834"/>
    <s v="Down Jkt"/>
    <s v="305352834"/>
    <s v="Trail"/>
    <s v="01-Corporate Developed"/>
    <s v="VN"/>
    <s v="Vietnam"/>
    <s v="Women's"/>
    <s v="W1"/>
    <s v="Omni-Heat™ thermal reflective., Heat Seal Construction., Water resistant fabric., 650 fill power down insulation., Binding at collar, cuff, and hem., Chin guard., Zippered hand pockets."/>
    <s v="HEAT SEAL, OMNIHEAT REFLECTIVE"/>
    <s v="6202931500"/>
    <s v="100% polyester, 650 Fill Power Down Insulation, RDS Certified"/>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36.57"/>
    <n v="178.45"/>
    <n v="178.45"/>
    <s v="USD"/>
    <s v="192290949388"/>
    <x v="0"/>
    <d v="2018-10-16T00:00:00"/>
    <s v="Y"/>
    <s v="Y"/>
    <s v="N"/>
    <s v="N"/>
    <d v="2023-01-01T00:00:00"/>
    <s v="Pan-Asian Active"/>
    <s v="Polybag"/>
    <s v="GDD 650FP 80/20 - RDS Cert"/>
    <s v="W Delta Ridge Down Jacket"/>
    <s v="Columbia"/>
    <s v=""/>
    <x v="0"/>
  </r>
  <r>
    <s v="S23"/>
    <s v="Columbia"/>
    <n v="1875924010"/>
    <s v="Y"/>
    <s v="WR0259010"/>
    <s v="Delta Ridge™ Down Jacket"/>
    <s v="010"/>
    <s v="Black"/>
    <s v="BLACK"/>
    <s v="M"/>
    <s v="33903"/>
    <s v="Womens Apparel M"/>
    <s v="XS,S,M,L,XL,XXL"/>
    <s v="~"/>
    <s v="INLINE"/>
    <s v="305"/>
    <s v="Outerwear"/>
    <s v="352"/>
    <s v="Jackets"/>
    <s v="834"/>
    <s v="Down Jkt"/>
    <s v="305352834"/>
    <s v="Trail"/>
    <s v="01-Corporate Developed"/>
    <s v="VN"/>
    <s v="Vietnam"/>
    <s v="Women's"/>
    <s v="W1"/>
    <s v="Omni-Heat™ thermal reflective., Heat Seal Construction., Water resistant fabric., 650 fill power down insulation., Binding at collar, cuff, and hem., Chin guard., Zippered hand pockets."/>
    <s v="HEAT SEAL, OMNIHEAT REFLECTIVE"/>
    <s v="6202931500"/>
    <s v="100% polyester, 650 Fill Power Down Insulation, RDS Certified"/>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36.57"/>
    <n v="178.45"/>
    <n v="178.45"/>
    <s v="USD"/>
    <s v="192290949395"/>
    <x v="0"/>
    <d v="2018-10-16T00:00:00"/>
    <s v="Y"/>
    <s v="Y"/>
    <s v="N"/>
    <s v="N"/>
    <d v="2023-01-01T00:00:00"/>
    <s v="Pan-Asian Active"/>
    <s v="Polybag"/>
    <s v="GDD 650FP 80/20 - RDS Cert"/>
    <s v="W Delta Ridge Down Jacket"/>
    <s v="Columbia"/>
    <s v=""/>
    <x v="0"/>
  </r>
  <r>
    <s v="S23"/>
    <s v="Columbia"/>
    <n v="1875924010"/>
    <s v="Y"/>
    <s v="WR0259010"/>
    <s v="Delta Ridge™ Down Jacket"/>
    <s v="010"/>
    <s v="Black"/>
    <s v="BLACK"/>
    <s v="S"/>
    <s v="33902"/>
    <s v="Womens Apparel S"/>
    <s v="XS,S,M,L,XL,XXL"/>
    <s v="~"/>
    <s v="INLINE"/>
    <s v="305"/>
    <s v="Outerwear"/>
    <s v="352"/>
    <s v="Jackets"/>
    <s v="834"/>
    <s v="Down Jkt"/>
    <s v="305352834"/>
    <s v="Trail"/>
    <s v="01-Corporate Developed"/>
    <s v="VN"/>
    <s v="Vietnam"/>
    <s v="Women's"/>
    <s v="W1"/>
    <s v="Omni-Heat™ thermal reflective., Heat Seal Construction., Water resistant fabric., 650 fill power down insulation., Binding at collar, cuff, and hem., Chin guard., Zippered hand pockets."/>
    <s v="HEAT SEAL, OMNIHEAT REFLECTIVE"/>
    <s v="6202931500"/>
    <s v="100% polyester, 650 Fill Power Down Insulation, RDS Certified"/>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36.57"/>
    <n v="178.45"/>
    <n v="178.45"/>
    <s v="USD"/>
    <s v="192290949401"/>
    <x v="0"/>
    <d v="2018-10-16T00:00:00"/>
    <s v="Y"/>
    <s v="Y"/>
    <s v="N"/>
    <s v="N"/>
    <d v="2023-01-01T00:00:00"/>
    <s v="Pan-Asian Active"/>
    <s v="Polybag"/>
    <s v="GDD 650FP 80/20 - RDS Cert"/>
    <s v="W Delta Ridge Down Jacket"/>
    <s v="Columbia"/>
    <s v=""/>
    <x v="0"/>
  </r>
  <r>
    <s v="S23"/>
    <s v="Columbia"/>
    <n v="1875924010"/>
    <s v="Y"/>
    <s v="WR0259010"/>
    <s v="Delta Ridge™ Down Jacket"/>
    <s v="010"/>
    <s v="Black"/>
    <s v="BLACK"/>
    <s v="XL"/>
    <s v="33905"/>
    <s v="Womens Apparel XL"/>
    <s v="XS,S,M,L,XL,XXL"/>
    <s v="~"/>
    <s v="INLINE"/>
    <s v="305"/>
    <s v="Outerwear"/>
    <s v="352"/>
    <s v="Jackets"/>
    <s v="834"/>
    <s v="Down Jkt"/>
    <s v="305352834"/>
    <s v="Trail"/>
    <s v="01-Corporate Developed"/>
    <s v="VN"/>
    <s v="Vietnam"/>
    <s v="Women's"/>
    <s v="W1"/>
    <s v="Omni-Heat™ thermal reflective., Heat Seal Construction., Water resistant fabric., 650 fill power down insulation., Binding at collar, cuff, and hem., Chin guard., Zippered hand pockets."/>
    <s v="HEAT SEAL, OMNIHEAT REFLECTIVE"/>
    <s v="6202931500"/>
    <s v="100% polyester, 650 Fill Power Down Insulation, RDS Certified"/>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36.57"/>
    <n v="178.45"/>
    <n v="178.45"/>
    <s v="USD"/>
    <s v="192290949418"/>
    <x v="0"/>
    <d v="2018-10-16T00:00:00"/>
    <s v="Y"/>
    <s v="Y"/>
    <s v="N"/>
    <s v="N"/>
    <d v="2023-01-01T00:00:00"/>
    <s v="Pan-Asian Active"/>
    <s v="Polybag"/>
    <s v="GDD 650FP 80/20 - RDS Cert"/>
    <s v="W Delta Ridge Down Jacket"/>
    <s v="Columbia"/>
    <s v=""/>
    <x v="0"/>
  </r>
  <r>
    <s v="S23"/>
    <s v="Columbia"/>
    <n v="1875924010"/>
    <s v="Y"/>
    <s v="WR0259010"/>
    <s v="Delta Ridge™ Down Jacket"/>
    <s v="010"/>
    <s v="Black"/>
    <s v="BLACK"/>
    <s v="XS"/>
    <s v="33901"/>
    <s v="Womens Apparel XS"/>
    <s v="XS,S,M,L,XL,XXL"/>
    <s v="~"/>
    <s v="INLINE"/>
    <s v="305"/>
    <s v="Outerwear"/>
    <s v="352"/>
    <s v="Jackets"/>
    <s v="834"/>
    <s v="Down Jkt"/>
    <s v="305352834"/>
    <s v="Trail"/>
    <s v="01-Corporate Developed"/>
    <s v="VN"/>
    <s v="Vietnam"/>
    <s v="Women's"/>
    <s v="W1"/>
    <s v="Omni-Heat™ thermal reflective., Heat Seal Construction., Water resistant fabric., 650 fill power down insulation., Binding at collar, cuff, and hem., Chin guard., Zippered hand pockets."/>
    <s v="HEAT SEAL, OMNIHEAT REFLECTIVE"/>
    <s v="6202931500"/>
    <s v="100% polyester, 650 Fill Power Down Insulation, RDS Certified"/>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36.57"/>
    <n v="178.45"/>
    <n v="178.45"/>
    <s v="USD"/>
    <s v="192290949425"/>
    <x v="0"/>
    <d v="2018-10-16T00:00:00"/>
    <s v="Y"/>
    <s v="Y"/>
    <s v="N"/>
    <s v="N"/>
    <d v="2023-01-01T00:00:00"/>
    <s v="Pan-Asian Active"/>
    <s v="Polybag"/>
    <s v="GDD 650FP 80/20 - RDS Cert"/>
    <s v="W Delta Ridge Down Jacket"/>
    <s v="Columbia"/>
    <s v=""/>
    <x v="0"/>
  </r>
  <r>
    <s v="S23"/>
    <s v="Columbia"/>
    <n v="1875924010"/>
    <s v="Y"/>
    <s v="WR0259010"/>
    <s v="Delta Ridge™ Down Jacket"/>
    <s v="010"/>
    <s v="Black"/>
    <s v="BLACK"/>
    <s v="XXL"/>
    <s v="33906"/>
    <s v="Womens Apparel XXL"/>
    <s v="XS,S,M,L,XL,XXL"/>
    <s v="~"/>
    <s v="INLINE"/>
    <s v="305"/>
    <s v="Outerwear"/>
    <s v="352"/>
    <s v="Jackets"/>
    <s v="834"/>
    <s v="Down Jkt"/>
    <s v="305352834"/>
    <s v="Trail"/>
    <s v="01-Corporate Developed"/>
    <s v="VN"/>
    <s v="Vietnam"/>
    <s v="Women's"/>
    <s v="W1"/>
    <s v="Omni-Heat™ thermal reflective., Heat Seal Construction., Water resistant fabric., 650 fill power down insulation., Binding at collar, cuff, and hem., Chin guard., Zippered hand pockets."/>
    <s v="HEAT SEAL, OMNIHEAT REFLECTIVE"/>
    <s v="6202931500"/>
    <s v="100% polyester, 650 Fill Power Down Insulation, RDS Certified"/>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36.57"/>
    <n v="178.45"/>
    <n v="178.45"/>
    <s v="USD"/>
    <s v="192290949432"/>
    <x v="0"/>
    <d v="2018-10-16T00:00:00"/>
    <s v="Y"/>
    <s v="Y"/>
    <s v="N"/>
    <s v="N"/>
    <d v="2023-01-01T00:00:00"/>
    <s v="Pan-Asian Active"/>
    <s v="Polybag"/>
    <s v="GDD 650FP 80/20 - RDS Cert"/>
    <s v="W Delta Ridge Down Jacket"/>
    <s v="Columbia"/>
    <s v=""/>
    <x v="0"/>
  </r>
  <r>
    <s v="S23"/>
    <s v="Columbia"/>
    <n v="1875924466"/>
    <s v="Y"/>
    <s v="WR0259466"/>
    <s v="Delta Ridge™ Down Jacket"/>
    <s v="466"/>
    <s v="Blue"/>
    <s v="Nocturnal"/>
    <s v="L"/>
    <s v="33904"/>
    <s v="Womens Apparel L"/>
    <s v="XS,S,M,L,XL,XXL"/>
    <s v="~"/>
    <s v="INLINE"/>
    <s v="305"/>
    <s v="Outerwear"/>
    <s v="352"/>
    <s v="Jackets"/>
    <s v="834"/>
    <s v="Down Jkt"/>
    <s v="305352834"/>
    <s v="Trail"/>
    <s v="01-Corporate Developed"/>
    <s v="VN"/>
    <s v="Vietnam"/>
    <s v="Women's"/>
    <s v="W1"/>
    <s v="Omni-Heat™ thermal reflective., Heat Seal Construction., Water resistant fabric., 650 fill power down insulation., Binding at collar, cuff, and hem., Chin guard., Zippered hand pockets."/>
    <s v="HEAT SEAL, OMNIHEAT REFLECTIVE"/>
    <s v="6202931500"/>
    <s v="100% polyester, 650 Fill Power Down Insulation, RDS Certified"/>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36.57"/>
    <n v="178.45"/>
    <n v="178.45"/>
    <s v="USD"/>
    <s v="192290949203"/>
    <x v="0"/>
    <d v="2018-10-16T00:00:00"/>
    <s v="Y"/>
    <s v="Y"/>
    <s v="N"/>
    <s v="N"/>
    <d v="2023-01-01T00:00:00"/>
    <s v="Pan-Asian Active"/>
    <s v="Polybag"/>
    <s v="GDD 650FP 80/20 - RDS Cert"/>
    <s v="W Delta Ridge Down Jacket"/>
    <s v="Columbia"/>
    <s v=""/>
    <x v="0"/>
  </r>
  <r>
    <s v="S23"/>
    <s v="Columbia"/>
    <n v="1875924466"/>
    <s v="Y"/>
    <s v="WR0259466"/>
    <s v="Delta Ridge™ Down Jacket"/>
    <s v="466"/>
    <s v="Blue"/>
    <s v="Nocturnal"/>
    <s v="M"/>
    <s v="33903"/>
    <s v="Womens Apparel M"/>
    <s v="XS,S,M,L,XL,XXL"/>
    <s v="~"/>
    <s v="INLINE"/>
    <s v="305"/>
    <s v="Outerwear"/>
    <s v="352"/>
    <s v="Jackets"/>
    <s v="834"/>
    <s v="Down Jkt"/>
    <s v="305352834"/>
    <s v="Trail"/>
    <s v="01-Corporate Developed"/>
    <s v="VN"/>
    <s v="Vietnam"/>
    <s v="Women's"/>
    <s v="W1"/>
    <s v="Omni-Heat™ thermal reflective., Heat Seal Construction., Water resistant fabric., 650 fill power down insulation., Binding at collar, cuff, and hem., Chin guard., Zippered hand pockets."/>
    <s v="HEAT SEAL, OMNIHEAT REFLECTIVE"/>
    <s v="6202931500"/>
    <s v="100% polyester, 650 Fill Power Down Insulation, RDS Certified"/>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36.57"/>
    <n v="178.45"/>
    <n v="178.45"/>
    <s v="USD"/>
    <s v="192290949210"/>
    <x v="0"/>
    <d v="2018-10-16T00:00:00"/>
    <s v="Y"/>
    <s v="Y"/>
    <s v="N"/>
    <s v="N"/>
    <d v="2023-01-01T00:00:00"/>
    <s v="Pan-Asian Active"/>
    <s v="Polybag"/>
    <s v="GDD 650FP 80/20 - RDS Cert"/>
    <s v="W Delta Ridge Down Jacket"/>
    <s v="Columbia"/>
    <s v=""/>
    <x v="0"/>
  </r>
  <r>
    <s v="S23"/>
    <s v="Columbia"/>
    <n v="1875924466"/>
    <s v="Y"/>
    <s v="WR0259466"/>
    <s v="Delta Ridge™ Down Jacket"/>
    <s v="466"/>
    <s v="Blue"/>
    <s v="Nocturnal"/>
    <s v="S"/>
    <s v="33902"/>
    <s v="Womens Apparel S"/>
    <s v="XS,S,M,L,XL,XXL"/>
    <s v="~"/>
    <s v="INLINE"/>
    <s v="305"/>
    <s v="Outerwear"/>
    <s v="352"/>
    <s v="Jackets"/>
    <s v="834"/>
    <s v="Down Jkt"/>
    <s v="305352834"/>
    <s v="Trail"/>
    <s v="01-Corporate Developed"/>
    <s v="VN"/>
    <s v="Vietnam"/>
    <s v="Women's"/>
    <s v="W1"/>
    <s v="Omni-Heat™ thermal reflective., Heat Seal Construction., Water resistant fabric., 650 fill power down insulation., Binding at collar, cuff, and hem., Chin guard., Zippered hand pockets."/>
    <s v="HEAT SEAL, OMNIHEAT REFLECTIVE"/>
    <s v="6202931500"/>
    <s v="100% polyester, 650 Fill Power Down Insulation, RDS Certified"/>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36.57"/>
    <n v="178.45"/>
    <n v="178.45"/>
    <s v="USD"/>
    <s v="192290949227"/>
    <x v="0"/>
    <d v="2018-10-16T00:00:00"/>
    <s v="Y"/>
    <s v="Y"/>
    <s v="N"/>
    <s v="N"/>
    <d v="2023-01-01T00:00:00"/>
    <s v="Pan-Asian Active"/>
    <s v="Polybag"/>
    <s v="GDD 650FP 80/20 - RDS Cert"/>
    <s v="W Delta Ridge Down Jacket"/>
    <s v="Columbia"/>
    <s v=""/>
    <x v="0"/>
  </r>
  <r>
    <s v="S23"/>
    <s v="Columbia"/>
    <n v="1875924466"/>
    <s v="Y"/>
    <s v="WR0259466"/>
    <s v="Delta Ridge™ Down Jacket"/>
    <s v="466"/>
    <s v="Blue"/>
    <s v="Nocturnal"/>
    <s v="XL"/>
    <s v="33905"/>
    <s v="Womens Apparel XL"/>
    <s v="XS,S,M,L,XL,XXL"/>
    <s v="~"/>
    <s v="INLINE"/>
    <s v="305"/>
    <s v="Outerwear"/>
    <s v="352"/>
    <s v="Jackets"/>
    <s v="834"/>
    <s v="Down Jkt"/>
    <s v="305352834"/>
    <s v="Trail"/>
    <s v="01-Corporate Developed"/>
    <s v="VN"/>
    <s v="Vietnam"/>
    <s v="Women's"/>
    <s v="W1"/>
    <s v="Omni-Heat™ thermal reflective., Heat Seal Construction., Water resistant fabric., 650 fill power down insulation., Binding at collar, cuff, and hem., Chin guard., Zippered hand pockets."/>
    <s v="HEAT SEAL, OMNIHEAT REFLECTIVE"/>
    <s v="6202931500"/>
    <s v="100% polyester, 650 Fill Power Down Insulation, RDS Certified"/>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36.57"/>
    <n v="178.45"/>
    <n v="178.45"/>
    <s v="USD"/>
    <s v="192290949234"/>
    <x v="0"/>
    <d v="2018-10-16T00:00:00"/>
    <s v="Y"/>
    <s v="Y"/>
    <s v="N"/>
    <s v="N"/>
    <d v="2023-01-01T00:00:00"/>
    <s v="Pan-Asian Active"/>
    <s v="Polybag"/>
    <s v="GDD 650FP 80/20 - RDS Cert"/>
    <s v="W Delta Ridge Down Jacket"/>
    <s v="Columbia"/>
    <s v=""/>
    <x v="0"/>
  </r>
  <r>
    <s v="S23"/>
    <s v="Columbia"/>
    <n v="1875924466"/>
    <s v="Y"/>
    <s v="WR0259466"/>
    <s v="Delta Ridge™ Down Jacket"/>
    <s v="466"/>
    <s v="Blue"/>
    <s v="Nocturnal"/>
    <s v="XS"/>
    <s v="33901"/>
    <s v="Womens Apparel XS"/>
    <s v="XS,S,M,L,XL,XXL"/>
    <s v="~"/>
    <s v="INLINE"/>
    <s v="305"/>
    <s v="Outerwear"/>
    <s v="352"/>
    <s v="Jackets"/>
    <s v="834"/>
    <s v="Down Jkt"/>
    <s v="305352834"/>
    <s v="Trail"/>
    <s v="01-Corporate Developed"/>
    <s v="VN"/>
    <s v="Vietnam"/>
    <s v="Women's"/>
    <s v="W1"/>
    <s v="Omni-Heat™ thermal reflective., Heat Seal Construction., Water resistant fabric., 650 fill power down insulation., Binding at collar, cuff, and hem., Chin guard., Zippered hand pockets."/>
    <s v="HEAT SEAL, OMNIHEAT REFLECTIVE"/>
    <s v="6202931500"/>
    <s v="100% polyester, 650 Fill Power Down Insulation, RDS Certified"/>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36.57"/>
    <n v="178.45"/>
    <n v="178.45"/>
    <s v="USD"/>
    <s v="192290949241"/>
    <x v="0"/>
    <d v="2018-10-16T00:00:00"/>
    <s v="Y"/>
    <s v="Y"/>
    <s v="N"/>
    <s v="N"/>
    <d v="2023-01-01T00:00:00"/>
    <s v="Pan-Asian Active"/>
    <s v="Polybag"/>
    <s v="GDD 650FP 80/20 - RDS Cert"/>
    <s v="W Delta Ridge Down Jacket"/>
    <s v="Columbia"/>
    <s v=""/>
    <x v="0"/>
  </r>
  <r>
    <s v="S23"/>
    <s v="Columbia"/>
    <n v="1875924466"/>
    <s v="Y"/>
    <s v="WR0259466"/>
    <s v="Delta Ridge™ Down Jacket"/>
    <s v="466"/>
    <s v="Blue"/>
    <s v="Nocturnal"/>
    <s v="XXL"/>
    <s v="33906"/>
    <s v="Womens Apparel XXL"/>
    <s v="XS,S,M,L,XL,XXL"/>
    <s v="~"/>
    <s v="INLINE"/>
    <s v="305"/>
    <s v="Outerwear"/>
    <s v="352"/>
    <s v="Jackets"/>
    <s v="834"/>
    <s v="Down Jkt"/>
    <s v="305352834"/>
    <s v="Trail"/>
    <s v="01-Corporate Developed"/>
    <s v="VN"/>
    <s v="Vietnam"/>
    <s v="Women's"/>
    <s v="W1"/>
    <s v="Omni-Heat™ thermal reflective., Heat Seal Construction., Water resistant fabric., 650 fill power down insulation., Binding at collar, cuff, and hem., Chin guard., Zippered hand pockets."/>
    <s v="HEAT SEAL, OMNIHEAT REFLECTIVE"/>
    <s v="6202931500"/>
    <s v="100% polyester, 650 Fill Power Down Insulation, RDS Certified"/>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36.57"/>
    <n v="178.45"/>
    <n v="178.45"/>
    <s v="USD"/>
    <s v="192290949258"/>
    <x v="0"/>
    <d v="2018-10-16T00:00:00"/>
    <s v="Y"/>
    <s v="Y"/>
    <s v="N"/>
    <s v="N"/>
    <d v="2023-01-01T00:00:00"/>
    <s v="Pan-Asian Active"/>
    <s v="Polybag"/>
    <s v="GDD 650FP 80/20 - RDS Cert"/>
    <s v="W Delta Ridge Down Jacket"/>
    <s v="Columbia"/>
    <s v=""/>
    <x v="0"/>
  </r>
  <r>
    <s v="S23"/>
    <s v="Columbia"/>
    <n v="1875924853"/>
    <s v="N"/>
    <s v="WR0259853"/>
    <s v="Delta Ridge™ Down Jacket"/>
    <s v="853"/>
    <s v="Orange"/>
    <s v="Sunset Orange"/>
    <s v="L"/>
    <s v="33904"/>
    <s v="Womens Apparel L"/>
    <s v="XS,S,M,L,XL,XXL"/>
    <s v="~"/>
    <s v="INLINE"/>
    <s v="305"/>
    <s v="Outerwear"/>
    <s v="352"/>
    <s v="Jackets"/>
    <s v="834"/>
    <s v="Down Jkt"/>
    <s v="305352834"/>
    <s v="Trail"/>
    <s v="01-Corporate Developed"/>
    <s v="VN"/>
    <s v="Vietnam"/>
    <s v="Women's"/>
    <s v="W1"/>
    <s v="Omni-Heat™ thermal reflective., Heat Seal Construction., Water resistant fabric., 650 fill power down insulation., Binding at collar, cuff, and hem., Chin guard., Zippered hand pockets."/>
    <s v="HEAT SEAL, OMNIHEAT REFLECTIVE"/>
    <m/>
    <s v="100% polyester, 650 Fill Power Down Insulation, RDS Certified"/>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36.57"/>
    <n v="178.45"/>
    <n v="178.45"/>
    <s v="USD"/>
    <s v="195978316885"/>
    <x v="0"/>
    <d v="2022-05-10T00:00:00"/>
    <s v="Y"/>
    <s v="Y"/>
    <s v="N"/>
    <s v="N"/>
    <d v="2023-01-01T00:00:00"/>
    <s v="Pan-Asian Active"/>
    <s v="Polybag"/>
    <s v="GDD 650FP 80/20 - RDS Cert"/>
    <s v="W Delta Ridge Down Jacket"/>
    <s v="Columbia"/>
    <s v=""/>
    <x v="0"/>
  </r>
  <r>
    <s v="S23"/>
    <s v="Columbia"/>
    <n v="1875924853"/>
    <s v="N"/>
    <s v="WR0259853"/>
    <s v="Delta Ridge™ Down Jacket"/>
    <s v="853"/>
    <s v="Orange"/>
    <s v="Sunset Orange"/>
    <s v="M"/>
    <s v="33903"/>
    <s v="Womens Apparel M"/>
    <s v="XS,S,M,L,XL,XXL"/>
    <s v="~"/>
    <s v="INLINE"/>
    <s v="305"/>
    <s v="Outerwear"/>
    <s v="352"/>
    <s v="Jackets"/>
    <s v="834"/>
    <s v="Down Jkt"/>
    <s v="305352834"/>
    <s v="Trail"/>
    <s v="01-Corporate Developed"/>
    <s v="VN"/>
    <s v="Vietnam"/>
    <s v="Women's"/>
    <s v="W1"/>
    <s v="Omni-Heat™ thermal reflective., Heat Seal Construction., Water resistant fabric., 650 fill power down insulation., Binding at collar, cuff, and hem., Chin guard., Zippered hand pockets."/>
    <s v="HEAT SEAL, OMNIHEAT REFLECTIVE"/>
    <m/>
    <s v="100% polyester, 650 Fill Power Down Insulation, RDS Certified"/>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36.57"/>
    <n v="178.45"/>
    <n v="178.45"/>
    <s v="USD"/>
    <s v="195978316939"/>
    <x v="0"/>
    <d v="2022-05-10T00:00:00"/>
    <s v="Y"/>
    <s v="Y"/>
    <s v="N"/>
    <s v="N"/>
    <d v="2023-01-01T00:00:00"/>
    <s v="Pan-Asian Active"/>
    <s v="Polybag"/>
    <s v="GDD 650FP 80/20 - RDS Cert"/>
    <s v="W Delta Ridge Down Jacket"/>
    <s v="Columbia"/>
    <s v=""/>
    <x v="0"/>
  </r>
  <r>
    <s v="S23"/>
    <s v="Columbia"/>
    <n v="1875924853"/>
    <s v="N"/>
    <s v="WR0259853"/>
    <s v="Delta Ridge™ Down Jacket"/>
    <s v="853"/>
    <s v="Orange"/>
    <s v="Sunset Orange"/>
    <s v="S"/>
    <s v="33902"/>
    <s v="Womens Apparel S"/>
    <s v="XS,S,M,L,XL,XXL"/>
    <s v="~"/>
    <s v="INLINE"/>
    <s v="305"/>
    <s v="Outerwear"/>
    <s v="352"/>
    <s v="Jackets"/>
    <s v="834"/>
    <s v="Down Jkt"/>
    <s v="305352834"/>
    <s v="Trail"/>
    <s v="01-Corporate Developed"/>
    <s v="VN"/>
    <s v="Vietnam"/>
    <s v="Women's"/>
    <s v="W1"/>
    <s v="Omni-Heat™ thermal reflective., Heat Seal Construction., Water resistant fabric., 650 fill power down insulation., Binding at collar, cuff, and hem., Chin guard., Zippered hand pockets."/>
    <s v="HEAT SEAL, OMNIHEAT REFLECTIVE"/>
    <m/>
    <s v="100% polyester, 650 Fill Power Down Insulation, RDS Certified"/>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36.57"/>
    <n v="178.45"/>
    <n v="178.45"/>
    <s v="USD"/>
    <s v="195978316892"/>
    <x v="0"/>
    <d v="2022-05-10T00:00:00"/>
    <s v="Y"/>
    <s v="Y"/>
    <s v="N"/>
    <s v="N"/>
    <d v="2023-01-01T00:00:00"/>
    <s v="Pan-Asian Active"/>
    <s v="Polybag"/>
    <s v="GDD 650FP 80/20 - RDS Cert"/>
    <s v="W Delta Ridge Down Jacket"/>
    <s v="Columbia"/>
    <s v=""/>
    <x v="0"/>
  </r>
  <r>
    <s v="S23"/>
    <s v="Columbia"/>
    <n v="1875924853"/>
    <s v="N"/>
    <s v="WR0259853"/>
    <s v="Delta Ridge™ Down Jacket"/>
    <s v="853"/>
    <s v="Orange"/>
    <s v="Sunset Orange"/>
    <s v="XL"/>
    <s v="33905"/>
    <s v="Womens Apparel XL"/>
    <s v="XS,S,M,L,XL,XXL"/>
    <s v="~"/>
    <s v="INLINE"/>
    <s v="305"/>
    <s v="Outerwear"/>
    <s v="352"/>
    <s v="Jackets"/>
    <s v="834"/>
    <s v="Down Jkt"/>
    <s v="305352834"/>
    <s v="Trail"/>
    <s v="01-Corporate Developed"/>
    <s v="VN"/>
    <s v="Vietnam"/>
    <s v="Women's"/>
    <s v="W1"/>
    <s v="Omni-Heat™ thermal reflective., Heat Seal Construction., Water resistant fabric., 650 fill power down insulation., Binding at collar, cuff, and hem., Chin guard., Zippered hand pockets."/>
    <s v="HEAT SEAL, OMNIHEAT REFLECTIVE"/>
    <m/>
    <s v="100% polyester, 650 Fill Power Down Insulation, RDS Certified"/>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36.57"/>
    <n v="178.45"/>
    <n v="178.45"/>
    <s v="USD"/>
    <s v="195978316908"/>
    <x v="0"/>
    <d v="2022-05-10T00:00:00"/>
    <s v="Y"/>
    <s v="Y"/>
    <s v="N"/>
    <s v="N"/>
    <d v="2023-01-01T00:00:00"/>
    <s v="Pan-Asian Active"/>
    <s v="Polybag"/>
    <s v="GDD 650FP 80/20 - RDS Cert"/>
    <s v="W Delta Ridge Down Jacket"/>
    <s v="Columbia"/>
    <s v=""/>
    <x v="0"/>
  </r>
  <r>
    <s v="S23"/>
    <s v="Columbia"/>
    <n v="1875924853"/>
    <s v="N"/>
    <s v="WR0259853"/>
    <s v="Delta Ridge™ Down Jacket"/>
    <s v="853"/>
    <s v="Orange"/>
    <s v="Sunset Orange"/>
    <s v="XS"/>
    <s v="33901"/>
    <s v="Womens Apparel XS"/>
    <s v="XS,S,M,L,XL,XXL"/>
    <s v="~"/>
    <s v="INLINE"/>
    <s v="305"/>
    <s v="Outerwear"/>
    <s v="352"/>
    <s v="Jackets"/>
    <s v="834"/>
    <s v="Down Jkt"/>
    <s v="305352834"/>
    <s v="Trail"/>
    <s v="01-Corporate Developed"/>
    <s v="VN"/>
    <s v="Vietnam"/>
    <s v="Women's"/>
    <s v="W1"/>
    <s v="Omni-Heat™ thermal reflective., Heat Seal Construction., Water resistant fabric., 650 fill power down insulation., Binding at collar, cuff, and hem., Chin guard., Zippered hand pockets."/>
    <s v="HEAT SEAL, OMNIHEAT REFLECTIVE"/>
    <m/>
    <s v="100% polyester, 650 Fill Power Down Insulation, RDS Certified"/>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36.57"/>
    <n v="178.45"/>
    <n v="178.45"/>
    <s v="USD"/>
    <s v="195978316915"/>
    <x v="0"/>
    <d v="2022-05-10T00:00:00"/>
    <s v="Y"/>
    <s v="Y"/>
    <s v="N"/>
    <s v="N"/>
    <d v="2023-01-01T00:00:00"/>
    <s v="Pan-Asian Active"/>
    <s v="Polybag"/>
    <s v="GDD 650FP 80/20 - RDS Cert"/>
    <s v="W Delta Ridge Down Jacket"/>
    <s v="Columbia"/>
    <s v=""/>
    <x v="0"/>
  </r>
  <r>
    <s v="S23"/>
    <s v="Columbia"/>
    <n v="1875924853"/>
    <s v="N"/>
    <s v="WR0259853"/>
    <s v="Delta Ridge™ Down Jacket"/>
    <s v="853"/>
    <s v="Orange"/>
    <s v="Sunset Orange"/>
    <s v="XXL"/>
    <s v="33906"/>
    <s v="Womens Apparel XXL"/>
    <s v="XS,S,M,L,XL,XXL"/>
    <s v="~"/>
    <s v="INLINE"/>
    <s v="305"/>
    <s v="Outerwear"/>
    <s v="352"/>
    <s v="Jackets"/>
    <s v="834"/>
    <s v="Down Jkt"/>
    <s v="305352834"/>
    <s v="Trail"/>
    <s v="01-Corporate Developed"/>
    <s v="VN"/>
    <s v="Vietnam"/>
    <s v="Women's"/>
    <s v="W1"/>
    <s v="Omni-Heat™ thermal reflective., Heat Seal Construction., Water resistant fabric., 650 fill power down insulation., Binding at collar, cuff, and hem., Chin guard., Zippered hand pockets."/>
    <s v="HEAT SEAL, OMNIHEAT REFLECTIVE"/>
    <m/>
    <s v="100% polyester, 650 Fill Power Down Insulation, RDS Certified"/>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36.57"/>
    <n v="178.45"/>
    <n v="178.45"/>
    <s v="USD"/>
    <s v="195978316922"/>
    <x v="0"/>
    <d v="2022-05-10T00:00:00"/>
    <s v="Y"/>
    <s v="Y"/>
    <s v="N"/>
    <s v="N"/>
    <d v="2023-01-01T00:00:00"/>
    <s v="Pan-Asian Active"/>
    <s v="Polybag"/>
    <s v="GDD 650FP 80/20 - RDS Cert"/>
    <s v="W Delta Ridge Down Jacket"/>
    <s v="Columbia"/>
    <s v=""/>
    <x v="0"/>
  </r>
  <r>
    <s v="S23"/>
    <s v="Mountain Hardwear"/>
    <n v="1878091010"/>
    <s v="N"/>
    <s v="OU8648010"/>
    <s v="Exposure/2™ Gore-Tex Infinium® Rain Hat"/>
    <s v="010"/>
    <s v="Black"/>
    <s v="BLACK"/>
    <s v="O/S"/>
    <s v="10001"/>
    <s v="Mens Apparel O/S"/>
    <s v="O/S"/>
    <s v="~"/>
    <s v="INLINE"/>
    <s v="805"/>
    <s v="Accessories"/>
    <s v="851"/>
    <s v="Head Wear"/>
    <s v="802"/>
    <s v="Booney"/>
    <s v="805851802"/>
    <s v="Outdoor"/>
    <s v="01-Corporate Developed"/>
    <s v="VN"/>
    <s v="Vietnam"/>
    <s v="Unisex"/>
    <s v="U1"/>
    <m/>
    <s v="GORE-TEX, GORE-TEX INFINIUM"/>
    <s v="6505008090"/>
    <m/>
    <n v="0"/>
    <n v="0"/>
    <n v="0"/>
    <n v="0"/>
    <n v="0"/>
    <n v="0"/>
    <n v="0"/>
    <n v="0"/>
    <n v="0"/>
    <n v="0"/>
    <s v="1202"/>
    <s v="Machine wash warm 40 C or 104 F using liquid detergent, rinse twice, Do not use powder detergent, fabric softener or bleach., Line Dry or Tumble Dry - Once Dry, tumble dry for 20 minutes or more, or iron - max temperature 150 C - to reactivate water-repellent treatment, If dry cleaned, request clean distilled hydrocarbon solvent and water repellent treatment."/>
    <s v="Lavage machine à l'eau tiède, 40°C, utiliser de lessive liquide, rincer deux fois., Ne pas utiliser de lessive en poudre ni d'assouplissant ni d'eau de javel., Sécher sur un fil ou en machine. Une fois sèche, passer dans le sèche-linge pendant 20 minutes ou plus, ou repasser sous un fer à une température maximale de 150 °C pour réactiver le traitement hydrofuge., En cas de nettoyage à sec, demander l'usage de un solvant propre de distillation d'hydrocarbure ainsi qu'un traitment hydrofuge."/>
    <n v="15"/>
    <n v="60"/>
    <n v="60"/>
    <s v="USD"/>
    <s v="888663726037"/>
    <x v="0"/>
    <d v="2022-03-24T00:00:00"/>
    <s v="Y"/>
    <s v="Y"/>
    <s v="N"/>
    <s v="N"/>
    <d v="2023-02-01T00:00:00"/>
    <s v="Accessories"/>
    <s v="Polybag"/>
    <m/>
    <s v="Expo 2 GTX U Rain Hat"/>
    <s v="Outdoor"/>
    <s v=""/>
    <x v="0"/>
  </r>
  <r>
    <s v="S23"/>
    <s v="Mountain Hardwear"/>
    <n v="1878091347"/>
    <s v="N"/>
    <s v="OU8648347"/>
    <s v="Exposure/2™ Gore-Tex Infinium® Rain Hat"/>
    <s v="347"/>
    <s v="Green"/>
    <s v="Surplus Green"/>
    <s v="O/S"/>
    <s v="10001"/>
    <s v="Mens Apparel O/S"/>
    <s v="O/S"/>
    <s v="~"/>
    <s v="INLINE"/>
    <s v="805"/>
    <s v="Accessories"/>
    <s v="851"/>
    <s v="Head Wear"/>
    <s v="802"/>
    <s v="Booney"/>
    <s v="805851802"/>
    <s v="Outdoor"/>
    <s v="01-Corporate Developed"/>
    <s v="VN"/>
    <s v="Vietnam"/>
    <s v="Unisex"/>
    <s v="U1"/>
    <m/>
    <s v="GORE-TEX, GORE-TEX INFINIUM"/>
    <s v="6505008090"/>
    <m/>
    <n v="0"/>
    <n v="0"/>
    <n v="0"/>
    <n v="0"/>
    <n v="0"/>
    <n v="0"/>
    <n v="0"/>
    <n v="0"/>
    <n v="0"/>
    <n v="0"/>
    <s v="1202"/>
    <s v="Machine wash warm 40 C or 104 F using liquid detergent, rinse twice, Do not use powder detergent, fabric softener or bleach., Line Dry or Tumble Dry - Once Dry, tumble dry for 20 minutes or more, or iron - max temperature 150 C - to reactivate water-repellent treatment, If dry cleaned, request clean distilled hydrocarbon solvent and water repellent treatment."/>
    <s v="Lavage machine à l'eau tiède, 40°C, utiliser de lessive liquide, rincer deux fois., Ne pas utiliser de lessive en poudre ni d'assouplissant ni d'eau de javel., Sécher sur un fil ou en machine. Une fois sèche, passer dans le sèche-linge pendant 20 minutes ou plus, ou repasser sous un fer à une température maximale de 150 °C pour réactiver le traitement hydrofuge., En cas de nettoyage à sec, demander l'usage de un solvant propre de distillation d'hydrocarbure ainsi qu'un traitment hydrofuge."/>
    <n v="15"/>
    <n v="60"/>
    <n v="60"/>
    <s v="USD"/>
    <s v="888663726044"/>
    <x v="0"/>
    <d v="2022-03-24T00:00:00"/>
    <s v="Y"/>
    <s v="Y"/>
    <s v="N"/>
    <s v="N"/>
    <d v="2023-02-01T00:00:00"/>
    <s v="Accessories"/>
    <s v="Polybag"/>
    <m/>
    <s v="Expo 2 GTX U Rain Hat"/>
    <s v="Outdoor"/>
    <s v=""/>
    <x v="0"/>
  </r>
  <r>
    <s v="S23"/>
    <s v="Mountain Hardwear"/>
    <n v="1879431090"/>
    <s v="Y"/>
    <s v="OM8469090"/>
    <s v="Ghost Shadow™ Vest"/>
    <s v="090"/>
    <s v="Grey"/>
    <s v="BLACK"/>
    <s v="L"/>
    <s v="10975"/>
    <s v="Mens Apparel L"/>
    <s v="S,M,L,XL,XXL"/>
    <s v="~"/>
    <s v="INLINE"/>
    <s v="305"/>
    <s v="Outerwear"/>
    <s v="352"/>
    <s v="Jackets"/>
    <s v="837"/>
    <s v="Insulated Synthetic Tops"/>
    <s v="305352837"/>
    <s v="Outdoor"/>
    <s v="01-Corporate Developed"/>
    <s v="VN"/>
    <s v="Vietnam"/>
    <s v="Men's"/>
    <s v="M1"/>
    <m/>
    <s v="PRIMALOFT"/>
    <s v="6201"/>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46"/>
    <n v="175"/>
    <n v="175"/>
    <s v="USD"/>
    <s v="888663668757"/>
    <x v="0"/>
    <d v="2021-10-15T00:00:00"/>
    <s v="Y"/>
    <s v="Y"/>
    <s v="N"/>
    <s v="N"/>
    <d v="2023-02-01T00:00:00"/>
    <s v="Standard"/>
    <s v="Polybag"/>
    <s v="Clomax Insulation 60gr, Clomax Insulation 80gr"/>
    <s v="Ghost Shadow Vest"/>
    <s v="Outdoor"/>
    <s v=""/>
    <x v="0"/>
  </r>
  <r>
    <s v="S23"/>
    <s v="Mountain Hardwear"/>
    <n v="1879431090"/>
    <s v="Y"/>
    <s v="OM8469090"/>
    <s v="Ghost Shadow™ Vest"/>
    <s v="090"/>
    <s v="Grey"/>
    <s v="BLACK"/>
    <s v="M"/>
    <s v="10970"/>
    <s v="Mens Apparel M"/>
    <s v="S,M,L,XL,XXL"/>
    <s v="~"/>
    <s v="INLINE"/>
    <s v="305"/>
    <s v="Outerwear"/>
    <s v="352"/>
    <s v="Jackets"/>
    <s v="837"/>
    <s v="Insulated Synthetic Tops"/>
    <s v="305352837"/>
    <s v="Outdoor"/>
    <s v="01-Corporate Developed"/>
    <s v="VN"/>
    <s v="Vietnam"/>
    <s v="Men's"/>
    <s v="M1"/>
    <m/>
    <s v="PRIMALOFT"/>
    <s v="6201"/>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46"/>
    <n v="175"/>
    <n v="175"/>
    <s v="USD"/>
    <s v="888663668764"/>
    <x v="0"/>
    <d v="2021-10-15T00:00:00"/>
    <s v="Y"/>
    <s v="Y"/>
    <s v="N"/>
    <s v="N"/>
    <d v="2023-02-01T00:00:00"/>
    <s v="Standard"/>
    <s v="Polybag"/>
    <s v="Clomax Insulation 60gr, Clomax Insulation 80gr"/>
    <s v="Ghost Shadow Vest"/>
    <s v="Outdoor"/>
    <s v=""/>
    <x v="0"/>
  </r>
  <r>
    <s v="S23"/>
    <s v="Mountain Hardwear"/>
    <n v="1879431090"/>
    <s v="Y"/>
    <s v="OM8469090"/>
    <s v="Ghost Shadow™ Vest"/>
    <s v="090"/>
    <s v="Grey"/>
    <s v="BLACK"/>
    <s v="S"/>
    <s v="10965"/>
    <s v="Mens Apparel S"/>
    <s v="S,M,L,XL,XXL"/>
    <s v="~"/>
    <s v="INLINE"/>
    <s v="305"/>
    <s v="Outerwear"/>
    <s v="352"/>
    <s v="Jackets"/>
    <s v="837"/>
    <s v="Insulated Synthetic Tops"/>
    <s v="305352837"/>
    <s v="Outdoor"/>
    <s v="01-Corporate Developed"/>
    <s v="VN"/>
    <s v="Vietnam"/>
    <s v="Men's"/>
    <s v="M1"/>
    <m/>
    <s v="PRIMALOFT"/>
    <s v="6201"/>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46"/>
    <n v="175"/>
    <n v="175"/>
    <s v="USD"/>
    <s v="888663668771"/>
    <x v="0"/>
    <d v="2021-10-15T00:00:00"/>
    <s v="Y"/>
    <s v="Y"/>
    <s v="N"/>
    <s v="N"/>
    <d v="2023-02-01T00:00:00"/>
    <s v="Standard"/>
    <s v="Polybag"/>
    <s v="Clomax Insulation 60gr, Clomax Insulation 80gr"/>
    <s v="Ghost Shadow Vest"/>
    <s v="Outdoor"/>
    <s v=""/>
    <x v="0"/>
  </r>
  <r>
    <s v="S23"/>
    <s v="Mountain Hardwear"/>
    <n v="1879431090"/>
    <s v="Y"/>
    <s v="OM8469090"/>
    <s v="Ghost Shadow™ Vest"/>
    <s v="090"/>
    <s v="Grey"/>
    <s v="BLACK"/>
    <s v="XL"/>
    <s v="10980"/>
    <s v="Mens Apparel XL"/>
    <s v="S,M,L,XL,XXL"/>
    <s v="~"/>
    <s v="INLINE"/>
    <s v="305"/>
    <s v="Outerwear"/>
    <s v="352"/>
    <s v="Jackets"/>
    <s v="837"/>
    <s v="Insulated Synthetic Tops"/>
    <s v="305352837"/>
    <s v="Outdoor"/>
    <s v="01-Corporate Developed"/>
    <s v="VN"/>
    <s v="Vietnam"/>
    <s v="Men's"/>
    <s v="M1"/>
    <m/>
    <s v="PRIMALOFT"/>
    <s v="6201"/>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46"/>
    <n v="175"/>
    <n v="175"/>
    <s v="USD"/>
    <s v="888663668788"/>
    <x v="0"/>
    <d v="2021-10-15T00:00:00"/>
    <s v="Y"/>
    <s v="Y"/>
    <s v="N"/>
    <s v="N"/>
    <d v="2023-02-01T00:00:00"/>
    <s v="Standard"/>
    <s v="Polybag"/>
    <s v="Clomax Insulation 60gr, Clomax Insulation 80gr"/>
    <s v="Ghost Shadow Vest"/>
    <s v="Outdoor"/>
    <s v=""/>
    <x v="0"/>
  </r>
  <r>
    <s v="S23"/>
    <s v="Mountain Hardwear"/>
    <n v="1879431090"/>
    <s v="Y"/>
    <s v="OM8469090"/>
    <s v="Ghost Shadow™ Vest"/>
    <s v="090"/>
    <s v="Grey"/>
    <s v="BLACK"/>
    <s v="XXL"/>
    <s v="10985"/>
    <s v="Mens Apparel XXL"/>
    <s v="S,M,L,XL,XXL"/>
    <s v="~"/>
    <s v="INLINE"/>
    <s v="305"/>
    <s v="Outerwear"/>
    <s v="352"/>
    <s v="Jackets"/>
    <s v="837"/>
    <s v="Insulated Synthetic Tops"/>
    <s v="305352837"/>
    <s v="Outdoor"/>
    <s v="01-Corporate Developed"/>
    <s v="VN"/>
    <s v="Vietnam"/>
    <s v="Men's"/>
    <s v="M1"/>
    <m/>
    <s v="PRIMALOFT"/>
    <s v="6201"/>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46"/>
    <n v="175"/>
    <n v="175"/>
    <s v="USD"/>
    <s v="888663668795"/>
    <x v="0"/>
    <d v="2021-10-15T00:00:00"/>
    <s v="Y"/>
    <s v="Y"/>
    <s v="N"/>
    <s v="N"/>
    <d v="2023-02-01T00:00:00"/>
    <s v="Standard"/>
    <s v="Polybag"/>
    <s v="Clomax Insulation 60gr, Clomax Insulation 80gr"/>
    <s v="Ghost Shadow Vest"/>
    <s v="Outdoor"/>
    <s v=""/>
    <x v="0"/>
  </r>
  <r>
    <s v="S23"/>
    <s v="Mountain Hardwear"/>
    <n v="1879431352"/>
    <s v="Y"/>
    <s v="OM8469352"/>
    <s v="Ghost Shadow™ Vest"/>
    <s v="352"/>
    <s v="Green"/>
    <s v="Black Spruce"/>
    <s v="L"/>
    <s v="10975"/>
    <s v="Mens Apparel L"/>
    <s v="S,M,L,XL,XXL"/>
    <s v="~"/>
    <s v="INLINE"/>
    <s v="305"/>
    <s v="Outerwear"/>
    <s v="352"/>
    <s v="Jackets"/>
    <s v="837"/>
    <s v="Insulated Synthetic Tops"/>
    <s v="305352837"/>
    <s v="Outdoor"/>
    <s v="01-Corporate Developed"/>
    <s v="VN"/>
    <s v="Vietnam"/>
    <s v="Men's"/>
    <s v="M1"/>
    <m/>
    <s v="PRIMALOFT"/>
    <s v="620193522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46"/>
    <n v="175"/>
    <n v="175"/>
    <s v="USD"/>
    <s v="888663672464"/>
    <x v="0"/>
    <d v="2021-10-15T00:00:00"/>
    <s v="Y"/>
    <s v="Y"/>
    <s v="N"/>
    <s v="N"/>
    <d v="2023-02-01T00:00:00"/>
    <s v="Standard"/>
    <s v="Polybag"/>
    <s v="Clomax Insulation 60gr, Clomax Insulation 80gr"/>
    <s v="Ghost Shadow Vest"/>
    <s v="Outdoor"/>
    <s v=""/>
    <x v="0"/>
  </r>
  <r>
    <s v="S23"/>
    <s v="Mountain Hardwear"/>
    <n v="1879431352"/>
    <s v="Y"/>
    <s v="OM8469352"/>
    <s v="Ghost Shadow™ Vest"/>
    <s v="352"/>
    <s v="Green"/>
    <s v="Black Spruce"/>
    <s v="M"/>
    <s v="10970"/>
    <s v="Mens Apparel M"/>
    <s v="S,M,L,XL,XXL"/>
    <s v="~"/>
    <s v="INLINE"/>
    <s v="305"/>
    <s v="Outerwear"/>
    <s v="352"/>
    <s v="Jackets"/>
    <s v="837"/>
    <s v="Insulated Synthetic Tops"/>
    <s v="305352837"/>
    <s v="Outdoor"/>
    <s v="01-Corporate Developed"/>
    <s v="VN"/>
    <s v="Vietnam"/>
    <s v="Men's"/>
    <s v="M1"/>
    <m/>
    <s v="PRIMALOFT"/>
    <s v="620193522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46"/>
    <n v="175"/>
    <n v="175"/>
    <s v="USD"/>
    <s v="888663672471"/>
    <x v="0"/>
    <d v="2021-10-15T00:00:00"/>
    <s v="Y"/>
    <s v="Y"/>
    <s v="N"/>
    <s v="N"/>
    <d v="2023-02-01T00:00:00"/>
    <s v="Standard"/>
    <s v="Polybag"/>
    <s v="Clomax Insulation 60gr, Clomax Insulation 80gr"/>
    <s v="Ghost Shadow Vest"/>
    <s v="Outdoor"/>
    <s v=""/>
    <x v="0"/>
  </r>
  <r>
    <s v="S23"/>
    <s v="Mountain Hardwear"/>
    <n v="1879431352"/>
    <s v="Y"/>
    <s v="OM8469352"/>
    <s v="Ghost Shadow™ Vest"/>
    <s v="352"/>
    <s v="Green"/>
    <s v="Black Spruce"/>
    <s v="S"/>
    <s v="10965"/>
    <s v="Mens Apparel S"/>
    <s v="S,M,L,XL,XXL"/>
    <s v="~"/>
    <s v="INLINE"/>
    <s v="305"/>
    <s v="Outerwear"/>
    <s v="352"/>
    <s v="Jackets"/>
    <s v="837"/>
    <s v="Insulated Synthetic Tops"/>
    <s v="305352837"/>
    <s v="Outdoor"/>
    <s v="01-Corporate Developed"/>
    <s v="VN"/>
    <s v="Vietnam"/>
    <s v="Men's"/>
    <s v="M1"/>
    <m/>
    <s v="PRIMALOFT"/>
    <s v="620193522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46"/>
    <n v="175"/>
    <n v="175"/>
    <s v="USD"/>
    <s v="888663672488"/>
    <x v="0"/>
    <d v="2021-10-15T00:00:00"/>
    <s v="Y"/>
    <s v="Y"/>
    <s v="N"/>
    <s v="N"/>
    <d v="2023-02-01T00:00:00"/>
    <s v="Standard"/>
    <s v="Polybag"/>
    <s v="Clomax Insulation 60gr, Clomax Insulation 80gr"/>
    <s v="Ghost Shadow Vest"/>
    <s v="Outdoor"/>
    <s v=""/>
    <x v="0"/>
  </r>
  <r>
    <s v="S23"/>
    <s v="Mountain Hardwear"/>
    <n v="1879431352"/>
    <s v="Y"/>
    <s v="OM8469352"/>
    <s v="Ghost Shadow™ Vest"/>
    <s v="352"/>
    <s v="Green"/>
    <s v="Black Spruce"/>
    <s v="XL"/>
    <s v="10980"/>
    <s v="Mens Apparel XL"/>
    <s v="S,M,L,XL,XXL"/>
    <s v="~"/>
    <s v="INLINE"/>
    <s v="305"/>
    <s v="Outerwear"/>
    <s v="352"/>
    <s v="Jackets"/>
    <s v="837"/>
    <s v="Insulated Synthetic Tops"/>
    <s v="305352837"/>
    <s v="Outdoor"/>
    <s v="01-Corporate Developed"/>
    <s v="VN"/>
    <s v="Vietnam"/>
    <s v="Men's"/>
    <s v="M1"/>
    <m/>
    <s v="PRIMALOFT"/>
    <s v="620193522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46"/>
    <n v="175"/>
    <n v="175"/>
    <s v="USD"/>
    <s v="888663672495"/>
    <x v="0"/>
    <d v="2021-10-15T00:00:00"/>
    <s v="Y"/>
    <s v="Y"/>
    <s v="N"/>
    <s v="N"/>
    <d v="2023-02-01T00:00:00"/>
    <s v="Standard"/>
    <s v="Polybag"/>
    <s v="Clomax Insulation 60gr, Clomax Insulation 80gr"/>
    <s v="Ghost Shadow Vest"/>
    <s v="Outdoor"/>
    <s v=""/>
    <x v="0"/>
  </r>
  <r>
    <s v="S23"/>
    <s v="Mountain Hardwear"/>
    <n v="1879431352"/>
    <s v="Y"/>
    <s v="OM8469352"/>
    <s v="Ghost Shadow™ Vest"/>
    <s v="352"/>
    <s v="Green"/>
    <s v="Black Spruce"/>
    <s v="XXL"/>
    <s v="10985"/>
    <s v="Mens Apparel XXL"/>
    <s v="S,M,L,XL,XXL"/>
    <s v="~"/>
    <s v="INLINE"/>
    <s v="305"/>
    <s v="Outerwear"/>
    <s v="352"/>
    <s v="Jackets"/>
    <s v="837"/>
    <s v="Insulated Synthetic Tops"/>
    <s v="305352837"/>
    <s v="Outdoor"/>
    <s v="01-Corporate Developed"/>
    <s v="VN"/>
    <s v="Vietnam"/>
    <s v="Men's"/>
    <s v="M1"/>
    <m/>
    <s v="PRIMALOFT"/>
    <s v="620193522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46"/>
    <n v="175"/>
    <n v="175"/>
    <s v="USD"/>
    <s v="888663672501"/>
    <x v="0"/>
    <d v="2021-10-15T00:00:00"/>
    <s v="Y"/>
    <s v="Y"/>
    <s v="N"/>
    <s v="N"/>
    <d v="2023-02-01T00:00:00"/>
    <s v="Standard"/>
    <s v="Polybag"/>
    <s v="Clomax Insulation 60gr, Clomax Insulation 80gr"/>
    <s v="Ghost Shadow Vest"/>
    <s v="Outdoor"/>
    <s v=""/>
    <x v="0"/>
  </r>
  <r>
    <s v="S23"/>
    <s v="Mountain Hardwear"/>
    <n v="1879431418"/>
    <s v="Y"/>
    <s v="OM8469418"/>
    <s v="Ghost Shadow™ Vest"/>
    <s v="418"/>
    <s v="Blue"/>
    <s v="Dark Caspian"/>
    <s v="L"/>
    <s v="10975"/>
    <s v="Mens Apparel L"/>
    <s v="S,M,L,XL,XXL"/>
    <s v="~"/>
    <s v="INLINE"/>
    <s v="305"/>
    <s v="Outerwear"/>
    <s v="352"/>
    <s v="Jackets"/>
    <s v="837"/>
    <s v="Insulated Synthetic Tops"/>
    <s v="305352837"/>
    <s v="Outdoor"/>
    <s v="01-Corporate Developed"/>
    <s v="VN"/>
    <s v="Vietnam"/>
    <s v="Men's"/>
    <s v="M1"/>
    <m/>
    <s v="PRIMALOFT"/>
    <s v="6201"/>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46"/>
    <n v="175"/>
    <n v="175"/>
    <s v="USD"/>
    <s v="888663668801"/>
    <x v="0"/>
    <d v="2021-10-15T00:00:00"/>
    <s v="Y"/>
    <s v="Y"/>
    <s v="N"/>
    <s v="N"/>
    <d v="2023-02-01T00:00:00"/>
    <s v="Standard"/>
    <s v="Polybag"/>
    <s v="Clomax Insulation 60gr, Clomax Insulation 80gr"/>
    <s v="Ghost Shadow Vest"/>
    <s v="Outdoor"/>
    <s v=""/>
    <x v="0"/>
  </r>
  <r>
    <s v="S23"/>
    <s v="Mountain Hardwear"/>
    <n v="1879431418"/>
    <s v="Y"/>
    <s v="OM8469418"/>
    <s v="Ghost Shadow™ Vest"/>
    <s v="418"/>
    <s v="Blue"/>
    <s v="Dark Caspian"/>
    <s v="M"/>
    <s v="10970"/>
    <s v="Mens Apparel M"/>
    <s v="S,M,L,XL,XXL"/>
    <s v="~"/>
    <s v="INLINE"/>
    <s v="305"/>
    <s v="Outerwear"/>
    <s v="352"/>
    <s v="Jackets"/>
    <s v="837"/>
    <s v="Insulated Synthetic Tops"/>
    <s v="305352837"/>
    <s v="Outdoor"/>
    <s v="01-Corporate Developed"/>
    <s v="VN"/>
    <s v="Vietnam"/>
    <s v="Men's"/>
    <s v="M1"/>
    <m/>
    <s v="PRIMALOFT"/>
    <s v="6201"/>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46"/>
    <n v="175"/>
    <n v="175"/>
    <s v="USD"/>
    <s v="888663668818"/>
    <x v="0"/>
    <d v="2021-10-15T00:00:00"/>
    <s v="Y"/>
    <s v="Y"/>
    <s v="N"/>
    <s v="N"/>
    <d v="2023-02-01T00:00:00"/>
    <s v="Standard"/>
    <s v="Polybag"/>
    <s v="Clomax Insulation 60gr, Clomax Insulation 80gr"/>
    <s v="Ghost Shadow Vest"/>
    <s v="Outdoor"/>
    <s v=""/>
    <x v="0"/>
  </r>
  <r>
    <s v="S23"/>
    <s v="Mountain Hardwear"/>
    <n v="1879431418"/>
    <s v="Y"/>
    <s v="OM8469418"/>
    <s v="Ghost Shadow™ Vest"/>
    <s v="418"/>
    <s v="Blue"/>
    <s v="Dark Caspian"/>
    <s v="S"/>
    <s v="10965"/>
    <s v="Mens Apparel S"/>
    <s v="S,M,L,XL,XXL"/>
    <s v="~"/>
    <s v="INLINE"/>
    <s v="305"/>
    <s v="Outerwear"/>
    <s v="352"/>
    <s v="Jackets"/>
    <s v="837"/>
    <s v="Insulated Synthetic Tops"/>
    <s v="305352837"/>
    <s v="Outdoor"/>
    <s v="01-Corporate Developed"/>
    <s v="VN"/>
    <s v="Vietnam"/>
    <s v="Men's"/>
    <s v="M1"/>
    <m/>
    <s v="PRIMALOFT"/>
    <s v="6201"/>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46"/>
    <n v="175"/>
    <n v="175"/>
    <s v="USD"/>
    <s v="888663668825"/>
    <x v="0"/>
    <d v="2021-10-15T00:00:00"/>
    <s v="Y"/>
    <s v="Y"/>
    <s v="N"/>
    <s v="N"/>
    <d v="2023-02-01T00:00:00"/>
    <s v="Standard"/>
    <s v="Polybag"/>
    <s v="Clomax Insulation 60gr, Clomax Insulation 80gr"/>
    <s v="Ghost Shadow Vest"/>
    <s v="Outdoor"/>
    <s v=""/>
    <x v="0"/>
  </r>
  <r>
    <s v="S23"/>
    <s v="Mountain Hardwear"/>
    <n v="1879431418"/>
    <s v="Y"/>
    <s v="OM8469418"/>
    <s v="Ghost Shadow™ Vest"/>
    <s v="418"/>
    <s v="Blue"/>
    <s v="Dark Caspian"/>
    <s v="XL"/>
    <s v="10980"/>
    <s v="Mens Apparel XL"/>
    <s v="S,M,L,XL,XXL"/>
    <s v="~"/>
    <s v="INLINE"/>
    <s v="305"/>
    <s v="Outerwear"/>
    <s v="352"/>
    <s v="Jackets"/>
    <s v="837"/>
    <s v="Insulated Synthetic Tops"/>
    <s v="305352837"/>
    <s v="Outdoor"/>
    <s v="01-Corporate Developed"/>
    <s v="VN"/>
    <s v="Vietnam"/>
    <s v="Men's"/>
    <s v="M1"/>
    <m/>
    <s v="PRIMALOFT"/>
    <s v="6201"/>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46"/>
    <n v="175"/>
    <n v="175"/>
    <s v="USD"/>
    <s v="888663668832"/>
    <x v="0"/>
    <d v="2021-10-15T00:00:00"/>
    <s v="Y"/>
    <s v="Y"/>
    <s v="N"/>
    <s v="N"/>
    <d v="2023-02-01T00:00:00"/>
    <s v="Standard"/>
    <s v="Polybag"/>
    <s v="Clomax Insulation 60gr, Clomax Insulation 80gr"/>
    <s v="Ghost Shadow Vest"/>
    <s v="Outdoor"/>
    <s v=""/>
    <x v="0"/>
  </r>
  <r>
    <s v="S23"/>
    <s v="Mountain Hardwear"/>
    <n v="1879431418"/>
    <s v="Y"/>
    <s v="OM8469418"/>
    <s v="Ghost Shadow™ Vest"/>
    <s v="418"/>
    <s v="Blue"/>
    <s v="Dark Caspian"/>
    <s v="XXL"/>
    <s v="10985"/>
    <s v="Mens Apparel XXL"/>
    <s v="S,M,L,XL,XXL"/>
    <s v="~"/>
    <s v="INLINE"/>
    <s v="305"/>
    <s v="Outerwear"/>
    <s v="352"/>
    <s v="Jackets"/>
    <s v="837"/>
    <s v="Insulated Synthetic Tops"/>
    <s v="305352837"/>
    <s v="Outdoor"/>
    <s v="01-Corporate Developed"/>
    <s v="VN"/>
    <s v="Vietnam"/>
    <s v="Men's"/>
    <s v="M1"/>
    <m/>
    <s v="PRIMALOFT"/>
    <s v="6201"/>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46"/>
    <n v="175"/>
    <n v="175"/>
    <s v="USD"/>
    <s v="888663668849"/>
    <x v="0"/>
    <d v="2021-10-15T00:00:00"/>
    <s v="Y"/>
    <s v="Y"/>
    <s v="N"/>
    <s v="N"/>
    <d v="2023-02-01T00:00:00"/>
    <s v="Standard"/>
    <s v="Polybag"/>
    <s v="Clomax Insulation 60gr, Clomax Insulation 80gr"/>
    <s v="Ghost Shadow Vest"/>
    <s v="Outdoor"/>
    <s v=""/>
    <x v="0"/>
  </r>
  <r>
    <s v="S23"/>
    <s v="Mountain Hardwear"/>
    <n v="1879781010"/>
    <s v="Y"/>
    <s v="OL8603010"/>
    <s v="Ghost Shadow™ Vest"/>
    <s v="010"/>
    <s v="Black"/>
    <s v="BLACK"/>
    <s v="L"/>
    <s v="33904"/>
    <s v="Womens Apparel L"/>
    <s v="XS,S,M,L,XL"/>
    <s v="~"/>
    <s v="INLINE"/>
    <s v="305"/>
    <s v="Outerwear"/>
    <s v="352"/>
    <s v="Jackets"/>
    <s v="837"/>
    <s v="Insulated Synthetic Tops"/>
    <s v="305352837"/>
    <s v="Outdoor"/>
    <s v="01-Corporate Developed"/>
    <s v="VN"/>
    <s v="Vietnam"/>
    <s v="Women's"/>
    <s v="W1"/>
    <m/>
    <s v="PRIMALOFT"/>
    <s v="6202"/>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46"/>
    <n v="175"/>
    <n v="175"/>
    <s v="USD"/>
    <s v="888663279977"/>
    <x v="0"/>
    <d v="2020-09-10T00:00:00"/>
    <s v="Y"/>
    <s v="Y"/>
    <s v="N"/>
    <s v="N"/>
    <d v="2023-02-01T00:00:00"/>
    <s v="Alpine"/>
    <s v="Polybag"/>
    <s v="Clomax Insulation 60gr, Clomax Insulation 80gr"/>
    <s v="Ghost Shadow W Vest"/>
    <s v="Outdoor"/>
    <s v=""/>
    <x v="0"/>
  </r>
  <r>
    <s v="S23"/>
    <s v="Mountain Hardwear"/>
    <n v="1879781010"/>
    <s v="Y"/>
    <s v="OL8603010"/>
    <s v="Ghost Shadow™ Vest"/>
    <s v="010"/>
    <s v="Black"/>
    <s v="BLACK"/>
    <s v="M"/>
    <s v="33903"/>
    <s v="Womens Apparel M"/>
    <s v="XS,S,M,L,XL"/>
    <s v="~"/>
    <s v="INLINE"/>
    <s v="305"/>
    <s v="Outerwear"/>
    <s v="352"/>
    <s v="Jackets"/>
    <s v="837"/>
    <s v="Insulated Synthetic Tops"/>
    <s v="305352837"/>
    <s v="Outdoor"/>
    <s v="01-Corporate Developed"/>
    <s v="VN"/>
    <s v="Vietnam"/>
    <s v="Women's"/>
    <s v="W1"/>
    <m/>
    <s v="PRIMALOFT"/>
    <s v="6202"/>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46"/>
    <n v="175"/>
    <n v="175"/>
    <s v="USD"/>
    <s v="888663279984"/>
    <x v="0"/>
    <d v="2020-09-10T00:00:00"/>
    <s v="Y"/>
    <s v="Y"/>
    <s v="N"/>
    <s v="N"/>
    <d v="2023-02-01T00:00:00"/>
    <s v="Alpine"/>
    <s v="Polybag"/>
    <s v="Clomax Insulation 60gr, Clomax Insulation 80gr"/>
    <s v="Ghost Shadow W Vest"/>
    <s v="Outdoor"/>
    <s v=""/>
    <x v="0"/>
  </r>
  <r>
    <s v="S23"/>
    <s v="Mountain Hardwear"/>
    <n v="1879781010"/>
    <s v="Y"/>
    <s v="OL8603010"/>
    <s v="Ghost Shadow™ Vest"/>
    <s v="010"/>
    <s v="Black"/>
    <s v="BLACK"/>
    <s v="S"/>
    <s v="33902"/>
    <s v="Womens Apparel S"/>
    <s v="XS,S,M,L,XL"/>
    <s v="~"/>
    <s v="INLINE"/>
    <s v="305"/>
    <s v="Outerwear"/>
    <s v="352"/>
    <s v="Jackets"/>
    <s v="837"/>
    <s v="Insulated Synthetic Tops"/>
    <s v="305352837"/>
    <s v="Outdoor"/>
    <s v="01-Corporate Developed"/>
    <s v="VN"/>
    <s v="Vietnam"/>
    <s v="Women's"/>
    <s v="W1"/>
    <m/>
    <s v="PRIMALOFT"/>
    <s v="6202"/>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46"/>
    <n v="175"/>
    <n v="175"/>
    <s v="USD"/>
    <s v="888663279991"/>
    <x v="0"/>
    <d v="2020-09-10T00:00:00"/>
    <s v="Y"/>
    <s v="Y"/>
    <s v="N"/>
    <s v="N"/>
    <d v="2023-02-01T00:00:00"/>
    <s v="Alpine"/>
    <s v="Polybag"/>
    <s v="Clomax Insulation 60gr, Clomax Insulation 80gr"/>
    <s v="Ghost Shadow W Vest"/>
    <s v="Outdoor"/>
    <s v=""/>
    <x v="0"/>
  </r>
  <r>
    <s v="S23"/>
    <s v="Mountain Hardwear"/>
    <n v="1879781010"/>
    <s v="Y"/>
    <s v="OL8603010"/>
    <s v="Ghost Shadow™ Vest"/>
    <s v="010"/>
    <s v="Black"/>
    <s v="BLACK"/>
    <s v="XL"/>
    <s v="33905"/>
    <s v="Womens Apparel XL"/>
    <s v="XS,S,M,L,XL"/>
    <s v="~"/>
    <s v="INLINE"/>
    <s v="305"/>
    <s v="Outerwear"/>
    <s v="352"/>
    <s v="Jackets"/>
    <s v="837"/>
    <s v="Insulated Synthetic Tops"/>
    <s v="305352837"/>
    <s v="Outdoor"/>
    <s v="01-Corporate Developed"/>
    <s v="VN"/>
    <s v="Vietnam"/>
    <s v="Women's"/>
    <s v="W1"/>
    <m/>
    <s v="PRIMALOFT"/>
    <s v="6202"/>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46"/>
    <n v="175"/>
    <n v="175"/>
    <s v="USD"/>
    <s v="888663280102"/>
    <x v="0"/>
    <d v="2020-09-10T00:00:00"/>
    <s v="Y"/>
    <s v="Y"/>
    <s v="N"/>
    <s v="N"/>
    <d v="2023-02-01T00:00:00"/>
    <s v="Alpine"/>
    <s v="Polybag"/>
    <s v="Clomax Insulation 60gr, Clomax Insulation 80gr"/>
    <s v="Ghost Shadow W Vest"/>
    <s v="Outdoor"/>
    <s v=""/>
    <x v="0"/>
  </r>
  <r>
    <s v="S23"/>
    <s v="Mountain Hardwear"/>
    <n v="1879781010"/>
    <s v="Y"/>
    <s v="OL8603010"/>
    <s v="Ghost Shadow™ Vest"/>
    <s v="010"/>
    <s v="Black"/>
    <s v="BLACK"/>
    <s v="XS"/>
    <s v="33901"/>
    <s v="Womens Apparel XS"/>
    <s v="XS,S,M,L,XL"/>
    <s v="~"/>
    <s v="INLINE"/>
    <s v="305"/>
    <s v="Outerwear"/>
    <s v="352"/>
    <s v="Jackets"/>
    <s v="837"/>
    <s v="Insulated Synthetic Tops"/>
    <s v="305352837"/>
    <s v="Outdoor"/>
    <s v="01-Corporate Developed"/>
    <s v="VN"/>
    <s v="Vietnam"/>
    <s v="Women's"/>
    <s v="W1"/>
    <m/>
    <s v="PRIMALOFT"/>
    <s v="6202"/>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46"/>
    <n v="175"/>
    <n v="175"/>
    <s v="USD"/>
    <s v="888663280119"/>
    <x v="0"/>
    <d v="2020-09-10T00:00:00"/>
    <s v="Y"/>
    <s v="Y"/>
    <s v="N"/>
    <s v="N"/>
    <d v="2023-02-01T00:00:00"/>
    <s v="Alpine"/>
    <s v="Polybag"/>
    <s v="Clomax Insulation 60gr, Clomax Insulation 80gr"/>
    <s v="Ghost Shadow W Vest"/>
    <s v="Outdoor"/>
    <s v=""/>
    <x v="0"/>
  </r>
  <r>
    <s v="S23"/>
    <s v="Mountain Hardwear"/>
    <n v="1879781506"/>
    <s v="Y"/>
    <s v="OL8603506"/>
    <s v="Ghost Shadow™ Vest"/>
    <s v="506"/>
    <s v="Purple"/>
    <s v="Zodiac"/>
    <s v="L"/>
    <s v="33904"/>
    <s v="Womens Apparel L"/>
    <s v="XS,S,M,L,XL"/>
    <s v="~"/>
    <s v="INLINE"/>
    <s v="305"/>
    <s v="Outerwear"/>
    <s v="352"/>
    <s v="Jackets"/>
    <s v="837"/>
    <s v="Insulated Synthetic Tops"/>
    <s v="305352837"/>
    <s v="Outdoor"/>
    <s v="01-Corporate Developed"/>
    <s v="VN"/>
    <s v="Vietnam"/>
    <s v="Women's"/>
    <s v="W1"/>
    <m/>
    <s v="PRIMALOFT"/>
    <s v="6202, 620293252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46"/>
    <n v="175"/>
    <n v="175"/>
    <s v="USD"/>
    <s v="888663680797"/>
    <x v="0"/>
    <d v="2021-10-15T00:00:00"/>
    <s v="Y"/>
    <s v="Y"/>
    <s v="N"/>
    <s v="N"/>
    <d v="2023-02-01T00:00:00"/>
    <s v="Alpine"/>
    <s v="Polybag"/>
    <s v="Clomax Insulation 60gr, Clomax Insulation 80gr"/>
    <s v="Ghost Shadow W Vest"/>
    <s v="Outdoor"/>
    <s v=""/>
    <x v="0"/>
  </r>
  <r>
    <s v="S23"/>
    <s v="Mountain Hardwear"/>
    <n v="1879781506"/>
    <s v="Y"/>
    <s v="OL8603506"/>
    <s v="Ghost Shadow™ Vest"/>
    <s v="506"/>
    <s v="Purple"/>
    <s v="Zodiac"/>
    <s v="M"/>
    <s v="33903"/>
    <s v="Womens Apparel M"/>
    <s v="XS,S,M,L,XL"/>
    <s v="~"/>
    <s v="INLINE"/>
    <s v="305"/>
    <s v="Outerwear"/>
    <s v="352"/>
    <s v="Jackets"/>
    <s v="837"/>
    <s v="Insulated Synthetic Tops"/>
    <s v="305352837"/>
    <s v="Outdoor"/>
    <s v="01-Corporate Developed"/>
    <s v="VN"/>
    <s v="Vietnam"/>
    <s v="Women's"/>
    <s v="W1"/>
    <m/>
    <s v="PRIMALOFT"/>
    <s v="6202, 620293252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46"/>
    <n v="175"/>
    <n v="175"/>
    <s v="USD"/>
    <s v="888663680803"/>
    <x v="0"/>
    <d v="2021-10-15T00:00:00"/>
    <s v="Y"/>
    <s v="Y"/>
    <s v="N"/>
    <s v="N"/>
    <d v="2023-02-01T00:00:00"/>
    <s v="Alpine"/>
    <s v="Polybag"/>
    <s v="Clomax Insulation 60gr, Clomax Insulation 80gr"/>
    <s v="Ghost Shadow W Vest"/>
    <s v="Outdoor"/>
    <s v=""/>
    <x v="0"/>
  </r>
  <r>
    <s v="S23"/>
    <s v="Mountain Hardwear"/>
    <n v="1879781506"/>
    <s v="Y"/>
    <s v="OL8603506"/>
    <s v="Ghost Shadow™ Vest"/>
    <s v="506"/>
    <s v="Purple"/>
    <s v="Zodiac"/>
    <s v="S"/>
    <s v="33902"/>
    <s v="Womens Apparel S"/>
    <s v="XS,S,M,L,XL"/>
    <s v="~"/>
    <s v="INLINE"/>
    <s v="305"/>
    <s v="Outerwear"/>
    <s v="352"/>
    <s v="Jackets"/>
    <s v="837"/>
    <s v="Insulated Synthetic Tops"/>
    <s v="305352837"/>
    <s v="Outdoor"/>
    <s v="01-Corporate Developed"/>
    <s v="VN"/>
    <s v="Vietnam"/>
    <s v="Women's"/>
    <s v="W1"/>
    <m/>
    <s v="PRIMALOFT"/>
    <s v="6202, 620293252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46"/>
    <n v="175"/>
    <n v="175"/>
    <s v="USD"/>
    <s v="888663680810"/>
    <x v="0"/>
    <d v="2021-10-15T00:00:00"/>
    <s v="Y"/>
    <s v="Y"/>
    <s v="N"/>
    <s v="N"/>
    <d v="2023-02-01T00:00:00"/>
    <s v="Alpine"/>
    <s v="Polybag"/>
    <s v="Clomax Insulation 60gr, Clomax Insulation 80gr"/>
    <s v="Ghost Shadow W Vest"/>
    <s v="Outdoor"/>
    <s v=""/>
    <x v="0"/>
  </r>
  <r>
    <s v="S23"/>
    <s v="Mountain Hardwear"/>
    <n v="1879781506"/>
    <s v="Y"/>
    <s v="OL8603506"/>
    <s v="Ghost Shadow™ Vest"/>
    <s v="506"/>
    <s v="Purple"/>
    <s v="Zodiac"/>
    <s v="XL"/>
    <s v="33905"/>
    <s v="Womens Apparel XL"/>
    <s v="XS,S,M,L,XL"/>
    <s v="~"/>
    <s v="INLINE"/>
    <s v="305"/>
    <s v="Outerwear"/>
    <s v="352"/>
    <s v="Jackets"/>
    <s v="837"/>
    <s v="Insulated Synthetic Tops"/>
    <s v="305352837"/>
    <s v="Outdoor"/>
    <s v="01-Corporate Developed"/>
    <s v="VN"/>
    <s v="Vietnam"/>
    <s v="Women's"/>
    <s v="W1"/>
    <m/>
    <s v="PRIMALOFT"/>
    <s v="6202, 620293252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46"/>
    <n v="175"/>
    <n v="175"/>
    <s v="USD"/>
    <s v="888663680827"/>
    <x v="0"/>
    <d v="2021-10-15T00:00:00"/>
    <s v="Y"/>
    <s v="Y"/>
    <s v="N"/>
    <s v="N"/>
    <d v="2023-02-01T00:00:00"/>
    <s v="Alpine"/>
    <s v="Polybag"/>
    <s v="Clomax Insulation 60gr, Clomax Insulation 80gr"/>
    <s v="Ghost Shadow W Vest"/>
    <s v="Outdoor"/>
    <s v=""/>
    <x v="0"/>
  </r>
  <r>
    <s v="S23"/>
    <s v="Mountain Hardwear"/>
    <n v="1879781506"/>
    <s v="Y"/>
    <s v="OL8603506"/>
    <s v="Ghost Shadow™ Vest"/>
    <s v="506"/>
    <s v="Purple"/>
    <s v="Zodiac"/>
    <s v="XS"/>
    <s v="33901"/>
    <s v="Womens Apparel XS"/>
    <s v="XS,S,M,L,XL"/>
    <s v="~"/>
    <s v="INLINE"/>
    <s v="305"/>
    <s v="Outerwear"/>
    <s v="352"/>
    <s v="Jackets"/>
    <s v="837"/>
    <s v="Insulated Synthetic Tops"/>
    <s v="305352837"/>
    <s v="Outdoor"/>
    <s v="01-Corporate Developed"/>
    <s v="VN"/>
    <s v="Vietnam"/>
    <s v="Women's"/>
    <s v="W1"/>
    <m/>
    <s v="PRIMALOFT"/>
    <s v="6202, 620293252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46"/>
    <n v="175"/>
    <n v="175"/>
    <s v="USD"/>
    <s v="888663680834"/>
    <x v="0"/>
    <d v="2021-10-15T00:00:00"/>
    <s v="Y"/>
    <s v="Y"/>
    <s v="N"/>
    <s v="N"/>
    <d v="2023-02-01T00:00:00"/>
    <s v="Alpine"/>
    <s v="Polybag"/>
    <s v="Clomax Insulation 60gr, Clomax Insulation 80gr"/>
    <s v="Ghost Shadow W Vest"/>
    <s v="Outdoor"/>
    <s v=""/>
    <x v="0"/>
  </r>
  <r>
    <s v="S23"/>
    <s v="Mountain Hardwear"/>
    <n v="1879821011"/>
    <s v="Y"/>
    <s v="OM8593011"/>
    <s v="Ghost Shadow™ Hoody"/>
    <s v="011"/>
    <s v="Black"/>
    <s v="BLACK"/>
    <s v="L"/>
    <s v="10975"/>
    <s v="Mens Apparel L"/>
    <s v="S,M,L,XL,XXL"/>
    <s v="~"/>
    <s v="INLINE"/>
    <s v="305"/>
    <s v="Outerwear"/>
    <s v="352"/>
    <s v="Jackets"/>
    <s v="837"/>
    <s v="Insulated Synthetic Tops"/>
    <s v="305352837"/>
    <s v="Outdoor"/>
    <s v="01-Corporate Developed"/>
    <s v="VN"/>
    <s v="Vietnam"/>
    <s v="Men's"/>
    <s v="M1"/>
    <m/>
    <s v="PRIMALOFT, THERMAL.Q"/>
    <s v="6201, 62019360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63.5"/>
    <n v="230"/>
    <n v="230"/>
    <s v="USD"/>
    <s v="888663555606"/>
    <x v="0"/>
    <d v="2020-10-15T00:00:00"/>
    <s v="Y"/>
    <s v="Y"/>
    <s v="N"/>
    <s v="N"/>
    <d v="2023-02-01T00:00:00"/>
    <s v="Standard"/>
    <s v="Polybag"/>
    <s v="Clomax Insulation 60gr, Clomax Insulation 80gr"/>
    <s v="Ghost Shadow Hoody"/>
    <s v="Outdoor"/>
    <s v=""/>
    <x v="0"/>
  </r>
  <r>
    <s v="S23"/>
    <s v="Mountain Hardwear"/>
    <n v="1879821011"/>
    <s v="Y"/>
    <s v="OM8593011"/>
    <s v="Ghost Shadow™ Hoody"/>
    <s v="011"/>
    <s v="Black"/>
    <s v="BLACK"/>
    <s v="M"/>
    <s v="10970"/>
    <s v="Mens Apparel M"/>
    <s v="S,M,L,XL,XXL"/>
    <s v="~"/>
    <s v="INLINE"/>
    <s v="305"/>
    <s v="Outerwear"/>
    <s v="352"/>
    <s v="Jackets"/>
    <s v="837"/>
    <s v="Insulated Synthetic Tops"/>
    <s v="305352837"/>
    <s v="Outdoor"/>
    <s v="01-Corporate Developed"/>
    <s v="VN"/>
    <s v="Vietnam"/>
    <s v="Men's"/>
    <s v="M1"/>
    <m/>
    <s v="PRIMALOFT, THERMAL.Q"/>
    <s v="6201, 62019360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63.5"/>
    <n v="230"/>
    <n v="230"/>
    <s v="USD"/>
    <s v="888663555613"/>
    <x v="0"/>
    <d v="2020-10-15T00:00:00"/>
    <s v="Y"/>
    <s v="Y"/>
    <s v="N"/>
    <s v="N"/>
    <d v="2023-02-01T00:00:00"/>
    <s v="Standard"/>
    <s v="Polybag"/>
    <s v="Clomax Insulation 60gr, Clomax Insulation 80gr"/>
    <s v="Ghost Shadow Hoody"/>
    <s v="Outdoor"/>
    <s v=""/>
    <x v="0"/>
  </r>
  <r>
    <s v="S23"/>
    <s v="Mountain Hardwear"/>
    <n v="1879821011"/>
    <s v="Y"/>
    <s v="OM8593011"/>
    <s v="Ghost Shadow™ Hoody"/>
    <s v="011"/>
    <s v="Black"/>
    <s v="BLACK"/>
    <s v="S"/>
    <s v="10965"/>
    <s v="Mens Apparel S"/>
    <s v="S,M,L,XL,XXL"/>
    <s v="~"/>
    <s v="INLINE"/>
    <s v="305"/>
    <s v="Outerwear"/>
    <s v="352"/>
    <s v="Jackets"/>
    <s v="837"/>
    <s v="Insulated Synthetic Tops"/>
    <s v="305352837"/>
    <s v="Outdoor"/>
    <s v="01-Corporate Developed"/>
    <s v="VN"/>
    <s v="Vietnam"/>
    <s v="Men's"/>
    <s v="M1"/>
    <m/>
    <s v="PRIMALOFT, THERMAL.Q"/>
    <s v="6201, 62019360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63.5"/>
    <n v="230"/>
    <n v="230"/>
    <s v="USD"/>
    <s v="888663555620"/>
    <x v="0"/>
    <d v="2020-10-15T00:00:00"/>
    <s v="Y"/>
    <s v="Y"/>
    <s v="N"/>
    <s v="N"/>
    <d v="2023-02-01T00:00:00"/>
    <s v="Standard"/>
    <s v="Polybag"/>
    <s v="Clomax Insulation 60gr, Clomax Insulation 80gr"/>
    <s v="Ghost Shadow Hoody"/>
    <s v="Outdoor"/>
    <s v=""/>
    <x v="0"/>
  </r>
  <r>
    <s v="S23"/>
    <s v="Mountain Hardwear"/>
    <n v="1879821011"/>
    <s v="Y"/>
    <s v="OM8593011"/>
    <s v="Ghost Shadow™ Hoody"/>
    <s v="011"/>
    <s v="Black"/>
    <s v="BLACK"/>
    <s v="XL"/>
    <s v="10980"/>
    <s v="Mens Apparel XL"/>
    <s v="S,M,L,XL,XXL"/>
    <s v="~"/>
    <s v="INLINE"/>
    <s v="305"/>
    <s v="Outerwear"/>
    <s v="352"/>
    <s v="Jackets"/>
    <s v="837"/>
    <s v="Insulated Synthetic Tops"/>
    <s v="305352837"/>
    <s v="Outdoor"/>
    <s v="01-Corporate Developed"/>
    <s v="VN"/>
    <s v="Vietnam"/>
    <s v="Men's"/>
    <s v="M1"/>
    <m/>
    <s v="PRIMALOFT, THERMAL.Q"/>
    <s v="6201, 62019360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63.5"/>
    <n v="230"/>
    <n v="230"/>
    <s v="USD"/>
    <s v="888663555637"/>
    <x v="0"/>
    <d v="2020-10-15T00:00:00"/>
    <s v="Y"/>
    <s v="Y"/>
    <s v="N"/>
    <s v="N"/>
    <d v="2023-02-01T00:00:00"/>
    <s v="Standard"/>
    <s v="Polybag"/>
    <s v="Clomax Insulation 60gr, Clomax Insulation 80gr"/>
    <s v="Ghost Shadow Hoody"/>
    <s v="Outdoor"/>
    <s v=""/>
    <x v="0"/>
  </r>
  <r>
    <s v="S23"/>
    <s v="Mountain Hardwear"/>
    <n v="1879821011"/>
    <s v="Y"/>
    <s v="OM8593011"/>
    <s v="Ghost Shadow™ Hoody"/>
    <s v="011"/>
    <s v="Black"/>
    <s v="BLACK"/>
    <s v="XXL"/>
    <s v="10985"/>
    <s v="Mens Apparel XXL"/>
    <s v="S,M,L,XL,XXL"/>
    <s v="~"/>
    <s v="INLINE"/>
    <s v="305"/>
    <s v="Outerwear"/>
    <s v="352"/>
    <s v="Jackets"/>
    <s v="837"/>
    <s v="Insulated Synthetic Tops"/>
    <s v="305352837"/>
    <s v="Outdoor"/>
    <s v="01-Corporate Developed"/>
    <s v="VN"/>
    <s v="Vietnam"/>
    <s v="Men's"/>
    <s v="M1"/>
    <m/>
    <s v="PRIMALOFT, THERMAL.Q"/>
    <s v="6201, 62019360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63.5"/>
    <n v="230"/>
    <n v="230"/>
    <s v="USD"/>
    <s v="888663555644"/>
    <x v="0"/>
    <d v="2020-10-15T00:00:00"/>
    <s v="Y"/>
    <s v="Y"/>
    <s v="N"/>
    <s v="N"/>
    <d v="2023-02-01T00:00:00"/>
    <s v="Standard"/>
    <s v="Polybag"/>
    <s v="Clomax Insulation 60gr, Clomax Insulation 80gr"/>
    <s v="Ghost Shadow Hoody"/>
    <s v="Outdoor"/>
    <s v=""/>
    <x v="0"/>
  </r>
  <r>
    <s v="S23"/>
    <s v="Mountain Hardwear"/>
    <n v="1879821352"/>
    <s v="Y"/>
    <s v="OM8593352"/>
    <s v="Ghost Shadow™ Hoody"/>
    <s v="352"/>
    <s v="Green"/>
    <s v="Black Spruce"/>
    <s v="L"/>
    <s v="10975"/>
    <s v="Mens Apparel L"/>
    <s v="S,M,L,XL,XXL"/>
    <s v="~"/>
    <s v="INLINE"/>
    <s v="305"/>
    <s v="Outerwear"/>
    <s v="352"/>
    <s v="Jackets"/>
    <s v="837"/>
    <s v="Insulated Synthetic Tops"/>
    <s v="305352837"/>
    <s v="Outdoor"/>
    <s v="01-Corporate Developed"/>
    <s v="VN"/>
    <s v="Vietnam"/>
    <s v="Men's"/>
    <s v="M1"/>
    <m/>
    <s v="PRIMALOFT, THERMAL.Q"/>
    <s v="62019360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63.5"/>
    <n v="230"/>
    <n v="230"/>
    <s v="USD"/>
    <s v="888663555651"/>
    <x v="0"/>
    <d v="2020-10-15T00:00:00"/>
    <s v="Y"/>
    <s v="Y"/>
    <s v="N"/>
    <s v="N"/>
    <d v="2023-02-01T00:00:00"/>
    <s v="Standard"/>
    <s v="Polybag"/>
    <s v="Clomax Insulation 60gr, Clomax Insulation 80gr"/>
    <s v="Ghost Shadow Hoody"/>
    <s v="Outdoor"/>
    <s v=""/>
    <x v="0"/>
  </r>
  <r>
    <s v="S23"/>
    <s v="Mountain Hardwear"/>
    <n v="1879821352"/>
    <s v="Y"/>
    <s v="OM8593352"/>
    <s v="Ghost Shadow™ Hoody"/>
    <s v="352"/>
    <s v="Green"/>
    <s v="Black Spruce"/>
    <s v="M"/>
    <s v="10970"/>
    <s v="Mens Apparel M"/>
    <s v="S,M,L,XL,XXL"/>
    <s v="~"/>
    <s v="INLINE"/>
    <s v="305"/>
    <s v="Outerwear"/>
    <s v="352"/>
    <s v="Jackets"/>
    <s v="837"/>
    <s v="Insulated Synthetic Tops"/>
    <s v="305352837"/>
    <s v="Outdoor"/>
    <s v="01-Corporate Developed"/>
    <s v="VN"/>
    <s v="Vietnam"/>
    <s v="Men's"/>
    <s v="M1"/>
    <m/>
    <s v="PRIMALOFT, THERMAL.Q"/>
    <s v="62019360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63.5"/>
    <n v="230"/>
    <n v="230"/>
    <s v="USD"/>
    <s v="888663555668"/>
    <x v="0"/>
    <d v="2020-10-15T00:00:00"/>
    <s v="Y"/>
    <s v="Y"/>
    <s v="N"/>
    <s v="N"/>
    <d v="2023-02-01T00:00:00"/>
    <s v="Standard"/>
    <s v="Polybag"/>
    <s v="Clomax Insulation 60gr, Clomax Insulation 80gr"/>
    <s v="Ghost Shadow Hoody"/>
    <s v="Outdoor"/>
    <s v=""/>
    <x v="0"/>
  </r>
  <r>
    <s v="S23"/>
    <s v="Mountain Hardwear"/>
    <n v="1879821352"/>
    <s v="Y"/>
    <s v="OM8593352"/>
    <s v="Ghost Shadow™ Hoody"/>
    <s v="352"/>
    <s v="Green"/>
    <s v="Black Spruce"/>
    <s v="S"/>
    <s v="10965"/>
    <s v="Mens Apparel S"/>
    <s v="S,M,L,XL,XXL"/>
    <s v="~"/>
    <s v="INLINE"/>
    <s v="305"/>
    <s v="Outerwear"/>
    <s v="352"/>
    <s v="Jackets"/>
    <s v="837"/>
    <s v="Insulated Synthetic Tops"/>
    <s v="305352837"/>
    <s v="Outdoor"/>
    <s v="01-Corporate Developed"/>
    <s v="VN"/>
    <s v="Vietnam"/>
    <s v="Men's"/>
    <s v="M1"/>
    <m/>
    <s v="PRIMALOFT, THERMAL.Q"/>
    <s v="62019360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63.5"/>
    <n v="230"/>
    <n v="230"/>
    <s v="USD"/>
    <s v="888663555675"/>
    <x v="0"/>
    <d v="2020-10-15T00:00:00"/>
    <s v="Y"/>
    <s v="Y"/>
    <s v="N"/>
    <s v="N"/>
    <d v="2023-02-01T00:00:00"/>
    <s v="Standard"/>
    <s v="Polybag"/>
    <s v="Clomax Insulation 60gr, Clomax Insulation 80gr"/>
    <s v="Ghost Shadow Hoody"/>
    <s v="Outdoor"/>
    <s v=""/>
    <x v="0"/>
  </r>
  <r>
    <s v="S23"/>
    <s v="Mountain Hardwear"/>
    <n v="1879821352"/>
    <s v="Y"/>
    <s v="OM8593352"/>
    <s v="Ghost Shadow™ Hoody"/>
    <s v="352"/>
    <s v="Green"/>
    <s v="Black Spruce"/>
    <s v="XL"/>
    <s v="10980"/>
    <s v="Mens Apparel XL"/>
    <s v="S,M,L,XL,XXL"/>
    <s v="~"/>
    <s v="INLINE"/>
    <s v="305"/>
    <s v="Outerwear"/>
    <s v="352"/>
    <s v="Jackets"/>
    <s v="837"/>
    <s v="Insulated Synthetic Tops"/>
    <s v="305352837"/>
    <s v="Outdoor"/>
    <s v="01-Corporate Developed"/>
    <s v="VN"/>
    <s v="Vietnam"/>
    <s v="Men's"/>
    <s v="M1"/>
    <m/>
    <s v="PRIMALOFT, THERMAL.Q"/>
    <s v="62019360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63.5"/>
    <n v="230"/>
    <n v="230"/>
    <s v="USD"/>
    <s v="888663555682"/>
    <x v="0"/>
    <d v="2020-10-15T00:00:00"/>
    <s v="Y"/>
    <s v="Y"/>
    <s v="N"/>
    <s v="N"/>
    <d v="2023-02-01T00:00:00"/>
    <s v="Standard"/>
    <s v="Polybag"/>
    <s v="Clomax Insulation 60gr, Clomax Insulation 80gr"/>
    <s v="Ghost Shadow Hoody"/>
    <s v="Outdoor"/>
    <s v=""/>
    <x v="0"/>
  </r>
  <r>
    <s v="S23"/>
    <s v="Mountain Hardwear"/>
    <n v="1879821352"/>
    <s v="Y"/>
    <s v="OM8593352"/>
    <s v="Ghost Shadow™ Hoody"/>
    <s v="352"/>
    <s v="Green"/>
    <s v="Black Spruce"/>
    <s v="XXL"/>
    <s v="10985"/>
    <s v="Mens Apparel XXL"/>
    <s v="S,M,L,XL,XXL"/>
    <s v="~"/>
    <s v="INLINE"/>
    <s v="305"/>
    <s v="Outerwear"/>
    <s v="352"/>
    <s v="Jackets"/>
    <s v="837"/>
    <s v="Insulated Synthetic Tops"/>
    <s v="305352837"/>
    <s v="Outdoor"/>
    <s v="01-Corporate Developed"/>
    <s v="VN"/>
    <s v="Vietnam"/>
    <s v="Men's"/>
    <s v="M1"/>
    <m/>
    <s v="PRIMALOFT, THERMAL.Q"/>
    <s v="62019360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63.5"/>
    <n v="230"/>
    <n v="230"/>
    <s v="USD"/>
    <s v="888663555699"/>
    <x v="0"/>
    <d v="2020-10-15T00:00:00"/>
    <s v="Y"/>
    <s v="Y"/>
    <s v="N"/>
    <s v="N"/>
    <d v="2023-02-01T00:00:00"/>
    <s v="Standard"/>
    <s v="Polybag"/>
    <s v="Clomax Insulation 60gr, Clomax Insulation 80gr"/>
    <s v="Ghost Shadow Hoody"/>
    <s v="Outdoor"/>
    <s v=""/>
    <x v="0"/>
  </r>
  <r>
    <s v="S23"/>
    <s v="Mountain Hardwear"/>
    <n v="1879821356"/>
    <s v="Y"/>
    <s v="OM8593356"/>
    <s v="Ghost Shadow™ Hoody"/>
    <s v="356"/>
    <s v="Green"/>
    <s v="Moon Moss"/>
    <s v="L"/>
    <s v="10975"/>
    <s v="Mens Apparel L"/>
    <s v="S,M,L,XL,XXL"/>
    <s v="~"/>
    <s v="INLINE"/>
    <s v="305"/>
    <s v="Outerwear"/>
    <s v="352"/>
    <s v="Jackets"/>
    <s v="837"/>
    <s v="Insulated Synthetic Tops"/>
    <s v="305352837"/>
    <s v="Outdoor"/>
    <s v="01-Corporate Developed"/>
    <s v="VN"/>
    <s v="Vietnam"/>
    <s v="Men's"/>
    <s v="M1"/>
    <m/>
    <s v="PRIMALOFT, THERMAL.Q"/>
    <s v="6201"/>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63.5"/>
    <n v="230"/>
    <n v="230"/>
    <s v="USD"/>
    <s v="888663555750"/>
    <x v="0"/>
    <d v="2020-10-15T00:00:00"/>
    <s v="Y"/>
    <s v="Y"/>
    <s v="N"/>
    <s v="N"/>
    <d v="2023-02-01T00:00:00"/>
    <s v="Standard"/>
    <s v="Polybag"/>
    <s v="Clomax Insulation 60gr, Clomax Insulation 80gr"/>
    <s v="Ghost Shadow Hoody"/>
    <s v="Outdoor"/>
    <s v=""/>
    <x v="0"/>
  </r>
  <r>
    <s v="S23"/>
    <s v="Mountain Hardwear"/>
    <n v="1879821356"/>
    <s v="Y"/>
    <s v="OM8593356"/>
    <s v="Ghost Shadow™ Hoody"/>
    <s v="356"/>
    <s v="Green"/>
    <s v="Moon Moss"/>
    <s v="M"/>
    <s v="10970"/>
    <s v="Mens Apparel M"/>
    <s v="S,M,L,XL,XXL"/>
    <s v="~"/>
    <s v="INLINE"/>
    <s v="305"/>
    <s v="Outerwear"/>
    <s v="352"/>
    <s v="Jackets"/>
    <s v="837"/>
    <s v="Insulated Synthetic Tops"/>
    <s v="305352837"/>
    <s v="Outdoor"/>
    <s v="01-Corporate Developed"/>
    <s v="VN"/>
    <s v="Vietnam"/>
    <s v="Men's"/>
    <s v="M1"/>
    <m/>
    <s v="PRIMALOFT, THERMAL.Q"/>
    <s v="6201"/>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63.5"/>
    <n v="230"/>
    <n v="230"/>
    <s v="USD"/>
    <s v="888663555767"/>
    <x v="0"/>
    <d v="2020-10-15T00:00:00"/>
    <s v="Y"/>
    <s v="Y"/>
    <s v="N"/>
    <s v="N"/>
    <d v="2023-02-01T00:00:00"/>
    <s v="Standard"/>
    <s v="Polybag"/>
    <s v="Clomax Insulation 60gr, Clomax Insulation 80gr"/>
    <s v="Ghost Shadow Hoody"/>
    <s v="Outdoor"/>
    <s v=""/>
    <x v="0"/>
  </r>
  <r>
    <s v="S23"/>
    <s v="Mountain Hardwear"/>
    <n v="1879821356"/>
    <s v="Y"/>
    <s v="OM8593356"/>
    <s v="Ghost Shadow™ Hoody"/>
    <s v="356"/>
    <s v="Green"/>
    <s v="Moon Moss"/>
    <s v="S"/>
    <s v="10965"/>
    <s v="Mens Apparel S"/>
    <s v="S,M,L,XL,XXL"/>
    <s v="~"/>
    <s v="INLINE"/>
    <s v="305"/>
    <s v="Outerwear"/>
    <s v="352"/>
    <s v="Jackets"/>
    <s v="837"/>
    <s v="Insulated Synthetic Tops"/>
    <s v="305352837"/>
    <s v="Outdoor"/>
    <s v="01-Corporate Developed"/>
    <s v="VN"/>
    <s v="Vietnam"/>
    <s v="Men's"/>
    <s v="M1"/>
    <m/>
    <s v="PRIMALOFT, THERMAL.Q"/>
    <s v="6201"/>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63.5"/>
    <n v="230"/>
    <n v="230"/>
    <s v="USD"/>
    <s v="888663555774"/>
    <x v="0"/>
    <d v="2020-10-15T00:00:00"/>
    <s v="Y"/>
    <s v="Y"/>
    <s v="N"/>
    <s v="N"/>
    <d v="2023-02-01T00:00:00"/>
    <s v="Standard"/>
    <s v="Polybag"/>
    <s v="Clomax Insulation 60gr, Clomax Insulation 80gr"/>
    <s v="Ghost Shadow Hoody"/>
    <s v="Outdoor"/>
    <s v=""/>
    <x v="0"/>
  </r>
  <r>
    <s v="S23"/>
    <s v="Mountain Hardwear"/>
    <n v="1879821356"/>
    <s v="Y"/>
    <s v="OM8593356"/>
    <s v="Ghost Shadow™ Hoody"/>
    <s v="356"/>
    <s v="Green"/>
    <s v="Moon Moss"/>
    <s v="XL"/>
    <s v="10980"/>
    <s v="Mens Apparel XL"/>
    <s v="S,M,L,XL,XXL"/>
    <s v="~"/>
    <s v="INLINE"/>
    <s v="305"/>
    <s v="Outerwear"/>
    <s v="352"/>
    <s v="Jackets"/>
    <s v="837"/>
    <s v="Insulated Synthetic Tops"/>
    <s v="305352837"/>
    <s v="Outdoor"/>
    <s v="01-Corporate Developed"/>
    <s v="VN"/>
    <s v="Vietnam"/>
    <s v="Men's"/>
    <s v="M1"/>
    <m/>
    <s v="PRIMALOFT, THERMAL.Q"/>
    <s v="6201"/>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63.5"/>
    <n v="230"/>
    <n v="230"/>
    <s v="USD"/>
    <s v="888663555781"/>
    <x v="0"/>
    <d v="2020-10-15T00:00:00"/>
    <s v="Y"/>
    <s v="Y"/>
    <s v="N"/>
    <s v="N"/>
    <d v="2023-02-01T00:00:00"/>
    <s v="Standard"/>
    <s v="Polybag"/>
    <s v="Clomax Insulation 60gr, Clomax Insulation 80gr"/>
    <s v="Ghost Shadow Hoody"/>
    <s v="Outdoor"/>
    <s v=""/>
    <x v="0"/>
  </r>
  <r>
    <s v="S23"/>
    <s v="Mountain Hardwear"/>
    <n v="1879821356"/>
    <s v="Y"/>
    <s v="OM8593356"/>
    <s v="Ghost Shadow™ Hoody"/>
    <s v="356"/>
    <s v="Green"/>
    <s v="Moon Moss"/>
    <s v="XXL"/>
    <s v="10985"/>
    <s v="Mens Apparel XXL"/>
    <s v="S,M,L,XL,XXL"/>
    <s v="~"/>
    <s v="INLINE"/>
    <s v="305"/>
    <s v="Outerwear"/>
    <s v="352"/>
    <s v="Jackets"/>
    <s v="837"/>
    <s v="Insulated Synthetic Tops"/>
    <s v="305352837"/>
    <s v="Outdoor"/>
    <s v="01-Corporate Developed"/>
    <s v="VN"/>
    <s v="Vietnam"/>
    <s v="Men's"/>
    <s v="M1"/>
    <m/>
    <s v="PRIMALOFT, THERMAL.Q"/>
    <s v="6201"/>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63.5"/>
    <n v="230"/>
    <n v="230"/>
    <s v="USD"/>
    <s v="888663555798"/>
    <x v="0"/>
    <d v="2020-10-15T00:00:00"/>
    <s v="Y"/>
    <s v="Y"/>
    <s v="N"/>
    <s v="N"/>
    <d v="2023-02-01T00:00:00"/>
    <s v="Standard"/>
    <s v="Polybag"/>
    <s v="Clomax Insulation 60gr, Clomax Insulation 80gr"/>
    <s v="Ghost Shadow Hoody"/>
    <s v="Outdoor"/>
    <s v=""/>
    <x v="0"/>
  </r>
  <r>
    <s v="S23"/>
    <s v="Mountain Hardwear"/>
    <n v="1879821418"/>
    <s v="Y"/>
    <s v="OM8593418"/>
    <s v="Ghost Shadow™ Hoody"/>
    <s v="418"/>
    <s v="Blue"/>
    <s v="Dark Caspian"/>
    <s v="L"/>
    <s v="10975"/>
    <s v="Mens Apparel L"/>
    <s v="S,M,L,XL,XXL"/>
    <s v="~"/>
    <s v="INLINE"/>
    <s v="305"/>
    <s v="Outerwear"/>
    <s v="352"/>
    <s v="Jackets"/>
    <s v="837"/>
    <s v="Insulated Synthetic Tops"/>
    <s v="305352837"/>
    <s v="Outdoor"/>
    <s v="01-Corporate Developed"/>
    <s v="VN"/>
    <s v="Vietnam"/>
    <s v="Men's"/>
    <s v="M1"/>
    <m/>
    <s v="PRIMALOFT, THERMAL.Q"/>
    <s v="6201, 62019360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63.5"/>
    <n v="230"/>
    <n v="230"/>
    <s v="USD"/>
    <s v="888663658505"/>
    <x v="0"/>
    <d v="2021-10-15T00:00:00"/>
    <s v="Y"/>
    <s v="Y"/>
    <s v="N"/>
    <s v="N"/>
    <d v="2023-02-01T00:00:00"/>
    <s v="Standard"/>
    <s v="Polybag"/>
    <s v="Clomax Insulation 60gr, Clomax Insulation 80gr"/>
    <s v="Ghost Shadow Hoody"/>
    <s v="Outdoor"/>
    <s v=""/>
    <x v="0"/>
  </r>
  <r>
    <s v="S23"/>
    <s v="Mountain Hardwear"/>
    <n v="1879821418"/>
    <s v="Y"/>
    <s v="OM8593418"/>
    <s v="Ghost Shadow™ Hoody"/>
    <s v="418"/>
    <s v="Blue"/>
    <s v="Dark Caspian"/>
    <s v="M"/>
    <s v="10970"/>
    <s v="Mens Apparel M"/>
    <s v="S,M,L,XL,XXL"/>
    <s v="~"/>
    <s v="INLINE"/>
    <s v="305"/>
    <s v="Outerwear"/>
    <s v="352"/>
    <s v="Jackets"/>
    <s v="837"/>
    <s v="Insulated Synthetic Tops"/>
    <s v="305352837"/>
    <s v="Outdoor"/>
    <s v="01-Corporate Developed"/>
    <s v="VN"/>
    <s v="Vietnam"/>
    <s v="Men's"/>
    <s v="M1"/>
    <m/>
    <s v="PRIMALOFT, THERMAL.Q"/>
    <s v="6201, 62019360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63.5"/>
    <n v="230"/>
    <n v="230"/>
    <s v="USD"/>
    <s v="888663658512"/>
    <x v="0"/>
    <d v="2021-10-15T00:00:00"/>
    <s v="Y"/>
    <s v="Y"/>
    <s v="N"/>
    <s v="N"/>
    <d v="2023-02-01T00:00:00"/>
    <s v="Standard"/>
    <s v="Polybag"/>
    <s v="Clomax Insulation 60gr, Clomax Insulation 80gr"/>
    <s v="Ghost Shadow Hoody"/>
    <s v="Outdoor"/>
    <s v=""/>
    <x v="0"/>
  </r>
  <r>
    <s v="S23"/>
    <s v="Mountain Hardwear"/>
    <n v="1879821418"/>
    <s v="Y"/>
    <s v="OM8593418"/>
    <s v="Ghost Shadow™ Hoody"/>
    <s v="418"/>
    <s v="Blue"/>
    <s v="Dark Caspian"/>
    <s v="S"/>
    <s v="10965"/>
    <s v="Mens Apparel S"/>
    <s v="S,M,L,XL,XXL"/>
    <s v="~"/>
    <s v="INLINE"/>
    <s v="305"/>
    <s v="Outerwear"/>
    <s v="352"/>
    <s v="Jackets"/>
    <s v="837"/>
    <s v="Insulated Synthetic Tops"/>
    <s v="305352837"/>
    <s v="Outdoor"/>
    <s v="01-Corporate Developed"/>
    <s v="VN"/>
    <s v="Vietnam"/>
    <s v="Men's"/>
    <s v="M1"/>
    <m/>
    <s v="PRIMALOFT, THERMAL.Q"/>
    <s v="6201, 62019360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63.5"/>
    <n v="230"/>
    <n v="230"/>
    <s v="USD"/>
    <s v="888663658529"/>
    <x v="0"/>
    <d v="2021-10-15T00:00:00"/>
    <s v="Y"/>
    <s v="Y"/>
    <s v="N"/>
    <s v="N"/>
    <d v="2023-02-01T00:00:00"/>
    <s v="Standard"/>
    <s v="Polybag"/>
    <s v="Clomax Insulation 60gr, Clomax Insulation 80gr"/>
    <s v="Ghost Shadow Hoody"/>
    <s v="Outdoor"/>
    <s v=""/>
    <x v="0"/>
  </r>
  <r>
    <s v="S23"/>
    <s v="Mountain Hardwear"/>
    <n v="1879821418"/>
    <s v="Y"/>
    <s v="OM8593418"/>
    <s v="Ghost Shadow™ Hoody"/>
    <s v="418"/>
    <s v="Blue"/>
    <s v="Dark Caspian"/>
    <s v="XL"/>
    <s v="10980"/>
    <s v="Mens Apparel XL"/>
    <s v="S,M,L,XL,XXL"/>
    <s v="~"/>
    <s v="INLINE"/>
    <s v="305"/>
    <s v="Outerwear"/>
    <s v="352"/>
    <s v="Jackets"/>
    <s v="837"/>
    <s v="Insulated Synthetic Tops"/>
    <s v="305352837"/>
    <s v="Outdoor"/>
    <s v="01-Corporate Developed"/>
    <s v="VN"/>
    <s v="Vietnam"/>
    <s v="Men's"/>
    <s v="M1"/>
    <m/>
    <s v="PRIMALOFT, THERMAL.Q"/>
    <s v="6201, 62019360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63.5"/>
    <n v="230"/>
    <n v="230"/>
    <s v="USD"/>
    <s v="888663658536"/>
    <x v="0"/>
    <d v="2021-10-15T00:00:00"/>
    <s v="Y"/>
    <s v="Y"/>
    <s v="N"/>
    <s v="N"/>
    <d v="2023-02-01T00:00:00"/>
    <s v="Standard"/>
    <s v="Polybag"/>
    <s v="Clomax Insulation 60gr, Clomax Insulation 80gr"/>
    <s v="Ghost Shadow Hoody"/>
    <s v="Outdoor"/>
    <s v=""/>
    <x v="0"/>
  </r>
  <r>
    <s v="S23"/>
    <s v="Mountain Hardwear"/>
    <n v="1879821418"/>
    <s v="Y"/>
    <s v="OM8593418"/>
    <s v="Ghost Shadow™ Hoody"/>
    <s v="418"/>
    <s v="Blue"/>
    <s v="Dark Caspian"/>
    <s v="XXL"/>
    <s v="10985"/>
    <s v="Mens Apparel XXL"/>
    <s v="S,M,L,XL,XXL"/>
    <s v="~"/>
    <s v="INLINE"/>
    <s v="305"/>
    <s v="Outerwear"/>
    <s v="352"/>
    <s v="Jackets"/>
    <s v="837"/>
    <s v="Insulated Synthetic Tops"/>
    <s v="305352837"/>
    <s v="Outdoor"/>
    <s v="01-Corporate Developed"/>
    <s v="VN"/>
    <s v="Vietnam"/>
    <s v="Men's"/>
    <s v="M1"/>
    <m/>
    <s v="PRIMALOFT, THERMAL.Q"/>
    <s v="6201, 62019360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63.5"/>
    <n v="230"/>
    <n v="230"/>
    <s v="USD"/>
    <s v="888663658543"/>
    <x v="0"/>
    <d v="2021-10-15T00:00:00"/>
    <s v="Y"/>
    <s v="Y"/>
    <s v="N"/>
    <s v="N"/>
    <d v="2023-02-01T00:00:00"/>
    <s v="Standard"/>
    <s v="Polybag"/>
    <s v="Clomax Insulation 60gr, Clomax Insulation 80gr"/>
    <s v="Ghost Shadow Hoody"/>
    <s v="Outdoor"/>
    <s v=""/>
    <x v="0"/>
  </r>
  <r>
    <s v="S23"/>
    <s v="Mountain Hardwear"/>
    <n v="1879821832"/>
    <s v="Y"/>
    <s v="OM8593832"/>
    <s v="Ghost Shadow™ Hoody"/>
    <s v="832"/>
    <s v="Orange"/>
    <s v="Desert Red"/>
    <s v="L"/>
    <s v="10975"/>
    <s v="Mens Apparel L"/>
    <s v="S,M,L,XL,XXL"/>
    <s v="~"/>
    <s v="INLINE"/>
    <s v="305"/>
    <s v="Outerwear"/>
    <s v="352"/>
    <s v="Jackets"/>
    <s v="837"/>
    <s v="Insulated Synthetic Tops"/>
    <s v="305352837"/>
    <s v="Outdoor"/>
    <s v="01-Corporate Developed"/>
    <s v="VN"/>
    <s v="Vietnam"/>
    <s v="Men's"/>
    <s v="M1"/>
    <m/>
    <s v="PRIMALOFT, THERMAL.Q"/>
    <m/>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63.5"/>
    <n v="230"/>
    <n v="230"/>
    <s v="USD"/>
    <s v="888663658550"/>
    <x v="0"/>
    <d v="2021-10-15T00:00:00"/>
    <s v="Y"/>
    <s v="Y"/>
    <s v="N"/>
    <s v="N"/>
    <d v="2023-02-01T00:00:00"/>
    <s v="Standard"/>
    <s v="Polybag"/>
    <s v="Clomax Insulation 60gr, Clomax Insulation 80gr"/>
    <s v="Ghost Shadow Hoody"/>
    <s v="Outdoor"/>
    <s v=""/>
    <x v="0"/>
  </r>
  <r>
    <s v="S23"/>
    <s v="Mountain Hardwear"/>
    <n v="1879821832"/>
    <s v="Y"/>
    <s v="OM8593832"/>
    <s v="Ghost Shadow™ Hoody"/>
    <s v="832"/>
    <s v="Orange"/>
    <s v="Desert Red"/>
    <s v="M"/>
    <s v="10970"/>
    <s v="Mens Apparel M"/>
    <s v="S,M,L,XL,XXL"/>
    <s v="~"/>
    <s v="INLINE"/>
    <s v="305"/>
    <s v="Outerwear"/>
    <s v="352"/>
    <s v="Jackets"/>
    <s v="837"/>
    <s v="Insulated Synthetic Tops"/>
    <s v="305352837"/>
    <s v="Outdoor"/>
    <s v="01-Corporate Developed"/>
    <s v="VN"/>
    <s v="Vietnam"/>
    <s v="Men's"/>
    <s v="M1"/>
    <m/>
    <s v="PRIMALOFT, THERMAL.Q"/>
    <m/>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63.5"/>
    <n v="230"/>
    <n v="230"/>
    <s v="USD"/>
    <s v="888663658567"/>
    <x v="0"/>
    <d v="2021-10-15T00:00:00"/>
    <s v="Y"/>
    <s v="Y"/>
    <s v="N"/>
    <s v="N"/>
    <d v="2023-02-01T00:00:00"/>
    <s v="Standard"/>
    <s v="Polybag"/>
    <s v="Clomax Insulation 60gr, Clomax Insulation 80gr"/>
    <s v="Ghost Shadow Hoody"/>
    <s v="Outdoor"/>
    <s v=""/>
    <x v="0"/>
  </r>
  <r>
    <s v="S23"/>
    <s v="Mountain Hardwear"/>
    <n v="1879821832"/>
    <s v="Y"/>
    <s v="OM8593832"/>
    <s v="Ghost Shadow™ Hoody"/>
    <s v="832"/>
    <s v="Orange"/>
    <s v="Desert Red"/>
    <s v="S"/>
    <s v="10965"/>
    <s v="Mens Apparel S"/>
    <s v="S,M,L,XL,XXL"/>
    <s v="~"/>
    <s v="INLINE"/>
    <s v="305"/>
    <s v="Outerwear"/>
    <s v="352"/>
    <s v="Jackets"/>
    <s v="837"/>
    <s v="Insulated Synthetic Tops"/>
    <s v="305352837"/>
    <s v="Outdoor"/>
    <s v="01-Corporate Developed"/>
    <s v="VN"/>
    <s v="Vietnam"/>
    <s v="Men's"/>
    <s v="M1"/>
    <m/>
    <s v="PRIMALOFT, THERMAL.Q"/>
    <m/>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63.5"/>
    <n v="230"/>
    <n v="230"/>
    <s v="USD"/>
    <s v="888663658574"/>
    <x v="0"/>
    <d v="2021-10-15T00:00:00"/>
    <s v="Y"/>
    <s v="Y"/>
    <s v="N"/>
    <s v="N"/>
    <d v="2023-02-01T00:00:00"/>
    <s v="Standard"/>
    <s v="Polybag"/>
    <s v="Clomax Insulation 60gr, Clomax Insulation 80gr"/>
    <s v="Ghost Shadow Hoody"/>
    <s v="Outdoor"/>
    <s v=""/>
    <x v="0"/>
  </r>
  <r>
    <s v="S23"/>
    <s v="Mountain Hardwear"/>
    <n v="1879821832"/>
    <s v="Y"/>
    <s v="OM8593832"/>
    <s v="Ghost Shadow™ Hoody"/>
    <s v="832"/>
    <s v="Orange"/>
    <s v="Desert Red"/>
    <s v="XL"/>
    <s v="10980"/>
    <s v="Mens Apparel XL"/>
    <s v="S,M,L,XL,XXL"/>
    <s v="~"/>
    <s v="INLINE"/>
    <s v="305"/>
    <s v="Outerwear"/>
    <s v="352"/>
    <s v="Jackets"/>
    <s v="837"/>
    <s v="Insulated Synthetic Tops"/>
    <s v="305352837"/>
    <s v="Outdoor"/>
    <s v="01-Corporate Developed"/>
    <s v="VN"/>
    <s v="Vietnam"/>
    <s v="Men's"/>
    <s v="M1"/>
    <m/>
    <s v="PRIMALOFT, THERMAL.Q"/>
    <m/>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63.5"/>
    <n v="230"/>
    <n v="230"/>
    <s v="USD"/>
    <s v="888663658581"/>
    <x v="0"/>
    <d v="2021-10-15T00:00:00"/>
    <s v="Y"/>
    <s v="Y"/>
    <s v="N"/>
    <s v="N"/>
    <d v="2023-02-01T00:00:00"/>
    <s v="Standard"/>
    <s v="Polybag"/>
    <s v="Clomax Insulation 60gr, Clomax Insulation 80gr"/>
    <s v="Ghost Shadow Hoody"/>
    <s v="Outdoor"/>
    <s v=""/>
    <x v="0"/>
  </r>
  <r>
    <s v="S23"/>
    <s v="Mountain Hardwear"/>
    <n v="1879821832"/>
    <s v="Y"/>
    <s v="OM8593832"/>
    <s v="Ghost Shadow™ Hoody"/>
    <s v="832"/>
    <s v="Orange"/>
    <s v="Desert Red"/>
    <s v="XXL"/>
    <s v="10985"/>
    <s v="Mens Apparel XXL"/>
    <s v="S,M,L,XL,XXL"/>
    <s v="~"/>
    <s v="INLINE"/>
    <s v="305"/>
    <s v="Outerwear"/>
    <s v="352"/>
    <s v="Jackets"/>
    <s v="837"/>
    <s v="Insulated Synthetic Tops"/>
    <s v="305352837"/>
    <s v="Outdoor"/>
    <s v="01-Corporate Developed"/>
    <s v="VN"/>
    <s v="Vietnam"/>
    <s v="Men's"/>
    <s v="M1"/>
    <m/>
    <s v="PRIMALOFT, THERMAL.Q"/>
    <m/>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63.5"/>
    <n v="230"/>
    <n v="230"/>
    <s v="USD"/>
    <s v="888663658598"/>
    <x v="0"/>
    <d v="2021-10-15T00:00:00"/>
    <s v="Y"/>
    <s v="Y"/>
    <s v="N"/>
    <s v="N"/>
    <d v="2023-02-01T00:00:00"/>
    <s v="Standard"/>
    <s v="Polybag"/>
    <s v="Clomax Insulation 60gr, Clomax Insulation 80gr"/>
    <s v="Ghost Shadow Hoody"/>
    <s v="Outdoor"/>
    <s v=""/>
    <x v="0"/>
  </r>
  <r>
    <s v="S23"/>
    <s v="Mountain Hardwear"/>
    <n v="1879831010"/>
    <s v="Y"/>
    <s v="OL8594010"/>
    <s v="Ghost Shadow™ Hoody"/>
    <s v="010"/>
    <s v="Black"/>
    <s v="BLACK"/>
    <s v="L"/>
    <s v="33904"/>
    <s v="Womens Apparel L"/>
    <s v="XS,S,M,L,XL"/>
    <s v="~"/>
    <s v="INLINE"/>
    <s v="305"/>
    <s v="Outerwear"/>
    <s v="352"/>
    <s v="Jackets"/>
    <s v="837"/>
    <s v="Insulated Synthetic Tops"/>
    <s v="305352837"/>
    <s v="Outdoor"/>
    <s v="01-Corporate Developed"/>
    <s v="VN"/>
    <s v="Vietnam"/>
    <s v="Women's"/>
    <s v="W1"/>
    <m/>
    <s v="PRIMALOFT, THERMAL.Q"/>
    <s v="6202, 62029348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61"/>
    <n v="230"/>
    <n v="230"/>
    <s v="USD"/>
    <s v="888663280775"/>
    <x v="0"/>
    <d v="2020-06-06T00:00:00"/>
    <s v="Y"/>
    <s v="Y"/>
    <s v="N"/>
    <s v="N"/>
    <d v="2023-02-01T00:00:00"/>
    <s v="Standard"/>
    <s v="Polybag"/>
    <s v="Clomax Insulation 60gr, Clomax Insulation 80gr"/>
    <s v="Ghost Shadow W Hoody"/>
    <s v="Outdoor"/>
    <s v=""/>
    <x v="0"/>
  </r>
  <r>
    <s v="S23"/>
    <s v="Mountain Hardwear"/>
    <n v="1879831010"/>
    <s v="Y"/>
    <s v="OL8594010"/>
    <s v="Ghost Shadow™ Hoody"/>
    <s v="010"/>
    <s v="Black"/>
    <s v="BLACK"/>
    <s v="M"/>
    <s v="33903"/>
    <s v="Womens Apparel M"/>
    <s v="XS,S,M,L,XL"/>
    <s v="~"/>
    <s v="INLINE"/>
    <s v="305"/>
    <s v="Outerwear"/>
    <s v="352"/>
    <s v="Jackets"/>
    <s v="837"/>
    <s v="Insulated Synthetic Tops"/>
    <s v="305352837"/>
    <s v="Outdoor"/>
    <s v="01-Corporate Developed"/>
    <s v="VN"/>
    <s v="Vietnam"/>
    <s v="Women's"/>
    <s v="W1"/>
    <m/>
    <s v="PRIMALOFT, THERMAL.Q"/>
    <s v="6202, 62029348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61"/>
    <n v="230"/>
    <n v="230"/>
    <s v="USD"/>
    <s v="888663280782"/>
    <x v="0"/>
    <d v="2020-06-06T00:00:00"/>
    <s v="Y"/>
    <s v="Y"/>
    <s v="N"/>
    <s v="N"/>
    <d v="2023-02-01T00:00:00"/>
    <s v="Standard"/>
    <s v="Polybag"/>
    <s v="Clomax Insulation 60gr, Clomax Insulation 80gr"/>
    <s v="Ghost Shadow W Hoody"/>
    <s v="Outdoor"/>
    <s v=""/>
    <x v="0"/>
  </r>
  <r>
    <s v="S23"/>
    <s v="Mountain Hardwear"/>
    <n v="1879831010"/>
    <s v="Y"/>
    <s v="OL8594010"/>
    <s v="Ghost Shadow™ Hoody"/>
    <s v="010"/>
    <s v="Black"/>
    <s v="BLACK"/>
    <s v="S"/>
    <s v="33902"/>
    <s v="Womens Apparel S"/>
    <s v="XS,S,M,L,XL"/>
    <s v="~"/>
    <s v="INLINE"/>
    <s v="305"/>
    <s v="Outerwear"/>
    <s v="352"/>
    <s v="Jackets"/>
    <s v="837"/>
    <s v="Insulated Synthetic Tops"/>
    <s v="305352837"/>
    <s v="Outdoor"/>
    <s v="01-Corporate Developed"/>
    <s v="VN"/>
    <s v="Vietnam"/>
    <s v="Women's"/>
    <s v="W1"/>
    <m/>
    <s v="PRIMALOFT, THERMAL.Q"/>
    <s v="6202, 62029348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61"/>
    <n v="230"/>
    <n v="230"/>
    <s v="USD"/>
    <s v="888663280799"/>
    <x v="0"/>
    <d v="2020-06-06T00:00:00"/>
    <s v="Y"/>
    <s v="Y"/>
    <s v="N"/>
    <s v="N"/>
    <d v="2023-02-01T00:00:00"/>
    <s v="Standard"/>
    <s v="Polybag"/>
    <s v="Clomax Insulation 60gr, Clomax Insulation 80gr"/>
    <s v="Ghost Shadow W Hoody"/>
    <s v="Outdoor"/>
    <s v=""/>
    <x v="0"/>
  </r>
  <r>
    <s v="S23"/>
    <s v="Mountain Hardwear"/>
    <n v="1879831010"/>
    <s v="Y"/>
    <s v="OL8594010"/>
    <s v="Ghost Shadow™ Hoody"/>
    <s v="010"/>
    <s v="Black"/>
    <s v="BLACK"/>
    <s v="XL"/>
    <s v="33905"/>
    <s v="Womens Apparel XL"/>
    <s v="XS,S,M,L,XL"/>
    <s v="~"/>
    <s v="INLINE"/>
    <s v="305"/>
    <s v="Outerwear"/>
    <s v="352"/>
    <s v="Jackets"/>
    <s v="837"/>
    <s v="Insulated Synthetic Tops"/>
    <s v="305352837"/>
    <s v="Outdoor"/>
    <s v="01-Corporate Developed"/>
    <s v="VN"/>
    <s v="Vietnam"/>
    <s v="Women's"/>
    <s v="W1"/>
    <m/>
    <s v="PRIMALOFT, THERMAL.Q"/>
    <s v="6202, 62029348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61"/>
    <n v="230"/>
    <n v="230"/>
    <s v="USD"/>
    <s v="888663280805"/>
    <x v="0"/>
    <d v="2020-06-06T00:00:00"/>
    <s v="Y"/>
    <s v="Y"/>
    <s v="N"/>
    <s v="N"/>
    <d v="2023-02-01T00:00:00"/>
    <s v="Standard"/>
    <s v="Polybag"/>
    <s v="Clomax Insulation 60gr, Clomax Insulation 80gr"/>
    <s v="Ghost Shadow W Hoody"/>
    <s v="Outdoor"/>
    <s v=""/>
    <x v="0"/>
  </r>
  <r>
    <s v="S23"/>
    <s v="Mountain Hardwear"/>
    <n v="1879831010"/>
    <s v="Y"/>
    <s v="OL8594010"/>
    <s v="Ghost Shadow™ Hoody"/>
    <s v="010"/>
    <s v="Black"/>
    <s v="BLACK"/>
    <s v="XS"/>
    <s v="33901"/>
    <s v="Womens Apparel XS"/>
    <s v="XS,S,M,L,XL"/>
    <s v="~"/>
    <s v="INLINE"/>
    <s v="305"/>
    <s v="Outerwear"/>
    <s v="352"/>
    <s v="Jackets"/>
    <s v="837"/>
    <s v="Insulated Synthetic Tops"/>
    <s v="305352837"/>
    <s v="Outdoor"/>
    <s v="01-Corporate Developed"/>
    <s v="VN"/>
    <s v="Vietnam"/>
    <s v="Women's"/>
    <s v="W1"/>
    <m/>
    <s v="PRIMALOFT, THERMAL.Q"/>
    <s v="6202, 62029348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61"/>
    <n v="230"/>
    <n v="230"/>
    <s v="USD"/>
    <s v="888663280812"/>
    <x v="0"/>
    <d v="2020-06-06T00:00:00"/>
    <s v="Y"/>
    <s v="Y"/>
    <s v="N"/>
    <s v="N"/>
    <d v="2023-02-01T00:00:00"/>
    <s v="Standard"/>
    <s v="Polybag"/>
    <s v="Clomax Insulation 60gr, Clomax Insulation 80gr"/>
    <s v="Ghost Shadow W Hoody"/>
    <s v="Outdoor"/>
    <s v=""/>
    <x v="0"/>
  </r>
  <r>
    <s v="S23"/>
    <s v="Mountain Hardwear"/>
    <n v="1879831506"/>
    <s v="Y"/>
    <s v="OL8594506"/>
    <s v="Ghost Shadow™ Hoody"/>
    <s v="506"/>
    <s v="Purple"/>
    <s v="Zodiac"/>
    <s v="L"/>
    <s v="33904"/>
    <s v="Womens Apparel L"/>
    <s v="XS,S,M,L,XL"/>
    <s v="~"/>
    <s v="INLINE"/>
    <s v="305"/>
    <s v="Outerwear"/>
    <s v="352"/>
    <s v="Jackets"/>
    <s v="837"/>
    <s v="Insulated Synthetic Tops"/>
    <s v="305352837"/>
    <s v="Outdoor"/>
    <s v="01-Corporate Developed"/>
    <s v="VN"/>
    <s v="Vietnam"/>
    <s v="Women's"/>
    <s v="W1"/>
    <m/>
    <s v="PRIMALOFT, THERMAL.Q"/>
    <s v="6202, 62029348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61"/>
    <n v="230"/>
    <n v="230"/>
    <s v="USD"/>
    <s v="888663685341"/>
    <x v="0"/>
    <d v="2021-10-15T00:00:00"/>
    <s v="Y"/>
    <s v="Y"/>
    <s v="N"/>
    <s v="N"/>
    <d v="2023-02-01T00:00:00"/>
    <s v="Standard"/>
    <s v="Polybag"/>
    <s v="Clomax Insulation 60gr, Clomax Insulation 80gr"/>
    <s v="Ghost Shadow W Hoody"/>
    <s v="Outdoor"/>
    <s v=""/>
    <x v="0"/>
  </r>
  <r>
    <s v="S23"/>
    <s v="Mountain Hardwear"/>
    <n v="1879831506"/>
    <s v="Y"/>
    <s v="OL8594506"/>
    <s v="Ghost Shadow™ Hoody"/>
    <s v="506"/>
    <s v="Purple"/>
    <s v="Zodiac"/>
    <s v="M"/>
    <s v="33903"/>
    <s v="Womens Apparel M"/>
    <s v="XS,S,M,L,XL"/>
    <s v="~"/>
    <s v="INLINE"/>
    <s v="305"/>
    <s v="Outerwear"/>
    <s v="352"/>
    <s v="Jackets"/>
    <s v="837"/>
    <s v="Insulated Synthetic Tops"/>
    <s v="305352837"/>
    <s v="Outdoor"/>
    <s v="01-Corporate Developed"/>
    <s v="VN"/>
    <s v="Vietnam"/>
    <s v="Women's"/>
    <s v="W1"/>
    <m/>
    <s v="PRIMALOFT, THERMAL.Q"/>
    <s v="6202, 62029348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61"/>
    <n v="230"/>
    <n v="230"/>
    <s v="USD"/>
    <s v="888663685358"/>
    <x v="0"/>
    <d v="2021-10-15T00:00:00"/>
    <s v="Y"/>
    <s v="Y"/>
    <s v="N"/>
    <s v="N"/>
    <d v="2023-02-01T00:00:00"/>
    <s v="Standard"/>
    <s v="Polybag"/>
    <s v="Clomax Insulation 60gr, Clomax Insulation 80gr"/>
    <s v="Ghost Shadow W Hoody"/>
    <s v="Outdoor"/>
    <s v=""/>
    <x v="0"/>
  </r>
  <r>
    <s v="S23"/>
    <s v="Mountain Hardwear"/>
    <n v="1879831506"/>
    <s v="Y"/>
    <s v="OL8594506"/>
    <s v="Ghost Shadow™ Hoody"/>
    <s v="506"/>
    <s v="Purple"/>
    <s v="Zodiac"/>
    <s v="S"/>
    <s v="33902"/>
    <s v="Womens Apparel S"/>
    <s v="XS,S,M,L,XL"/>
    <s v="~"/>
    <s v="INLINE"/>
    <s v="305"/>
    <s v="Outerwear"/>
    <s v="352"/>
    <s v="Jackets"/>
    <s v="837"/>
    <s v="Insulated Synthetic Tops"/>
    <s v="305352837"/>
    <s v="Outdoor"/>
    <s v="01-Corporate Developed"/>
    <s v="VN"/>
    <s v="Vietnam"/>
    <s v="Women's"/>
    <s v="W1"/>
    <m/>
    <s v="PRIMALOFT, THERMAL.Q"/>
    <s v="6202, 62029348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61"/>
    <n v="230"/>
    <n v="230"/>
    <s v="USD"/>
    <s v="888663685365"/>
    <x v="0"/>
    <d v="2021-10-15T00:00:00"/>
    <s v="Y"/>
    <s v="Y"/>
    <s v="N"/>
    <s v="N"/>
    <d v="2023-02-01T00:00:00"/>
    <s v="Standard"/>
    <s v="Polybag"/>
    <s v="Clomax Insulation 60gr, Clomax Insulation 80gr"/>
    <s v="Ghost Shadow W Hoody"/>
    <s v="Outdoor"/>
    <s v=""/>
    <x v="0"/>
  </r>
  <r>
    <s v="S23"/>
    <s v="Mountain Hardwear"/>
    <n v="1879831506"/>
    <s v="Y"/>
    <s v="OL8594506"/>
    <s v="Ghost Shadow™ Hoody"/>
    <s v="506"/>
    <s v="Purple"/>
    <s v="Zodiac"/>
    <s v="XL"/>
    <s v="33905"/>
    <s v="Womens Apparel XL"/>
    <s v="XS,S,M,L,XL"/>
    <s v="~"/>
    <s v="INLINE"/>
    <s v="305"/>
    <s v="Outerwear"/>
    <s v="352"/>
    <s v="Jackets"/>
    <s v="837"/>
    <s v="Insulated Synthetic Tops"/>
    <s v="305352837"/>
    <s v="Outdoor"/>
    <s v="01-Corporate Developed"/>
    <s v="VN"/>
    <s v="Vietnam"/>
    <s v="Women's"/>
    <s v="W1"/>
    <m/>
    <s v="PRIMALOFT, THERMAL.Q"/>
    <s v="6202, 62029348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61"/>
    <n v="230"/>
    <n v="230"/>
    <s v="USD"/>
    <s v="888663685372"/>
    <x v="0"/>
    <d v="2021-10-15T00:00:00"/>
    <s v="Y"/>
    <s v="Y"/>
    <s v="N"/>
    <s v="N"/>
    <d v="2023-02-01T00:00:00"/>
    <s v="Standard"/>
    <s v="Polybag"/>
    <s v="Clomax Insulation 60gr, Clomax Insulation 80gr"/>
    <s v="Ghost Shadow W Hoody"/>
    <s v="Outdoor"/>
    <s v=""/>
    <x v="0"/>
  </r>
  <r>
    <s v="S23"/>
    <s v="Mountain Hardwear"/>
    <n v="1879831506"/>
    <s v="Y"/>
    <s v="OL8594506"/>
    <s v="Ghost Shadow™ Hoody"/>
    <s v="506"/>
    <s v="Purple"/>
    <s v="Zodiac"/>
    <s v="XS"/>
    <s v="33901"/>
    <s v="Womens Apparel XS"/>
    <s v="XS,S,M,L,XL"/>
    <s v="~"/>
    <s v="INLINE"/>
    <s v="305"/>
    <s v="Outerwear"/>
    <s v="352"/>
    <s v="Jackets"/>
    <s v="837"/>
    <s v="Insulated Synthetic Tops"/>
    <s v="305352837"/>
    <s v="Outdoor"/>
    <s v="01-Corporate Developed"/>
    <s v="VN"/>
    <s v="Vietnam"/>
    <s v="Women's"/>
    <s v="W1"/>
    <m/>
    <s v="PRIMALOFT, THERMAL.Q"/>
    <s v="6202, 62029348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61"/>
    <n v="230"/>
    <n v="230"/>
    <s v="USD"/>
    <s v="888663685389"/>
    <x v="0"/>
    <d v="2021-10-15T00:00:00"/>
    <s v="Y"/>
    <s v="Y"/>
    <s v="N"/>
    <s v="N"/>
    <d v="2023-02-01T00:00:00"/>
    <s v="Standard"/>
    <s v="Polybag"/>
    <s v="Clomax Insulation 60gr, Clomax Insulation 80gr"/>
    <s v="Ghost Shadow W Hoody"/>
    <s v="Outdoor"/>
    <s v=""/>
    <x v="0"/>
  </r>
  <r>
    <s v="S23"/>
    <s v="Mountain Hardwear"/>
    <n v="1879831646"/>
    <s v="Y"/>
    <s v="OL8594646"/>
    <s v="Ghost Shadow™ Hoody"/>
    <s v="646"/>
    <s v="Red"/>
    <s v="Alert"/>
    <s v="L"/>
    <s v="33904"/>
    <s v="Womens Apparel L"/>
    <s v="XS,S,M,L,XL"/>
    <s v="~"/>
    <s v="INLINE"/>
    <s v="305"/>
    <s v="Outerwear"/>
    <s v="352"/>
    <s v="Jackets"/>
    <s v="837"/>
    <s v="Insulated Synthetic Tops"/>
    <s v="305352837"/>
    <s v="Outdoor"/>
    <s v="01-Corporate Developed"/>
    <s v="VN"/>
    <s v="Vietnam"/>
    <s v="Women's"/>
    <s v="W1"/>
    <m/>
    <s v="PRIMALOFT, THERMAL.Q"/>
    <s v="6202, 62029348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61"/>
    <n v="230"/>
    <n v="230"/>
    <s v="USD"/>
    <s v="888663685440"/>
    <x v="0"/>
    <d v="2021-10-15T00:00:00"/>
    <s v="Y"/>
    <s v="Y"/>
    <s v="N"/>
    <s v="N"/>
    <d v="2023-02-01T00:00:00"/>
    <s v="Standard"/>
    <s v="Polybag"/>
    <s v="Clomax Insulation 60gr, Clomax Insulation 80gr"/>
    <s v="Ghost Shadow W Hoody"/>
    <s v="Outdoor"/>
    <s v=""/>
    <x v="0"/>
  </r>
  <r>
    <s v="S23"/>
    <s v="Mountain Hardwear"/>
    <n v="1879831646"/>
    <s v="Y"/>
    <s v="OL8594646"/>
    <s v="Ghost Shadow™ Hoody"/>
    <s v="646"/>
    <s v="Red"/>
    <s v="Alert"/>
    <s v="M"/>
    <s v="33903"/>
    <s v="Womens Apparel M"/>
    <s v="XS,S,M,L,XL"/>
    <s v="~"/>
    <s v="INLINE"/>
    <s v="305"/>
    <s v="Outerwear"/>
    <s v="352"/>
    <s v="Jackets"/>
    <s v="837"/>
    <s v="Insulated Synthetic Tops"/>
    <s v="305352837"/>
    <s v="Outdoor"/>
    <s v="01-Corporate Developed"/>
    <s v="VN"/>
    <s v="Vietnam"/>
    <s v="Women's"/>
    <s v="W1"/>
    <m/>
    <s v="PRIMALOFT, THERMAL.Q"/>
    <s v="6202, 62029348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61"/>
    <n v="230"/>
    <n v="230"/>
    <s v="USD"/>
    <s v="888663685457"/>
    <x v="0"/>
    <d v="2021-10-15T00:00:00"/>
    <s v="Y"/>
    <s v="Y"/>
    <s v="N"/>
    <s v="N"/>
    <d v="2023-02-01T00:00:00"/>
    <s v="Standard"/>
    <s v="Polybag"/>
    <s v="Clomax Insulation 60gr, Clomax Insulation 80gr"/>
    <s v="Ghost Shadow W Hoody"/>
    <s v="Outdoor"/>
    <s v=""/>
    <x v="0"/>
  </r>
  <r>
    <s v="S23"/>
    <s v="Mountain Hardwear"/>
    <n v="1879831646"/>
    <s v="Y"/>
    <s v="OL8594646"/>
    <s v="Ghost Shadow™ Hoody"/>
    <s v="646"/>
    <s v="Red"/>
    <s v="Alert"/>
    <s v="S"/>
    <s v="33902"/>
    <s v="Womens Apparel S"/>
    <s v="XS,S,M,L,XL"/>
    <s v="~"/>
    <s v="INLINE"/>
    <s v="305"/>
    <s v="Outerwear"/>
    <s v="352"/>
    <s v="Jackets"/>
    <s v="837"/>
    <s v="Insulated Synthetic Tops"/>
    <s v="305352837"/>
    <s v="Outdoor"/>
    <s v="01-Corporate Developed"/>
    <s v="VN"/>
    <s v="Vietnam"/>
    <s v="Women's"/>
    <s v="W1"/>
    <m/>
    <s v="PRIMALOFT, THERMAL.Q"/>
    <s v="6202, 62029348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61"/>
    <n v="230"/>
    <n v="230"/>
    <s v="USD"/>
    <s v="888663685464"/>
    <x v="0"/>
    <d v="2021-10-15T00:00:00"/>
    <s v="Y"/>
    <s v="Y"/>
    <s v="N"/>
    <s v="N"/>
    <d v="2023-02-01T00:00:00"/>
    <s v="Standard"/>
    <s v="Polybag"/>
    <s v="Clomax Insulation 60gr, Clomax Insulation 80gr"/>
    <s v="Ghost Shadow W Hoody"/>
    <s v="Outdoor"/>
    <s v=""/>
    <x v="0"/>
  </r>
  <r>
    <s v="S23"/>
    <s v="Mountain Hardwear"/>
    <n v="1879831646"/>
    <s v="Y"/>
    <s v="OL8594646"/>
    <s v="Ghost Shadow™ Hoody"/>
    <s v="646"/>
    <s v="Red"/>
    <s v="Alert"/>
    <s v="XL"/>
    <s v="33905"/>
    <s v="Womens Apparel XL"/>
    <s v="XS,S,M,L,XL"/>
    <s v="~"/>
    <s v="INLINE"/>
    <s v="305"/>
    <s v="Outerwear"/>
    <s v="352"/>
    <s v="Jackets"/>
    <s v="837"/>
    <s v="Insulated Synthetic Tops"/>
    <s v="305352837"/>
    <s v="Outdoor"/>
    <s v="01-Corporate Developed"/>
    <s v="VN"/>
    <s v="Vietnam"/>
    <s v="Women's"/>
    <s v="W1"/>
    <m/>
    <s v="PRIMALOFT, THERMAL.Q"/>
    <s v="6202, 62029348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61"/>
    <n v="230"/>
    <n v="230"/>
    <s v="USD"/>
    <s v="888663685471"/>
    <x v="0"/>
    <d v="2021-10-15T00:00:00"/>
    <s v="Y"/>
    <s v="Y"/>
    <s v="N"/>
    <s v="N"/>
    <d v="2023-02-01T00:00:00"/>
    <s v="Standard"/>
    <s v="Polybag"/>
    <s v="Clomax Insulation 60gr, Clomax Insulation 80gr"/>
    <s v="Ghost Shadow W Hoody"/>
    <s v="Outdoor"/>
    <s v=""/>
    <x v="0"/>
  </r>
  <r>
    <s v="S23"/>
    <s v="Mountain Hardwear"/>
    <n v="1879831646"/>
    <s v="Y"/>
    <s v="OL8594646"/>
    <s v="Ghost Shadow™ Hoody"/>
    <s v="646"/>
    <s v="Red"/>
    <s v="Alert"/>
    <s v="XS"/>
    <s v="33901"/>
    <s v="Womens Apparel XS"/>
    <s v="XS,S,M,L,XL"/>
    <s v="~"/>
    <s v="INLINE"/>
    <s v="305"/>
    <s v="Outerwear"/>
    <s v="352"/>
    <s v="Jackets"/>
    <s v="837"/>
    <s v="Insulated Synthetic Tops"/>
    <s v="305352837"/>
    <s v="Outdoor"/>
    <s v="01-Corporate Developed"/>
    <s v="VN"/>
    <s v="Vietnam"/>
    <s v="Women's"/>
    <s v="W1"/>
    <m/>
    <s v="PRIMALOFT, THERMAL.Q"/>
    <s v="6202, 62029348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61"/>
    <n v="230"/>
    <n v="230"/>
    <s v="USD"/>
    <s v="888663685488"/>
    <x v="0"/>
    <d v="2021-10-15T00:00:00"/>
    <s v="Y"/>
    <s v="Y"/>
    <s v="N"/>
    <s v="N"/>
    <d v="2023-02-01T00:00:00"/>
    <s v="Standard"/>
    <s v="Polybag"/>
    <s v="Clomax Insulation 60gr, Clomax Insulation 80gr"/>
    <s v="Ghost Shadow W Hoody"/>
    <s v="Outdoor"/>
    <s v=""/>
    <x v="0"/>
  </r>
  <r>
    <s v="S23"/>
    <s v="Mountain Hardwear"/>
    <n v="1880731010"/>
    <s v="Y"/>
    <s v="OL8623010"/>
    <s v="Dynama/2™ Pant"/>
    <s v="010"/>
    <s v="Black"/>
    <s v="BLACK"/>
    <s v="L"/>
    <s v="30365"/>
    <s v="Womens Apparel L L"/>
    <s v="XS,S,M,L,XL"/>
    <s v="L"/>
    <s v="INLINE"/>
    <s v="405"/>
    <s v="Sportswear"/>
    <s v="456"/>
    <s v="Woven Bottoms"/>
    <s v="703"/>
    <s v="Woven Pant"/>
    <s v="405456703"/>
    <s v="Outdoor"/>
    <s v="01-Corporate Developed"/>
    <s v="IN, VN"/>
    <s v="India, Vietnam"/>
    <s v="Women's"/>
    <s v="W1"/>
    <m/>
    <s v="UPF 50"/>
    <s v="6204, 62046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8.75"/>
    <n v="85"/>
    <n v="85"/>
    <s v="USD"/>
    <s v="888663417416"/>
    <x v="0"/>
    <d v="2019-05-21T00:00:00"/>
    <s v="Y"/>
    <s v="Y"/>
    <s v="N"/>
    <s v="N"/>
    <d v="2023-02-01T00:00:00"/>
    <s v="Standard"/>
    <m/>
    <m/>
    <s v="Dynama/2 W Pant"/>
    <s v="Outdoor"/>
    <s v=""/>
    <x v="0"/>
  </r>
  <r>
    <s v="S23"/>
    <s v="Mountain Hardwear"/>
    <n v="1880731010"/>
    <s v="Y"/>
    <s v="OL8623010"/>
    <s v="Dynama/2™ Pant"/>
    <s v="010"/>
    <s v="Black"/>
    <s v="BLACK"/>
    <s v="L"/>
    <s v="30904"/>
    <s v="Womens Apparel L R"/>
    <s v="XS,S,M,L,XL"/>
    <s v="R"/>
    <s v="INLINE"/>
    <s v="405"/>
    <s v="Sportswear"/>
    <s v="456"/>
    <s v="Woven Bottoms"/>
    <s v="703"/>
    <s v="Woven Pant"/>
    <s v="405456703"/>
    <s v="Outdoor"/>
    <s v="01-Corporate Developed"/>
    <s v="IN, VN"/>
    <s v="India, Vietnam"/>
    <s v="Women's"/>
    <s v="W1"/>
    <m/>
    <s v="UPF 50"/>
    <s v="6204, 62046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8.75"/>
    <n v="85"/>
    <n v="85"/>
    <s v="USD"/>
    <s v="888663292983"/>
    <x v="0"/>
    <d v="2019-05-21T00:00:00"/>
    <s v="Y"/>
    <s v="Y"/>
    <s v="N"/>
    <s v="N"/>
    <d v="2023-02-01T00:00:00"/>
    <s v="Standard"/>
    <m/>
    <m/>
    <s v="Dynama/2 W Pant"/>
    <s v="Outdoor"/>
    <s v=""/>
    <x v="0"/>
  </r>
  <r>
    <s v="S23"/>
    <s v="Mountain Hardwear"/>
    <n v="1880731010"/>
    <s v="Y"/>
    <s v="OL8623010"/>
    <s v="Dynama/2™ Pant"/>
    <s v="010"/>
    <s v="Black"/>
    <s v="BLACK"/>
    <s v="L"/>
    <s v="30347"/>
    <s v="Womens Apparel L S"/>
    <s v="XS,S,M,L,XL"/>
    <s v="S"/>
    <s v="INLINE"/>
    <s v="405"/>
    <s v="Sportswear"/>
    <s v="456"/>
    <s v="Woven Bottoms"/>
    <s v="703"/>
    <s v="Woven Pant"/>
    <s v="405456703"/>
    <s v="Outdoor"/>
    <s v="01-Corporate Developed"/>
    <s v="IN, VN"/>
    <s v="India, Vietnam"/>
    <s v="Women's"/>
    <s v="W1"/>
    <m/>
    <s v="UPF 50"/>
    <s v="6204, 62046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8.75"/>
    <n v="85"/>
    <n v="85"/>
    <s v="USD"/>
    <s v="888663417423"/>
    <x v="0"/>
    <d v="2019-05-21T00:00:00"/>
    <s v="Y"/>
    <s v="Y"/>
    <s v="N"/>
    <s v="N"/>
    <d v="2023-02-01T00:00:00"/>
    <s v="Standard"/>
    <m/>
    <m/>
    <s v="Dynama/2 W Pant"/>
    <s v="Outdoor"/>
    <s v=""/>
    <x v="0"/>
  </r>
  <r>
    <s v="S23"/>
    <s v="Mountain Hardwear"/>
    <n v="1880731010"/>
    <s v="Y"/>
    <s v="OL8623010"/>
    <s v="Dynama/2™ Pant"/>
    <s v="010"/>
    <s v="Black"/>
    <s v="BLACK"/>
    <s v="M"/>
    <s v="30363"/>
    <s v="Womens Apparel M L"/>
    <s v="XS,S,M,L,XL"/>
    <s v="L"/>
    <s v="INLINE"/>
    <s v="405"/>
    <s v="Sportswear"/>
    <s v="456"/>
    <s v="Woven Bottoms"/>
    <s v="703"/>
    <s v="Woven Pant"/>
    <s v="405456703"/>
    <s v="Outdoor"/>
    <s v="01-Corporate Developed"/>
    <s v="IN, VN"/>
    <s v="India, Vietnam"/>
    <s v="Women's"/>
    <s v="W1"/>
    <m/>
    <s v="UPF 50"/>
    <s v="6204, 62046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8.75"/>
    <n v="85"/>
    <n v="85"/>
    <s v="USD"/>
    <s v="888663417430"/>
    <x v="0"/>
    <d v="2019-05-21T00:00:00"/>
    <s v="Y"/>
    <s v="Y"/>
    <s v="N"/>
    <s v="N"/>
    <d v="2023-02-01T00:00:00"/>
    <s v="Standard"/>
    <m/>
    <m/>
    <s v="Dynama/2 W Pant"/>
    <s v="Outdoor"/>
    <s v=""/>
    <x v="0"/>
  </r>
  <r>
    <s v="S23"/>
    <s v="Mountain Hardwear"/>
    <n v="1880731010"/>
    <s v="Y"/>
    <s v="OL8623010"/>
    <s v="Dynama/2™ Pant"/>
    <s v="010"/>
    <s v="Black"/>
    <s v="BLACK"/>
    <s v="M"/>
    <s v="30903"/>
    <s v="Womens Apparel M R"/>
    <s v="XS,S,M,L,XL"/>
    <s v="R"/>
    <s v="INLINE"/>
    <s v="405"/>
    <s v="Sportswear"/>
    <s v="456"/>
    <s v="Woven Bottoms"/>
    <s v="703"/>
    <s v="Woven Pant"/>
    <s v="405456703"/>
    <s v="Outdoor"/>
    <s v="01-Corporate Developed"/>
    <s v="IN, VN"/>
    <s v="India, Vietnam"/>
    <s v="Women's"/>
    <s v="W1"/>
    <m/>
    <s v="UPF 50"/>
    <s v="6204, 62046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8.75"/>
    <n v="85"/>
    <n v="85"/>
    <s v="USD"/>
    <s v="888663292990"/>
    <x v="0"/>
    <d v="2019-05-21T00:00:00"/>
    <s v="Y"/>
    <s v="Y"/>
    <s v="N"/>
    <s v="N"/>
    <d v="2023-02-01T00:00:00"/>
    <s v="Standard"/>
    <m/>
    <m/>
    <s v="Dynama/2 W Pant"/>
    <s v="Outdoor"/>
    <s v=""/>
    <x v="0"/>
  </r>
  <r>
    <s v="S23"/>
    <s v="Mountain Hardwear"/>
    <n v="1880731010"/>
    <s v="Y"/>
    <s v="OL8623010"/>
    <s v="Dynama/2™ Pant"/>
    <s v="010"/>
    <s v="Black"/>
    <s v="BLACK"/>
    <s v="M"/>
    <s v="30323"/>
    <s v="Womens Apparel M S"/>
    <s v="XS,S,M,L,XL"/>
    <s v="S"/>
    <s v="INLINE"/>
    <s v="405"/>
    <s v="Sportswear"/>
    <s v="456"/>
    <s v="Woven Bottoms"/>
    <s v="703"/>
    <s v="Woven Pant"/>
    <s v="405456703"/>
    <s v="Outdoor"/>
    <s v="01-Corporate Developed"/>
    <s v="IN, VN"/>
    <s v="India, Vietnam"/>
    <s v="Women's"/>
    <s v="W1"/>
    <m/>
    <s v="UPF 50"/>
    <s v="6204, 62046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8.75"/>
    <n v="85"/>
    <n v="85"/>
    <s v="USD"/>
    <s v="888663417447"/>
    <x v="0"/>
    <d v="2019-05-21T00:00:00"/>
    <s v="Y"/>
    <s v="Y"/>
    <s v="N"/>
    <s v="N"/>
    <d v="2023-02-01T00:00:00"/>
    <s v="Standard"/>
    <m/>
    <m/>
    <s v="Dynama/2 W Pant"/>
    <s v="Outdoor"/>
    <s v=""/>
    <x v="0"/>
  </r>
  <r>
    <s v="S23"/>
    <s v="Mountain Hardwear"/>
    <n v="1880731010"/>
    <s v="Y"/>
    <s v="OL8623010"/>
    <s v="Dynama/2™ Pant"/>
    <s v="010"/>
    <s v="Black"/>
    <s v="BLACK"/>
    <s v="S"/>
    <s v="30361"/>
    <s v="Womens Apparel S L"/>
    <s v="XS,S,M,L,XL"/>
    <s v="L"/>
    <s v="INLINE"/>
    <s v="405"/>
    <s v="Sportswear"/>
    <s v="456"/>
    <s v="Woven Bottoms"/>
    <s v="703"/>
    <s v="Woven Pant"/>
    <s v="405456703"/>
    <s v="Outdoor"/>
    <s v="01-Corporate Developed"/>
    <s v="IN, VN"/>
    <s v="India, Vietnam"/>
    <s v="Women's"/>
    <s v="W1"/>
    <m/>
    <s v="UPF 50"/>
    <s v="6204, 62046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8.75"/>
    <n v="85"/>
    <n v="85"/>
    <s v="USD"/>
    <s v="888663417454"/>
    <x v="0"/>
    <d v="2019-05-21T00:00:00"/>
    <s v="Y"/>
    <s v="Y"/>
    <s v="N"/>
    <s v="N"/>
    <d v="2023-02-01T00:00:00"/>
    <s v="Standard"/>
    <m/>
    <m/>
    <s v="Dynama/2 W Pant"/>
    <s v="Outdoor"/>
    <s v=""/>
    <x v="0"/>
  </r>
  <r>
    <s v="S23"/>
    <s v="Mountain Hardwear"/>
    <n v="1880731010"/>
    <s v="Y"/>
    <s v="OL8623010"/>
    <s v="Dynama/2™ Pant"/>
    <s v="010"/>
    <s v="Black"/>
    <s v="BLACK"/>
    <s v="S"/>
    <s v="30902"/>
    <s v="Womens Apparel S R"/>
    <s v="XS,S,M,L,XL"/>
    <s v="R"/>
    <s v="INLINE"/>
    <s v="405"/>
    <s v="Sportswear"/>
    <s v="456"/>
    <s v="Woven Bottoms"/>
    <s v="703"/>
    <s v="Woven Pant"/>
    <s v="405456703"/>
    <s v="Outdoor"/>
    <s v="01-Corporate Developed"/>
    <s v="IN, VN"/>
    <s v="India, Vietnam"/>
    <s v="Women's"/>
    <s v="W1"/>
    <m/>
    <s v="UPF 50"/>
    <s v="6204, 62046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8.75"/>
    <n v="85"/>
    <n v="85"/>
    <s v="USD"/>
    <s v="888663293003"/>
    <x v="0"/>
    <d v="2019-05-21T00:00:00"/>
    <s v="Y"/>
    <s v="Y"/>
    <s v="N"/>
    <s v="N"/>
    <d v="2023-02-01T00:00:00"/>
    <s v="Standard"/>
    <m/>
    <m/>
    <s v="Dynama/2 W Pant"/>
    <s v="Outdoor"/>
    <s v=""/>
    <x v="0"/>
  </r>
  <r>
    <s v="S23"/>
    <s v="Mountain Hardwear"/>
    <n v="1880731010"/>
    <s v="Y"/>
    <s v="OL8623010"/>
    <s v="Dynama/2™ Pant"/>
    <s v="010"/>
    <s v="Black"/>
    <s v="BLACK"/>
    <s v="S"/>
    <s v="30321"/>
    <s v="Womens Apparel S S"/>
    <s v="XS,S,M,L,XL"/>
    <s v="S"/>
    <s v="INLINE"/>
    <s v="405"/>
    <s v="Sportswear"/>
    <s v="456"/>
    <s v="Woven Bottoms"/>
    <s v="703"/>
    <s v="Woven Pant"/>
    <s v="405456703"/>
    <s v="Outdoor"/>
    <s v="01-Corporate Developed"/>
    <s v="IN, VN"/>
    <s v="India, Vietnam"/>
    <s v="Women's"/>
    <s v="W1"/>
    <m/>
    <s v="UPF 50"/>
    <s v="6204, 62046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8.75"/>
    <n v="85"/>
    <n v="85"/>
    <s v="USD"/>
    <s v="888663417461"/>
    <x v="0"/>
    <d v="2019-05-21T00:00:00"/>
    <s v="Y"/>
    <s v="Y"/>
    <s v="N"/>
    <s v="N"/>
    <d v="2023-02-01T00:00:00"/>
    <s v="Standard"/>
    <m/>
    <m/>
    <s v="Dynama/2 W Pant"/>
    <s v="Outdoor"/>
    <s v=""/>
    <x v="0"/>
  </r>
  <r>
    <s v="S23"/>
    <s v="Mountain Hardwear"/>
    <n v="1880731010"/>
    <s v="Y"/>
    <s v="OL8623010"/>
    <s v="Dynama/2™ Pant"/>
    <s v="010"/>
    <s v="Black"/>
    <s v="BLACK"/>
    <s v="XL"/>
    <s v="30367"/>
    <s v="Womens Apparel XL L"/>
    <s v="XS,S,M,L,XL"/>
    <s v="L"/>
    <s v="INLINE"/>
    <s v="405"/>
    <s v="Sportswear"/>
    <s v="456"/>
    <s v="Woven Bottoms"/>
    <s v="703"/>
    <s v="Woven Pant"/>
    <s v="405456703"/>
    <s v="Outdoor"/>
    <s v="01-Corporate Developed"/>
    <s v="IN, VN"/>
    <s v="India, Vietnam"/>
    <s v="Women's"/>
    <s v="W1"/>
    <m/>
    <s v="UPF 50"/>
    <s v="6204, 62046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8.75"/>
    <n v="85"/>
    <n v="85"/>
    <s v="USD"/>
    <s v="888663417478"/>
    <x v="0"/>
    <d v="2019-05-21T00:00:00"/>
    <s v="Y"/>
    <s v="Y"/>
    <s v="N"/>
    <s v="N"/>
    <d v="2023-02-01T00:00:00"/>
    <s v="Standard"/>
    <m/>
    <m/>
    <s v="Dynama/2 W Pant"/>
    <s v="Outdoor"/>
    <s v=""/>
    <x v="0"/>
  </r>
  <r>
    <s v="S23"/>
    <s v="Mountain Hardwear"/>
    <n v="1880731010"/>
    <s v="Y"/>
    <s v="OL8623010"/>
    <s v="Dynama/2™ Pant"/>
    <s v="010"/>
    <s v="Black"/>
    <s v="BLACK"/>
    <s v="XL"/>
    <s v="30905"/>
    <s v="Womens Apparel XL R"/>
    <s v="XS,S,M,L,XL"/>
    <s v="R"/>
    <s v="INLINE"/>
    <s v="405"/>
    <s v="Sportswear"/>
    <s v="456"/>
    <s v="Woven Bottoms"/>
    <s v="703"/>
    <s v="Woven Pant"/>
    <s v="405456703"/>
    <s v="Outdoor"/>
    <s v="01-Corporate Developed"/>
    <s v="IN, VN"/>
    <s v="India, Vietnam"/>
    <s v="Women's"/>
    <s v="W1"/>
    <m/>
    <s v="UPF 50"/>
    <s v="6204, 62046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8.75"/>
    <n v="85"/>
    <n v="85"/>
    <s v="USD"/>
    <s v="888663293010"/>
    <x v="0"/>
    <d v="2019-05-21T00:00:00"/>
    <s v="Y"/>
    <s v="Y"/>
    <s v="N"/>
    <s v="N"/>
    <d v="2023-02-01T00:00:00"/>
    <s v="Standard"/>
    <m/>
    <m/>
    <s v="Dynama/2 W Pant"/>
    <s v="Outdoor"/>
    <s v=""/>
    <x v="0"/>
  </r>
  <r>
    <s v="S23"/>
    <s v="Mountain Hardwear"/>
    <n v="1880731010"/>
    <s v="Y"/>
    <s v="OL8623010"/>
    <s v="Dynama/2™ Pant"/>
    <s v="010"/>
    <s v="Black"/>
    <s v="BLACK"/>
    <s v="XL"/>
    <s v="30349"/>
    <s v="Womens Apparel XL S"/>
    <s v="XS,S,M,L,XL"/>
    <s v="S"/>
    <s v="INLINE"/>
    <s v="405"/>
    <s v="Sportswear"/>
    <s v="456"/>
    <s v="Woven Bottoms"/>
    <s v="703"/>
    <s v="Woven Pant"/>
    <s v="405456703"/>
    <s v="Outdoor"/>
    <s v="01-Corporate Developed"/>
    <s v="IN, VN"/>
    <s v="India, Vietnam"/>
    <s v="Women's"/>
    <s v="W1"/>
    <m/>
    <s v="UPF 50"/>
    <s v="6204, 62046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8.75"/>
    <n v="85"/>
    <n v="85"/>
    <s v="USD"/>
    <s v="888663417485"/>
    <x v="0"/>
    <d v="2019-05-21T00:00:00"/>
    <s v="Y"/>
    <s v="Y"/>
    <s v="N"/>
    <s v="N"/>
    <d v="2023-02-01T00:00:00"/>
    <s v="Standard"/>
    <m/>
    <m/>
    <s v="Dynama/2 W Pant"/>
    <s v="Outdoor"/>
    <s v=""/>
    <x v="0"/>
  </r>
  <r>
    <s v="S23"/>
    <s v="Mountain Hardwear"/>
    <n v="1880731010"/>
    <s v="Y"/>
    <s v="OL8623010"/>
    <s v="Dynama/2™ Pant"/>
    <s v="010"/>
    <s v="Black"/>
    <s v="BLACK"/>
    <s v="XS"/>
    <s v="34235"/>
    <s v="Womens Apparel XS L"/>
    <s v="XS,S,M,L,XL"/>
    <s v="L"/>
    <s v="INLINE"/>
    <s v="405"/>
    <s v="Sportswear"/>
    <s v="456"/>
    <s v="Woven Bottoms"/>
    <s v="703"/>
    <s v="Woven Pant"/>
    <s v="405456703"/>
    <s v="Outdoor"/>
    <s v="01-Corporate Developed"/>
    <s v="IN, VN"/>
    <s v="India, Vietnam"/>
    <s v="Women's"/>
    <s v="W1"/>
    <m/>
    <s v="UPF 50"/>
    <s v="6204, 62046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8.75"/>
    <n v="85"/>
    <n v="85"/>
    <s v="USD"/>
    <s v="888663417492"/>
    <x v="0"/>
    <d v="2019-05-21T00:00:00"/>
    <s v="Y"/>
    <s v="Y"/>
    <s v="N"/>
    <s v="N"/>
    <d v="2023-02-01T00:00:00"/>
    <s v="Standard"/>
    <m/>
    <m/>
    <s v="Dynama/2 W Pant"/>
    <s v="Outdoor"/>
    <s v=""/>
    <x v="0"/>
  </r>
  <r>
    <s v="S23"/>
    <s v="Mountain Hardwear"/>
    <n v="1880731010"/>
    <s v="Y"/>
    <s v="OL8623010"/>
    <s v="Dynama/2™ Pant"/>
    <s v="010"/>
    <s v="Black"/>
    <s v="BLACK"/>
    <s v="XS"/>
    <s v="30901"/>
    <s v="Womens Apparel XS R"/>
    <s v="XS,S,M,L,XL"/>
    <s v="R"/>
    <s v="INLINE"/>
    <s v="405"/>
    <s v="Sportswear"/>
    <s v="456"/>
    <s v="Woven Bottoms"/>
    <s v="703"/>
    <s v="Woven Pant"/>
    <s v="405456703"/>
    <s v="Outdoor"/>
    <s v="01-Corporate Developed"/>
    <s v="IN, VN"/>
    <s v="India, Vietnam"/>
    <s v="Women's"/>
    <s v="W1"/>
    <m/>
    <s v="UPF 50"/>
    <s v="6204, 62046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8.75"/>
    <n v="85"/>
    <n v="85"/>
    <s v="USD"/>
    <s v="888663293027"/>
    <x v="0"/>
    <d v="2019-05-21T00:00:00"/>
    <s v="Y"/>
    <s v="Y"/>
    <s v="N"/>
    <s v="N"/>
    <d v="2023-02-01T00:00:00"/>
    <s v="Standard"/>
    <m/>
    <m/>
    <s v="Dynama/2 W Pant"/>
    <s v="Outdoor"/>
    <s v=""/>
    <x v="0"/>
  </r>
  <r>
    <s v="S23"/>
    <s v="Mountain Hardwear"/>
    <n v="1880731010"/>
    <s v="Y"/>
    <s v="OL8623010"/>
    <s v="Dynama/2™ Pant"/>
    <s v="010"/>
    <s v="Black"/>
    <s v="BLACK"/>
    <s v="XS"/>
    <s v="33966"/>
    <s v="Womens Apparel XS S"/>
    <s v="XS,S,M,L,XL"/>
    <s v="S"/>
    <s v="INLINE"/>
    <s v="405"/>
    <s v="Sportswear"/>
    <s v="456"/>
    <s v="Woven Bottoms"/>
    <s v="703"/>
    <s v="Woven Pant"/>
    <s v="405456703"/>
    <s v="Outdoor"/>
    <s v="01-Corporate Developed"/>
    <s v="IN, VN"/>
    <s v="India, Vietnam"/>
    <s v="Women's"/>
    <s v="W1"/>
    <m/>
    <s v="UPF 50"/>
    <s v="6204, 62046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8.75"/>
    <n v="85"/>
    <n v="85"/>
    <s v="USD"/>
    <s v="888663417508"/>
    <x v="0"/>
    <d v="2019-05-21T00:00:00"/>
    <s v="Y"/>
    <s v="Y"/>
    <s v="N"/>
    <s v="N"/>
    <d v="2023-02-01T00:00:00"/>
    <s v="Standard"/>
    <m/>
    <m/>
    <s v="Dynama/2 W Pant"/>
    <s v="Outdoor"/>
    <s v=""/>
    <x v="0"/>
  </r>
  <r>
    <s v="S23"/>
    <s v="Mountain Hardwear"/>
    <n v="1880731054"/>
    <s v="Y"/>
    <s v="OL8623054"/>
    <s v="Dynama/2™ Pant"/>
    <s v="054"/>
    <s v="Grey"/>
    <s v="Light Storm"/>
    <s v="L"/>
    <s v="30365"/>
    <s v="Womens Apparel L L"/>
    <s v="XS,S,M,L,XL"/>
    <s v="L"/>
    <s v="INLINE"/>
    <s v="405"/>
    <s v="Sportswear"/>
    <s v="456"/>
    <s v="Woven Bottoms"/>
    <s v="703"/>
    <s v="Woven Pant"/>
    <s v="405456703"/>
    <s v="Outdoor"/>
    <s v="01-Corporate Developed"/>
    <s v="IN, VN"/>
    <s v="India, Vietnam"/>
    <s v="Women's"/>
    <s v="W1"/>
    <m/>
    <s v="UPF 50"/>
    <s v="6204, 62046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8.75"/>
    <n v="85"/>
    <n v="85"/>
    <s v="USD"/>
    <s v="888663417218"/>
    <x v="0"/>
    <d v="2019-05-21T00:00:00"/>
    <s v="Y"/>
    <s v="Y"/>
    <s v="N"/>
    <s v="N"/>
    <d v="2023-02-01T00:00:00"/>
    <s v="Standard"/>
    <m/>
    <m/>
    <s v="Dynama/2 W Pant"/>
    <s v="Outdoor"/>
    <s v=""/>
    <x v="0"/>
  </r>
  <r>
    <s v="S23"/>
    <s v="Mountain Hardwear"/>
    <n v="1880731054"/>
    <s v="Y"/>
    <s v="OL8623054"/>
    <s v="Dynama/2™ Pant"/>
    <s v="054"/>
    <s v="Grey"/>
    <s v="Light Storm"/>
    <s v="L"/>
    <s v="30904"/>
    <s v="Womens Apparel L R"/>
    <s v="XS,S,M,L,XL"/>
    <s v="R"/>
    <s v="INLINE"/>
    <s v="405"/>
    <s v="Sportswear"/>
    <s v="456"/>
    <s v="Woven Bottoms"/>
    <s v="703"/>
    <s v="Woven Pant"/>
    <s v="405456703"/>
    <s v="Outdoor"/>
    <s v="01-Corporate Developed"/>
    <s v="IN, VN"/>
    <s v="India, Vietnam"/>
    <s v="Women's"/>
    <s v="W1"/>
    <m/>
    <s v="UPF 50"/>
    <s v="6204, 62046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8.75"/>
    <n v="85"/>
    <n v="85"/>
    <s v="USD"/>
    <s v="888663292884"/>
    <x v="0"/>
    <d v="2019-05-21T00:00:00"/>
    <s v="Y"/>
    <s v="Y"/>
    <s v="N"/>
    <s v="N"/>
    <d v="2023-02-01T00:00:00"/>
    <s v="Standard"/>
    <m/>
    <m/>
    <s v="Dynama/2 W Pant"/>
    <s v="Outdoor"/>
    <s v=""/>
    <x v="0"/>
  </r>
  <r>
    <s v="S23"/>
    <s v="Mountain Hardwear"/>
    <n v="1880731054"/>
    <s v="Y"/>
    <s v="OL8623054"/>
    <s v="Dynama/2™ Pant"/>
    <s v="054"/>
    <s v="Grey"/>
    <s v="Light Storm"/>
    <s v="L"/>
    <s v="30347"/>
    <s v="Womens Apparel L S"/>
    <s v="XS,S,M,L,XL"/>
    <s v="S"/>
    <s v="INLINE"/>
    <s v="405"/>
    <s v="Sportswear"/>
    <s v="456"/>
    <s v="Woven Bottoms"/>
    <s v="703"/>
    <s v="Woven Pant"/>
    <s v="405456703"/>
    <s v="Outdoor"/>
    <s v="01-Corporate Developed"/>
    <s v="IN, VN"/>
    <s v="India, Vietnam"/>
    <s v="Women's"/>
    <s v="W1"/>
    <m/>
    <s v="UPF 50"/>
    <s v="6204, 62046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8.75"/>
    <n v="85"/>
    <n v="85"/>
    <s v="USD"/>
    <s v="888663417225"/>
    <x v="0"/>
    <d v="2019-05-21T00:00:00"/>
    <s v="Y"/>
    <s v="Y"/>
    <s v="N"/>
    <s v="N"/>
    <d v="2023-02-01T00:00:00"/>
    <s v="Standard"/>
    <m/>
    <m/>
    <s v="Dynama/2 W Pant"/>
    <s v="Outdoor"/>
    <s v=""/>
    <x v="0"/>
  </r>
  <r>
    <s v="S23"/>
    <s v="Mountain Hardwear"/>
    <n v="1880731054"/>
    <s v="Y"/>
    <s v="OL8623054"/>
    <s v="Dynama/2™ Pant"/>
    <s v="054"/>
    <s v="Grey"/>
    <s v="Light Storm"/>
    <s v="M"/>
    <s v="30363"/>
    <s v="Womens Apparel M L"/>
    <s v="XS,S,M,L,XL"/>
    <s v="L"/>
    <s v="INLINE"/>
    <s v="405"/>
    <s v="Sportswear"/>
    <s v="456"/>
    <s v="Woven Bottoms"/>
    <s v="703"/>
    <s v="Woven Pant"/>
    <s v="405456703"/>
    <s v="Outdoor"/>
    <s v="01-Corporate Developed"/>
    <s v="IN, VN"/>
    <s v="India, Vietnam"/>
    <s v="Women's"/>
    <s v="W1"/>
    <m/>
    <s v="UPF 50"/>
    <s v="6204, 62046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8.75"/>
    <n v="85"/>
    <n v="85"/>
    <s v="USD"/>
    <s v="888663417232"/>
    <x v="0"/>
    <d v="2019-05-21T00:00:00"/>
    <s v="Y"/>
    <s v="Y"/>
    <s v="N"/>
    <s v="N"/>
    <d v="2023-02-01T00:00:00"/>
    <s v="Standard"/>
    <m/>
    <m/>
    <s v="Dynama/2 W Pant"/>
    <s v="Outdoor"/>
    <s v=""/>
    <x v="0"/>
  </r>
  <r>
    <s v="S23"/>
    <s v="Mountain Hardwear"/>
    <n v="1880731054"/>
    <s v="Y"/>
    <s v="OL8623054"/>
    <s v="Dynama/2™ Pant"/>
    <s v="054"/>
    <s v="Grey"/>
    <s v="Light Storm"/>
    <s v="M"/>
    <s v="30903"/>
    <s v="Womens Apparel M R"/>
    <s v="XS,S,M,L,XL"/>
    <s v="R"/>
    <s v="INLINE"/>
    <s v="405"/>
    <s v="Sportswear"/>
    <s v="456"/>
    <s v="Woven Bottoms"/>
    <s v="703"/>
    <s v="Woven Pant"/>
    <s v="405456703"/>
    <s v="Outdoor"/>
    <s v="01-Corporate Developed"/>
    <s v="IN, VN"/>
    <s v="India, Vietnam"/>
    <s v="Women's"/>
    <s v="W1"/>
    <m/>
    <s v="UPF 50"/>
    <s v="6204, 62046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8.75"/>
    <n v="85"/>
    <n v="85"/>
    <s v="USD"/>
    <s v="888663292891"/>
    <x v="0"/>
    <d v="2019-05-21T00:00:00"/>
    <s v="Y"/>
    <s v="Y"/>
    <s v="N"/>
    <s v="N"/>
    <d v="2023-02-01T00:00:00"/>
    <s v="Standard"/>
    <m/>
    <m/>
    <s v="Dynama/2 W Pant"/>
    <s v="Outdoor"/>
    <s v=""/>
    <x v="0"/>
  </r>
  <r>
    <s v="S23"/>
    <s v="Mountain Hardwear"/>
    <n v="1880731054"/>
    <s v="Y"/>
    <s v="OL8623054"/>
    <s v="Dynama/2™ Pant"/>
    <s v="054"/>
    <s v="Grey"/>
    <s v="Light Storm"/>
    <s v="M"/>
    <s v="30323"/>
    <s v="Womens Apparel M S"/>
    <s v="XS,S,M,L,XL"/>
    <s v="S"/>
    <s v="INLINE"/>
    <s v="405"/>
    <s v="Sportswear"/>
    <s v="456"/>
    <s v="Woven Bottoms"/>
    <s v="703"/>
    <s v="Woven Pant"/>
    <s v="405456703"/>
    <s v="Outdoor"/>
    <s v="01-Corporate Developed"/>
    <s v="IN, VN"/>
    <s v="India, Vietnam"/>
    <s v="Women's"/>
    <s v="W1"/>
    <m/>
    <s v="UPF 50"/>
    <s v="6204, 62046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8.75"/>
    <n v="85"/>
    <n v="85"/>
    <s v="USD"/>
    <s v="888663417249"/>
    <x v="0"/>
    <d v="2019-05-21T00:00:00"/>
    <s v="Y"/>
    <s v="Y"/>
    <s v="N"/>
    <s v="N"/>
    <d v="2023-02-01T00:00:00"/>
    <s v="Standard"/>
    <m/>
    <m/>
    <s v="Dynama/2 W Pant"/>
    <s v="Outdoor"/>
    <s v=""/>
    <x v="0"/>
  </r>
  <r>
    <s v="S23"/>
    <s v="Mountain Hardwear"/>
    <n v="1880731054"/>
    <s v="Y"/>
    <s v="OL8623054"/>
    <s v="Dynama/2™ Pant"/>
    <s v="054"/>
    <s v="Grey"/>
    <s v="Light Storm"/>
    <s v="S"/>
    <s v="30361"/>
    <s v="Womens Apparel S L"/>
    <s v="XS,S,M,L,XL"/>
    <s v="L"/>
    <s v="INLINE"/>
    <s v="405"/>
    <s v="Sportswear"/>
    <s v="456"/>
    <s v="Woven Bottoms"/>
    <s v="703"/>
    <s v="Woven Pant"/>
    <s v="405456703"/>
    <s v="Outdoor"/>
    <s v="01-Corporate Developed"/>
    <s v="IN, VN"/>
    <s v="India, Vietnam"/>
    <s v="Women's"/>
    <s v="W1"/>
    <m/>
    <s v="UPF 50"/>
    <s v="6204, 62046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8.75"/>
    <n v="85"/>
    <n v="85"/>
    <s v="USD"/>
    <s v="888663417256"/>
    <x v="0"/>
    <d v="2019-05-21T00:00:00"/>
    <s v="Y"/>
    <s v="Y"/>
    <s v="N"/>
    <s v="N"/>
    <d v="2023-02-01T00:00:00"/>
    <s v="Standard"/>
    <m/>
    <m/>
    <s v="Dynama/2 W Pant"/>
    <s v="Outdoor"/>
    <s v=""/>
    <x v="0"/>
  </r>
  <r>
    <s v="S23"/>
    <s v="Mountain Hardwear"/>
    <n v="1880731054"/>
    <s v="Y"/>
    <s v="OL8623054"/>
    <s v="Dynama/2™ Pant"/>
    <s v="054"/>
    <s v="Grey"/>
    <s v="Light Storm"/>
    <s v="S"/>
    <s v="30902"/>
    <s v="Womens Apparel S R"/>
    <s v="XS,S,M,L,XL"/>
    <s v="R"/>
    <s v="INLINE"/>
    <s v="405"/>
    <s v="Sportswear"/>
    <s v="456"/>
    <s v="Woven Bottoms"/>
    <s v="703"/>
    <s v="Woven Pant"/>
    <s v="405456703"/>
    <s v="Outdoor"/>
    <s v="01-Corporate Developed"/>
    <s v="IN, VN"/>
    <s v="India, Vietnam"/>
    <s v="Women's"/>
    <s v="W1"/>
    <m/>
    <s v="UPF 50"/>
    <s v="6204, 62046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8.75"/>
    <n v="85"/>
    <n v="85"/>
    <s v="USD"/>
    <s v="888663292907"/>
    <x v="0"/>
    <d v="2019-05-21T00:00:00"/>
    <s v="Y"/>
    <s v="Y"/>
    <s v="N"/>
    <s v="N"/>
    <d v="2023-02-01T00:00:00"/>
    <s v="Standard"/>
    <m/>
    <m/>
    <s v="Dynama/2 W Pant"/>
    <s v="Outdoor"/>
    <s v=""/>
    <x v="0"/>
  </r>
  <r>
    <s v="S23"/>
    <s v="Mountain Hardwear"/>
    <n v="1880731054"/>
    <s v="Y"/>
    <s v="OL8623054"/>
    <s v="Dynama/2™ Pant"/>
    <s v="054"/>
    <s v="Grey"/>
    <s v="Light Storm"/>
    <s v="S"/>
    <s v="30321"/>
    <s v="Womens Apparel S S"/>
    <s v="XS,S,M,L,XL"/>
    <s v="S"/>
    <s v="INLINE"/>
    <s v="405"/>
    <s v="Sportswear"/>
    <s v="456"/>
    <s v="Woven Bottoms"/>
    <s v="703"/>
    <s v="Woven Pant"/>
    <s v="405456703"/>
    <s v="Outdoor"/>
    <s v="01-Corporate Developed"/>
    <s v="IN, VN"/>
    <s v="India, Vietnam"/>
    <s v="Women's"/>
    <s v="W1"/>
    <m/>
    <s v="UPF 50"/>
    <s v="6204, 62046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8.75"/>
    <n v="85"/>
    <n v="85"/>
    <s v="USD"/>
    <s v="888663417263"/>
    <x v="0"/>
    <d v="2019-05-21T00:00:00"/>
    <s v="Y"/>
    <s v="Y"/>
    <s v="N"/>
    <s v="N"/>
    <d v="2023-02-01T00:00:00"/>
    <s v="Standard"/>
    <m/>
    <m/>
    <s v="Dynama/2 W Pant"/>
    <s v="Outdoor"/>
    <s v=""/>
    <x v="0"/>
  </r>
  <r>
    <s v="S23"/>
    <s v="Mountain Hardwear"/>
    <n v="1880731054"/>
    <s v="Y"/>
    <s v="OL8623054"/>
    <s v="Dynama/2™ Pant"/>
    <s v="054"/>
    <s v="Grey"/>
    <s v="Light Storm"/>
    <s v="XL"/>
    <s v="30367"/>
    <s v="Womens Apparel XL L"/>
    <s v="XS,S,M,L,XL"/>
    <s v="L"/>
    <s v="INLINE"/>
    <s v="405"/>
    <s v="Sportswear"/>
    <s v="456"/>
    <s v="Woven Bottoms"/>
    <s v="703"/>
    <s v="Woven Pant"/>
    <s v="405456703"/>
    <s v="Outdoor"/>
    <s v="01-Corporate Developed"/>
    <s v="IN, VN"/>
    <s v="India, Vietnam"/>
    <s v="Women's"/>
    <s v="W1"/>
    <m/>
    <s v="UPF 50"/>
    <s v="6204, 62046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8.75"/>
    <n v="85"/>
    <n v="85"/>
    <s v="USD"/>
    <s v="888663417270"/>
    <x v="0"/>
    <d v="2019-05-21T00:00:00"/>
    <s v="Y"/>
    <s v="Y"/>
    <s v="N"/>
    <s v="N"/>
    <d v="2023-02-01T00:00:00"/>
    <s v="Standard"/>
    <m/>
    <m/>
    <s v="Dynama/2 W Pant"/>
    <s v="Outdoor"/>
    <s v=""/>
    <x v="0"/>
  </r>
  <r>
    <s v="S23"/>
    <s v="Mountain Hardwear"/>
    <n v="1880731054"/>
    <s v="Y"/>
    <s v="OL8623054"/>
    <s v="Dynama/2™ Pant"/>
    <s v="054"/>
    <s v="Grey"/>
    <s v="Light Storm"/>
    <s v="XL"/>
    <s v="30905"/>
    <s v="Womens Apparel XL R"/>
    <s v="XS,S,M,L,XL"/>
    <s v="R"/>
    <s v="INLINE"/>
    <s v="405"/>
    <s v="Sportswear"/>
    <s v="456"/>
    <s v="Woven Bottoms"/>
    <s v="703"/>
    <s v="Woven Pant"/>
    <s v="405456703"/>
    <s v="Outdoor"/>
    <s v="01-Corporate Developed"/>
    <s v="IN, VN"/>
    <s v="India, Vietnam"/>
    <s v="Women's"/>
    <s v="W1"/>
    <m/>
    <s v="UPF 50"/>
    <s v="6204, 62046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8.75"/>
    <n v="85"/>
    <n v="85"/>
    <s v="USD"/>
    <s v="888663292914"/>
    <x v="0"/>
    <d v="2019-05-21T00:00:00"/>
    <s v="Y"/>
    <s v="Y"/>
    <s v="N"/>
    <s v="N"/>
    <d v="2023-02-01T00:00:00"/>
    <s v="Standard"/>
    <m/>
    <m/>
    <s v="Dynama/2 W Pant"/>
    <s v="Outdoor"/>
    <s v=""/>
    <x v="0"/>
  </r>
  <r>
    <s v="S23"/>
    <s v="Mountain Hardwear"/>
    <n v="1880731054"/>
    <s v="Y"/>
    <s v="OL8623054"/>
    <s v="Dynama/2™ Pant"/>
    <s v="054"/>
    <s v="Grey"/>
    <s v="Light Storm"/>
    <s v="XL"/>
    <s v="30349"/>
    <s v="Womens Apparel XL S"/>
    <s v="XS,S,M,L,XL"/>
    <s v="S"/>
    <s v="INLINE"/>
    <s v="405"/>
    <s v="Sportswear"/>
    <s v="456"/>
    <s v="Woven Bottoms"/>
    <s v="703"/>
    <s v="Woven Pant"/>
    <s v="405456703"/>
    <s v="Outdoor"/>
    <s v="01-Corporate Developed"/>
    <s v="IN, VN"/>
    <s v="India, Vietnam"/>
    <s v="Women's"/>
    <s v="W1"/>
    <m/>
    <s v="UPF 50"/>
    <s v="6204, 62046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8.75"/>
    <n v="85"/>
    <n v="85"/>
    <s v="USD"/>
    <s v="888663417287"/>
    <x v="0"/>
    <d v="2019-05-21T00:00:00"/>
    <s v="Y"/>
    <s v="Y"/>
    <s v="N"/>
    <s v="N"/>
    <d v="2023-02-01T00:00:00"/>
    <s v="Standard"/>
    <m/>
    <m/>
    <s v="Dynama/2 W Pant"/>
    <s v="Outdoor"/>
    <s v=""/>
    <x v="0"/>
  </r>
  <r>
    <s v="S23"/>
    <s v="Mountain Hardwear"/>
    <n v="1880731054"/>
    <s v="Y"/>
    <s v="OL8623054"/>
    <s v="Dynama/2™ Pant"/>
    <s v="054"/>
    <s v="Grey"/>
    <s v="Light Storm"/>
    <s v="XS"/>
    <s v="34235"/>
    <s v="Womens Apparel XS L"/>
    <s v="XS,S,M,L,XL"/>
    <s v="L"/>
    <s v="INLINE"/>
    <s v="405"/>
    <s v="Sportswear"/>
    <s v="456"/>
    <s v="Woven Bottoms"/>
    <s v="703"/>
    <s v="Woven Pant"/>
    <s v="405456703"/>
    <s v="Outdoor"/>
    <s v="01-Corporate Developed"/>
    <s v="IN, VN"/>
    <s v="India, Vietnam"/>
    <s v="Women's"/>
    <s v="W1"/>
    <m/>
    <s v="UPF 50"/>
    <s v="6204, 62046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8.75"/>
    <n v="85"/>
    <n v="85"/>
    <s v="USD"/>
    <s v="888663417294"/>
    <x v="0"/>
    <d v="2019-05-21T00:00:00"/>
    <s v="Y"/>
    <s v="Y"/>
    <s v="N"/>
    <s v="N"/>
    <d v="2023-02-01T00:00:00"/>
    <s v="Standard"/>
    <m/>
    <m/>
    <s v="Dynama/2 W Pant"/>
    <s v="Outdoor"/>
    <s v=""/>
    <x v="0"/>
  </r>
  <r>
    <s v="S23"/>
    <s v="Mountain Hardwear"/>
    <n v="1880731054"/>
    <s v="Y"/>
    <s v="OL8623054"/>
    <s v="Dynama/2™ Pant"/>
    <s v="054"/>
    <s v="Grey"/>
    <s v="Light Storm"/>
    <s v="XS"/>
    <s v="30901"/>
    <s v="Womens Apparel XS R"/>
    <s v="XS,S,M,L,XL"/>
    <s v="R"/>
    <s v="INLINE"/>
    <s v="405"/>
    <s v="Sportswear"/>
    <s v="456"/>
    <s v="Woven Bottoms"/>
    <s v="703"/>
    <s v="Woven Pant"/>
    <s v="405456703"/>
    <s v="Outdoor"/>
    <s v="01-Corporate Developed"/>
    <s v="IN, VN"/>
    <s v="India, Vietnam"/>
    <s v="Women's"/>
    <s v="W1"/>
    <m/>
    <s v="UPF 50"/>
    <s v="6204, 62046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8.75"/>
    <n v="85"/>
    <n v="85"/>
    <s v="USD"/>
    <s v="888663292921"/>
    <x v="0"/>
    <d v="2019-05-21T00:00:00"/>
    <s v="Y"/>
    <s v="Y"/>
    <s v="N"/>
    <s v="N"/>
    <d v="2023-02-01T00:00:00"/>
    <s v="Standard"/>
    <m/>
    <m/>
    <s v="Dynama/2 W Pant"/>
    <s v="Outdoor"/>
    <s v=""/>
    <x v="0"/>
  </r>
  <r>
    <s v="S23"/>
    <s v="Mountain Hardwear"/>
    <n v="1880731054"/>
    <s v="Y"/>
    <s v="OL8623054"/>
    <s v="Dynama/2™ Pant"/>
    <s v="054"/>
    <s v="Grey"/>
    <s v="Light Storm"/>
    <s v="XS"/>
    <s v="33966"/>
    <s v="Womens Apparel XS S"/>
    <s v="XS,S,M,L,XL"/>
    <s v="S"/>
    <s v="INLINE"/>
    <s v="405"/>
    <s v="Sportswear"/>
    <s v="456"/>
    <s v="Woven Bottoms"/>
    <s v="703"/>
    <s v="Woven Pant"/>
    <s v="405456703"/>
    <s v="Outdoor"/>
    <s v="01-Corporate Developed"/>
    <s v="IN, VN"/>
    <s v="India, Vietnam"/>
    <s v="Women's"/>
    <s v="W1"/>
    <m/>
    <s v="UPF 50"/>
    <s v="6204, 62046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8.75"/>
    <n v="85"/>
    <n v="85"/>
    <s v="USD"/>
    <s v="888663417300"/>
    <x v="0"/>
    <d v="2019-05-21T00:00:00"/>
    <s v="Y"/>
    <s v="Y"/>
    <s v="N"/>
    <s v="N"/>
    <d v="2023-02-01T00:00:00"/>
    <s v="Standard"/>
    <m/>
    <m/>
    <s v="Dynama/2 W Pant"/>
    <s v="Outdoor"/>
    <s v=""/>
    <x v="0"/>
  </r>
  <r>
    <s v="S23"/>
    <s v="Mountain Hardwear"/>
    <n v="1880731237"/>
    <s v="N"/>
    <s v="OL8623237"/>
    <s v="Dynama/2™ Pant"/>
    <s v="237"/>
    <s v="Brown"/>
    <s v="Choss"/>
    <s v="L"/>
    <s v="30365"/>
    <s v="Womens Apparel L L"/>
    <s v="XS,S,M,L,XL"/>
    <s v="L"/>
    <s v="INLINE"/>
    <s v="405"/>
    <s v="Sportswear"/>
    <s v="456"/>
    <s v="Woven Bottoms"/>
    <s v="703"/>
    <s v="Woven Pant"/>
    <s v="405456703"/>
    <s v="Outdoor"/>
    <s v="01-Corporate Developed"/>
    <s v="IN, VN"/>
    <s v="India, Vietnam"/>
    <s v="Women's"/>
    <s v="W1"/>
    <m/>
    <s v="UPF 50"/>
    <s v="62046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8.75"/>
    <n v="85"/>
    <n v="85"/>
    <s v="USD"/>
    <s v="888663736913"/>
    <x v="0"/>
    <d v="2022-04-06T00:00:00"/>
    <s v="Y"/>
    <s v="Y"/>
    <s v="N"/>
    <s v="N"/>
    <d v="2023-02-01T00:00:00"/>
    <s v="Standard"/>
    <m/>
    <m/>
    <s v="Dynama/2 W Pant"/>
    <s v="Outdoor"/>
    <s v=""/>
    <x v="0"/>
  </r>
  <r>
    <s v="S23"/>
    <s v="Mountain Hardwear"/>
    <n v="1880731237"/>
    <s v="N"/>
    <s v="OL8623237"/>
    <s v="Dynama/2™ Pant"/>
    <s v="237"/>
    <s v="Brown"/>
    <s v="Choss"/>
    <s v="L"/>
    <s v="30904"/>
    <s v="Womens Apparel L R"/>
    <s v="XS,S,M,L,XL"/>
    <s v="R"/>
    <s v="INLINE"/>
    <s v="405"/>
    <s v="Sportswear"/>
    <s v="456"/>
    <s v="Woven Bottoms"/>
    <s v="703"/>
    <s v="Woven Pant"/>
    <s v="405456703"/>
    <s v="Outdoor"/>
    <s v="01-Corporate Developed"/>
    <s v="IN, VN"/>
    <s v="India, Vietnam"/>
    <s v="Women's"/>
    <s v="W1"/>
    <m/>
    <s v="UPF 50"/>
    <s v="62046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8.75"/>
    <n v="85"/>
    <n v="85"/>
    <s v="USD"/>
    <s v="888663736920"/>
    <x v="0"/>
    <d v="2022-04-06T00:00:00"/>
    <s v="Y"/>
    <s v="Y"/>
    <s v="N"/>
    <s v="N"/>
    <d v="2023-02-01T00:00:00"/>
    <s v="Standard"/>
    <m/>
    <m/>
    <s v="Dynama/2 W Pant"/>
    <s v="Outdoor"/>
    <s v=""/>
    <x v="0"/>
  </r>
  <r>
    <s v="S23"/>
    <s v="Mountain Hardwear"/>
    <n v="1880731237"/>
    <s v="N"/>
    <s v="OL8623237"/>
    <s v="Dynama/2™ Pant"/>
    <s v="237"/>
    <s v="Brown"/>
    <s v="Choss"/>
    <s v="L"/>
    <s v="30347"/>
    <s v="Womens Apparel L S"/>
    <s v="XS,S,M,L,XL"/>
    <s v="S"/>
    <s v="INLINE"/>
    <s v="405"/>
    <s v="Sportswear"/>
    <s v="456"/>
    <s v="Woven Bottoms"/>
    <s v="703"/>
    <s v="Woven Pant"/>
    <s v="405456703"/>
    <s v="Outdoor"/>
    <s v="01-Corporate Developed"/>
    <s v="IN, VN"/>
    <s v="India, Vietnam"/>
    <s v="Women's"/>
    <s v="W1"/>
    <m/>
    <s v="UPF 50"/>
    <s v="62046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8.75"/>
    <n v="85"/>
    <n v="85"/>
    <s v="USD"/>
    <s v="888663736937"/>
    <x v="0"/>
    <d v="2022-04-06T00:00:00"/>
    <s v="Y"/>
    <s v="Y"/>
    <s v="N"/>
    <s v="N"/>
    <d v="2023-02-01T00:00:00"/>
    <s v="Standard"/>
    <m/>
    <m/>
    <s v="Dynama/2 W Pant"/>
    <s v="Outdoor"/>
    <s v=""/>
    <x v="0"/>
  </r>
  <r>
    <s v="S23"/>
    <s v="Mountain Hardwear"/>
    <n v="1880731237"/>
    <s v="N"/>
    <s v="OL8623237"/>
    <s v="Dynama/2™ Pant"/>
    <s v="237"/>
    <s v="Brown"/>
    <s v="Choss"/>
    <s v="M"/>
    <s v="30363"/>
    <s v="Womens Apparel M L"/>
    <s v="XS,S,M,L,XL"/>
    <s v="L"/>
    <s v="INLINE"/>
    <s v="405"/>
    <s v="Sportswear"/>
    <s v="456"/>
    <s v="Woven Bottoms"/>
    <s v="703"/>
    <s v="Woven Pant"/>
    <s v="405456703"/>
    <s v="Outdoor"/>
    <s v="01-Corporate Developed"/>
    <s v="IN, VN"/>
    <s v="India, Vietnam"/>
    <s v="Women's"/>
    <s v="W1"/>
    <m/>
    <s v="UPF 50"/>
    <s v="62046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8.75"/>
    <n v="85"/>
    <n v="85"/>
    <s v="USD"/>
    <s v="888663736944"/>
    <x v="0"/>
    <d v="2022-04-06T00:00:00"/>
    <s v="Y"/>
    <s v="Y"/>
    <s v="N"/>
    <s v="N"/>
    <d v="2023-02-01T00:00:00"/>
    <s v="Standard"/>
    <m/>
    <m/>
    <s v="Dynama/2 W Pant"/>
    <s v="Outdoor"/>
    <s v=""/>
    <x v="0"/>
  </r>
  <r>
    <s v="S23"/>
    <s v="Mountain Hardwear"/>
    <n v="1880731237"/>
    <s v="N"/>
    <s v="OL8623237"/>
    <s v="Dynama/2™ Pant"/>
    <s v="237"/>
    <s v="Brown"/>
    <s v="Choss"/>
    <s v="M"/>
    <s v="30903"/>
    <s v="Womens Apparel M R"/>
    <s v="XS,S,M,L,XL"/>
    <s v="R"/>
    <s v="INLINE"/>
    <s v="405"/>
    <s v="Sportswear"/>
    <s v="456"/>
    <s v="Woven Bottoms"/>
    <s v="703"/>
    <s v="Woven Pant"/>
    <s v="405456703"/>
    <s v="Outdoor"/>
    <s v="01-Corporate Developed"/>
    <s v="IN, VN"/>
    <s v="India, Vietnam"/>
    <s v="Women's"/>
    <s v="W1"/>
    <m/>
    <s v="UPF 50"/>
    <s v="62046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8.75"/>
    <n v="85"/>
    <n v="85"/>
    <s v="USD"/>
    <s v="888663736951"/>
    <x v="0"/>
    <d v="2022-04-06T00:00:00"/>
    <s v="Y"/>
    <s v="Y"/>
    <s v="N"/>
    <s v="N"/>
    <d v="2023-02-01T00:00:00"/>
    <s v="Standard"/>
    <m/>
    <m/>
    <s v="Dynama/2 W Pant"/>
    <s v="Outdoor"/>
    <s v=""/>
    <x v="0"/>
  </r>
  <r>
    <s v="S23"/>
    <s v="Mountain Hardwear"/>
    <n v="1880731237"/>
    <s v="N"/>
    <s v="OL8623237"/>
    <s v="Dynama/2™ Pant"/>
    <s v="237"/>
    <s v="Brown"/>
    <s v="Choss"/>
    <s v="M"/>
    <s v="30323"/>
    <s v="Womens Apparel M S"/>
    <s v="XS,S,M,L,XL"/>
    <s v="S"/>
    <s v="INLINE"/>
    <s v="405"/>
    <s v="Sportswear"/>
    <s v="456"/>
    <s v="Woven Bottoms"/>
    <s v="703"/>
    <s v="Woven Pant"/>
    <s v="405456703"/>
    <s v="Outdoor"/>
    <s v="01-Corporate Developed"/>
    <s v="IN, VN"/>
    <s v="India, Vietnam"/>
    <s v="Women's"/>
    <s v="W1"/>
    <m/>
    <s v="UPF 50"/>
    <s v="62046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8.75"/>
    <n v="85"/>
    <n v="85"/>
    <s v="USD"/>
    <s v="888663736968"/>
    <x v="0"/>
    <d v="2022-04-06T00:00:00"/>
    <s v="Y"/>
    <s v="Y"/>
    <s v="N"/>
    <s v="N"/>
    <d v="2023-02-01T00:00:00"/>
    <s v="Standard"/>
    <m/>
    <m/>
    <s v="Dynama/2 W Pant"/>
    <s v="Outdoor"/>
    <s v=""/>
    <x v="0"/>
  </r>
  <r>
    <s v="S23"/>
    <s v="Mountain Hardwear"/>
    <n v="1880731237"/>
    <s v="N"/>
    <s v="OL8623237"/>
    <s v="Dynama/2™ Pant"/>
    <s v="237"/>
    <s v="Brown"/>
    <s v="Choss"/>
    <s v="S"/>
    <s v="30361"/>
    <s v="Womens Apparel S L"/>
    <s v="XS,S,M,L,XL"/>
    <s v="L"/>
    <s v="INLINE"/>
    <s v="405"/>
    <s v="Sportswear"/>
    <s v="456"/>
    <s v="Woven Bottoms"/>
    <s v="703"/>
    <s v="Woven Pant"/>
    <s v="405456703"/>
    <s v="Outdoor"/>
    <s v="01-Corporate Developed"/>
    <s v="IN, VN"/>
    <s v="India, Vietnam"/>
    <s v="Women's"/>
    <s v="W1"/>
    <m/>
    <s v="UPF 50"/>
    <s v="62046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8.75"/>
    <n v="85"/>
    <n v="85"/>
    <s v="USD"/>
    <s v="888663736975"/>
    <x v="0"/>
    <d v="2022-04-06T00:00:00"/>
    <s v="Y"/>
    <s v="Y"/>
    <s v="N"/>
    <s v="N"/>
    <d v="2023-02-01T00:00:00"/>
    <s v="Standard"/>
    <m/>
    <m/>
    <s v="Dynama/2 W Pant"/>
    <s v="Outdoor"/>
    <s v=""/>
    <x v="0"/>
  </r>
  <r>
    <s v="S23"/>
    <s v="Mountain Hardwear"/>
    <n v="1880731237"/>
    <s v="N"/>
    <s v="OL8623237"/>
    <s v="Dynama/2™ Pant"/>
    <s v="237"/>
    <s v="Brown"/>
    <s v="Choss"/>
    <s v="S"/>
    <s v="30902"/>
    <s v="Womens Apparel S R"/>
    <s v="XS,S,M,L,XL"/>
    <s v="R"/>
    <s v="INLINE"/>
    <s v="405"/>
    <s v="Sportswear"/>
    <s v="456"/>
    <s v="Woven Bottoms"/>
    <s v="703"/>
    <s v="Woven Pant"/>
    <s v="405456703"/>
    <s v="Outdoor"/>
    <s v="01-Corporate Developed"/>
    <s v="IN, VN"/>
    <s v="India, Vietnam"/>
    <s v="Women's"/>
    <s v="W1"/>
    <m/>
    <s v="UPF 50"/>
    <s v="62046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8.75"/>
    <n v="85"/>
    <n v="85"/>
    <s v="USD"/>
    <s v="888663736982"/>
    <x v="0"/>
    <d v="2022-04-06T00:00:00"/>
    <s v="Y"/>
    <s v="Y"/>
    <s v="N"/>
    <s v="N"/>
    <d v="2023-02-01T00:00:00"/>
    <s v="Standard"/>
    <m/>
    <m/>
    <s v="Dynama/2 W Pant"/>
    <s v="Outdoor"/>
    <s v=""/>
    <x v="0"/>
  </r>
  <r>
    <s v="S23"/>
    <s v="Mountain Hardwear"/>
    <n v="1880731237"/>
    <s v="N"/>
    <s v="OL8623237"/>
    <s v="Dynama/2™ Pant"/>
    <s v="237"/>
    <s v="Brown"/>
    <s v="Choss"/>
    <s v="S"/>
    <s v="30321"/>
    <s v="Womens Apparel S S"/>
    <s v="XS,S,M,L,XL"/>
    <s v="S"/>
    <s v="INLINE"/>
    <s v="405"/>
    <s v="Sportswear"/>
    <s v="456"/>
    <s v="Woven Bottoms"/>
    <s v="703"/>
    <s v="Woven Pant"/>
    <s v="405456703"/>
    <s v="Outdoor"/>
    <s v="01-Corporate Developed"/>
    <s v="IN, VN"/>
    <s v="India, Vietnam"/>
    <s v="Women's"/>
    <s v="W1"/>
    <m/>
    <s v="UPF 50"/>
    <s v="62046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8.75"/>
    <n v="85"/>
    <n v="85"/>
    <s v="USD"/>
    <s v="888663736999"/>
    <x v="0"/>
    <d v="2022-04-06T00:00:00"/>
    <s v="Y"/>
    <s v="Y"/>
    <s v="N"/>
    <s v="N"/>
    <d v="2023-02-01T00:00:00"/>
    <s v="Standard"/>
    <m/>
    <m/>
    <s v="Dynama/2 W Pant"/>
    <s v="Outdoor"/>
    <s v=""/>
    <x v="0"/>
  </r>
  <r>
    <s v="S23"/>
    <s v="Mountain Hardwear"/>
    <n v="1880731237"/>
    <s v="N"/>
    <s v="OL8623237"/>
    <s v="Dynama/2™ Pant"/>
    <s v="237"/>
    <s v="Brown"/>
    <s v="Choss"/>
    <s v="XL"/>
    <s v="30367"/>
    <s v="Womens Apparel XL L"/>
    <s v="XS,S,M,L,XL"/>
    <s v="L"/>
    <s v="INLINE"/>
    <s v="405"/>
    <s v="Sportswear"/>
    <s v="456"/>
    <s v="Woven Bottoms"/>
    <s v="703"/>
    <s v="Woven Pant"/>
    <s v="405456703"/>
    <s v="Outdoor"/>
    <s v="01-Corporate Developed"/>
    <s v="IN, VN"/>
    <s v="India, Vietnam"/>
    <s v="Women's"/>
    <s v="W1"/>
    <m/>
    <s v="UPF 50"/>
    <s v="62046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8.75"/>
    <n v="85"/>
    <n v="85"/>
    <s v="USD"/>
    <s v="888663737002"/>
    <x v="0"/>
    <d v="2022-04-06T00:00:00"/>
    <s v="Y"/>
    <s v="Y"/>
    <s v="N"/>
    <s v="N"/>
    <d v="2023-02-01T00:00:00"/>
    <s v="Standard"/>
    <m/>
    <m/>
    <s v="Dynama/2 W Pant"/>
    <s v="Outdoor"/>
    <s v=""/>
    <x v="0"/>
  </r>
  <r>
    <s v="S23"/>
    <s v="Mountain Hardwear"/>
    <n v="1880731237"/>
    <s v="N"/>
    <s v="OL8623237"/>
    <s v="Dynama/2™ Pant"/>
    <s v="237"/>
    <s v="Brown"/>
    <s v="Choss"/>
    <s v="XL"/>
    <s v="30905"/>
    <s v="Womens Apparel XL R"/>
    <s v="XS,S,M,L,XL"/>
    <s v="R"/>
    <s v="INLINE"/>
    <s v="405"/>
    <s v="Sportswear"/>
    <s v="456"/>
    <s v="Woven Bottoms"/>
    <s v="703"/>
    <s v="Woven Pant"/>
    <s v="405456703"/>
    <s v="Outdoor"/>
    <s v="01-Corporate Developed"/>
    <s v="IN, VN"/>
    <s v="India, Vietnam"/>
    <s v="Women's"/>
    <s v="W1"/>
    <m/>
    <s v="UPF 50"/>
    <s v="62046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8.75"/>
    <n v="85"/>
    <n v="85"/>
    <s v="USD"/>
    <s v="888663737019"/>
    <x v="0"/>
    <d v="2022-04-06T00:00:00"/>
    <s v="Y"/>
    <s v="Y"/>
    <s v="N"/>
    <s v="N"/>
    <d v="2023-02-01T00:00:00"/>
    <s v="Standard"/>
    <m/>
    <m/>
    <s v="Dynama/2 W Pant"/>
    <s v="Outdoor"/>
    <s v=""/>
    <x v="0"/>
  </r>
  <r>
    <s v="S23"/>
    <s v="Mountain Hardwear"/>
    <n v="1880731237"/>
    <s v="N"/>
    <s v="OL8623237"/>
    <s v="Dynama/2™ Pant"/>
    <s v="237"/>
    <s v="Brown"/>
    <s v="Choss"/>
    <s v="XL"/>
    <s v="30349"/>
    <s v="Womens Apparel XL S"/>
    <s v="XS,S,M,L,XL"/>
    <s v="S"/>
    <s v="INLINE"/>
    <s v="405"/>
    <s v="Sportswear"/>
    <s v="456"/>
    <s v="Woven Bottoms"/>
    <s v="703"/>
    <s v="Woven Pant"/>
    <s v="405456703"/>
    <s v="Outdoor"/>
    <s v="01-Corporate Developed"/>
    <s v="IN, VN"/>
    <s v="India, Vietnam"/>
    <s v="Women's"/>
    <s v="W1"/>
    <m/>
    <s v="UPF 50"/>
    <s v="62046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8.75"/>
    <n v="85"/>
    <n v="85"/>
    <s v="USD"/>
    <s v="888663737026"/>
    <x v="0"/>
    <d v="2022-04-06T00:00:00"/>
    <s v="Y"/>
    <s v="Y"/>
    <s v="N"/>
    <s v="N"/>
    <d v="2023-02-01T00:00:00"/>
    <s v="Standard"/>
    <m/>
    <m/>
    <s v="Dynama/2 W Pant"/>
    <s v="Outdoor"/>
    <s v=""/>
    <x v="0"/>
  </r>
  <r>
    <s v="S23"/>
    <s v="Mountain Hardwear"/>
    <n v="1880731237"/>
    <s v="N"/>
    <s v="OL8623237"/>
    <s v="Dynama/2™ Pant"/>
    <s v="237"/>
    <s v="Brown"/>
    <s v="Choss"/>
    <s v="XS"/>
    <s v="34235"/>
    <s v="Womens Apparel XS L"/>
    <s v="XS,S,M,L,XL"/>
    <s v="L"/>
    <s v="INLINE"/>
    <s v="405"/>
    <s v="Sportswear"/>
    <s v="456"/>
    <s v="Woven Bottoms"/>
    <s v="703"/>
    <s v="Woven Pant"/>
    <s v="405456703"/>
    <s v="Outdoor"/>
    <s v="01-Corporate Developed"/>
    <s v="IN, VN"/>
    <s v="India, Vietnam"/>
    <s v="Women's"/>
    <s v="W1"/>
    <m/>
    <s v="UPF 50"/>
    <s v="62046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8.75"/>
    <n v="85"/>
    <n v="85"/>
    <s v="USD"/>
    <s v="888663737033"/>
    <x v="0"/>
    <d v="2022-04-06T00:00:00"/>
    <s v="Y"/>
    <s v="Y"/>
    <s v="N"/>
    <s v="N"/>
    <d v="2023-02-01T00:00:00"/>
    <s v="Standard"/>
    <m/>
    <m/>
    <s v="Dynama/2 W Pant"/>
    <s v="Outdoor"/>
    <s v=""/>
    <x v="0"/>
  </r>
  <r>
    <s v="S23"/>
    <s v="Mountain Hardwear"/>
    <n v="1880731237"/>
    <s v="N"/>
    <s v="OL8623237"/>
    <s v="Dynama/2™ Pant"/>
    <s v="237"/>
    <s v="Brown"/>
    <s v="Choss"/>
    <s v="XS"/>
    <s v="30901"/>
    <s v="Womens Apparel XS R"/>
    <s v="XS,S,M,L,XL"/>
    <s v="R"/>
    <s v="INLINE"/>
    <s v="405"/>
    <s v="Sportswear"/>
    <s v="456"/>
    <s v="Woven Bottoms"/>
    <s v="703"/>
    <s v="Woven Pant"/>
    <s v="405456703"/>
    <s v="Outdoor"/>
    <s v="01-Corporate Developed"/>
    <s v="IN, VN"/>
    <s v="India, Vietnam"/>
    <s v="Women's"/>
    <s v="W1"/>
    <m/>
    <s v="UPF 50"/>
    <s v="62046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8.75"/>
    <n v="85"/>
    <n v="85"/>
    <s v="USD"/>
    <s v="888663737040"/>
    <x v="0"/>
    <d v="2022-04-06T00:00:00"/>
    <s v="Y"/>
    <s v="Y"/>
    <s v="N"/>
    <s v="N"/>
    <d v="2023-02-01T00:00:00"/>
    <s v="Standard"/>
    <m/>
    <m/>
    <s v="Dynama/2 W Pant"/>
    <s v="Outdoor"/>
    <s v=""/>
    <x v="0"/>
  </r>
  <r>
    <s v="S23"/>
    <s v="Mountain Hardwear"/>
    <n v="1880731237"/>
    <s v="N"/>
    <s v="OL8623237"/>
    <s v="Dynama/2™ Pant"/>
    <s v="237"/>
    <s v="Brown"/>
    <s v="Choss"/>
    <s v="XS"/>
    <s v="33966"/>
    <s v="Womens Apparel XS S"/>
    <s v="XS,S,M,L,XL"/>
    <s v="S"/>
    <s v="INLINE"/>
    <s v="405"/>
    <s v="Sportswear"/>
    <s v="456"/>
    <s v="Woven Bottoms"/>
    <s v="703"/>
    <s v="Woven Pant"/>
    <s v="405456703"/>
    <s v="Outdoor"/>
    <s v="01-Corporate Developed"/>
    <s v="IN, VN"/>
    <s v="India, Vietnam"/>
    <s v="Women's"/>
    <s v="W1"/>
    <m/>
    <s v="UPF 50"/>
    <s v="62046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8.75"/>
    <n v="85"/>
    <n v="85"/>
    <s v="USD"/>
    <s v="888663737057"/>
    <x v="0"/>
    <d v="2022-04-06T00:00:00"/>
    <s v="Y"/>
    <s v="Y"/>
    <s v="N"/>
    <s v="N"/>
    <d v="2023-02-01T00:00:00"/>
    <s v="Standard"/>
    <m/>
    <m/>
    <s v="Dynama/2 W Pant"/>
    <s v="Outdoor"/>
    <s v=""/>
    <x v="0"/>
  </r>
  <r>
    <s v="S23"/>
    <s v="Mountain Hardwear"/>
    <n v="1880731297"/>
    <s v="N"/>
    <s v="OL8623297"/>
    <s v="Dynama/2™ Pant"/>
    <s v="297"/>
    <s v="Brown"/>
    <s v="Khaki"/>
    <s v="L"/>
    <s v="30365"/>
    <s v="Womens Apparel L L"/>
    <s v="XS,S,M,L,XL"/>
    <s v="L"/>
    <s v="INLINE"/>
    <s v="405"/>
    <s v="Sportswear"/>
    <s v="456"/>
    <s v="Woven Bottoms"/>
    <s v="703"/>
    <s v="Woven Pant"/>
    <s v="405456703"/>
    <s v="Outdoor"/>
    <s v="01-Corporate Developed"/>
    <s v="IN, VN"/>
    <s v="India, Vietnam"/>
    <s v="Women's"/>
    <s v="W1"/>
    <m/>
    <s v="UPF 50"/>
    <s v="62046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8.75"/>
    <n v="85"/>
    <n v="85"/>
    <s v="USD"/>
    <s v="888663736760"/>
    <x v="0"/>
    <d v="2022-04-06T00:00:00"/>
    <s v="Y"/>
    <s v="Y"/>
    <s v="N"/>
    <s v="N"/>
    <d v="2023-02-01T00:00:00"/>
    <s v="Standard"/>
    <m/>
    <m/>
    <s v="Dynama/2 W Pant"/>
    <s v="Outdoor"/>
    <s v=""/>
    <x v="0"/>
  </r>
  <r>
    <s v="S23"/>
    <s v="Mountain Hardwear"/>
    <n v="1880731297"/>
    <s v="N"/>
    <s v="OL8623297"/>
    <s v="Dynama/2™ Pant"/>
    <s v="297"/>
    <s v="Brown"/>
    <s v="Khaki"/>
    <s v="L"/>
    <s v="30904"/>
    <s v="Womens Apparel L R"/>
    <s v="XS,S,M,L,XL"/>
    <s v="R"/>
    <s v="INLINE"/>
    <s v="405"/>
    <s v="Sportswear"/>
    <s v="456"/>
    <s v="Woven Bottoms"/>
    <s v="703"/>
    <s v="Woven Pant"/>
    <s v="405456703"/>
    <s v="Outdoor"/>
    <s v="01-Corporate Developed"/>
    <s v="IN, VN"/>
    <s v="India, Vietnam"/>
    <s v="Women's"/>
    <s v="W1"/>
    <m/>
    <s v="UPF 50"/>
    <s v="62046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8.75"/>
    <n v="85"/>
    <n v="85"/>
    <s v="USD"/>
    <s v="888663736777"/>
    <x v="0"/>
    <d v="2022-04-06T00:00:00"/>
    <s v="Y"/>
    <s v="Y"/>
    <s v="N"/>
    <s v="N"/>
    <d v="2023-02-01T00:00:00"/>
    <s v="Standard"/>
    <m/>
    <m/>
    <s v="Dynama/2 W Pant"/>
    <s v="Outdoor"/>
    <s v=""/>
    <x v="0"/>
  </r>
  <r>
    <s v="S23"/>
    <s v="Mountain Hardwear"/>
    <n v="1880731297"/>
    <s v="N"/>
    <s v="OL8623297"/>
    <s v="Dynama/2™ Pant"/>
    <s v="297"/>
    <s v="Brown"/>
    <s v="Khaki"/>
    <s v="L"/>
    <s v="30347"/>
    <s v="Womens Apparel L S"/>
    <s v="XS,S,M,L,XL"/>
    <s v="S"/>
    <s v="INLINE"/>
    <s v="405"/>
    <s v="Sportswear"/>
    <s v="456"/>
    <s v="Woven Bottoms"/>
    <s v="703"/>
    <s v="Woven Pant"/>
    <s v="405456703"/>
    <s v="Outdoor"/>
    <s v="01-Corporate Developed"/>
    <s v="IN, VN"/>
    <s v="India, Vietnam"/>
    <s v="Women's"/>
    <s v="W1"/>
    <m/>
    <s v="UPF 50"/>
    <s v="62046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8.75"/>
    <n v="85"/>
    <n v="85"/>
    <s v="USD"/>
    <s v="888663736784"/>
    <x v="0"/>
    <d v="2022-04-06T00:00:00"/>
    <s v="Y"/>
    <s v="Y"/>
    <s v="N"/>
    <s v="N"/>
    <d v="2023-02-01T00:00:00"/>
    <s v="Standard"/>
    <m/>
    <m/>
    <s v="Dynama/2 W Pant"/>
    <s v="Outdoor"/>
    <s v=""/>
    <x v="0"/>
  </r>
  <r>
    <s v="S23"/>
    <s v="Mountain Hardwear"/>
    <n v="1880731297"/>
    <s v="N"/>
    <s v="OL8623297"/>
    <s v="Dynama/2™ Pant"/>
    <s v="297"/>
    <s v="Brown"/>
    <s v="Khaki"/>
    <s v="M"/>
    <s v="30363"/>
    <s v="Womens Apparel M L"/>
    <s v="XS,S,M,L,XL"/>
    <s v="L"/>
    <s v="INLINE"/>
    <s v="405"/>
    <s v="Sportswear"/>
    <s v="456"/>
    <s v="Woven Bottoms"/>
    <s v="703"/>
    <s v="Woven Pant"/>
    <s v="405456703"/>
    <s v="Outdoor"/>
    <s v="01-Corporate Developed"/>
    <s v="IN, VN"/>
    <s v="India, Vietnam"/>
    <s v="Women's"/>
    <s v="W1"/>
    <m/>
    <s v="UPF 50"/>
    <s v="62046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8.75"/>
    <n v="85"/>
    <n v="85"/>
    <s v="USD"/>
    <s v="888663736791"/>
    <x v="0"/>
    <d v="2022-04-06T00:00:00"/>
    <s v="Y"/>
    <s v="Y"/>
    <s v="N"/>
    <s v="N"/>
    <d v="2023-02-01T00:00:00"/>
    <s v="Standard"/>
    <m/>
    <m/>
    <s v="Dynama/2 W Pant"/>
    <s v="Outdoor"/>
    <s v=""/>
    <x v="0"/>
  </r>
  <r>
    <s v="S23"/>
    <s v="Mountain Hardwear"/>
    <n v="1880731297"/>
    <s v="N"/>
    <s v="OL8623297"/>
    <s v="Dynama/2™ Pant"/>
    <s v="297"/>
    <s v="Brown"/>
    <s v="Khaki"/>
    <s v="M"/>
    <s v="30903"/>
    <s v="Womens Apparel M R"/>
    <s v="XS,S,M,L,XL"/>
    <s v="R"/>
    <s v="INLINE"/>
    <s v="405"/>
    <s v="Sportswear"/>
    <s v="456"/>
    <s v="Woven Bottoms"/>
    <s v="703"/>
    <s v="Woven Pant"/>
    <s v="405456703"/>
    <s v="Outdoor"/>
    <s v="01-Corporate Developed"/>
    <s v="IN, VN"/>
    <s v="India, Vietnam"/>
    <s v="Women's"/>
    <s v="W1"/>
    <m/>
    <s v="UPF 50"/>
    <s v="62046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8.75"/>
    <n v="85"/>
    <n v="85"/>
    <s v="USD"/>
    <s v="888663736807"/>
    <x v="0"/>
    <d v="2022-04-06T00:00:00"/>
    <s v="Y"/>
    <s v="Y"/>
    <s v="N"/>
    <s v="N"/>
    <d v="2023-02-01T00:00:00"/>
    <s v="Standard"/>
    <m/>
    <m/>
    <s v="Dynama/2 W Pant"/>
    <s v="Outdoor"/>
    <s v=""/>
    <x v="0"/>
  </r>
  <r>
    <s v="S23"/>
    <s v="Mountain Hardwear"/>
    <n v="1880731297"/>
    <s v="N"/>
    <s v="OL8623297"/>
    <s v="Dynama/2™ Pant"/>
    <s v="297"/>
    <s v="Brown"/>
    <s v="Khaki"/>
    <s v="M"/>
    <s v="30323"/>
    <s v="Womens Apparel M S"/>
    <s v="XS,S,M,L,XL"/>
    <s v="S"/>
    <s v="INLINE"/>
    <s v="405"/>
    <s v="Sportswear"/>
    <s v="456"/>
    <s v="Woven Bottoms"/>
    <s v="703"/>
    <s v="Woven Pant"/>
    <s v="405456703"/>
    <s v="Outdoor"/>
    <s v="01-Corporate Developed"/>
    <s v="IN, VN"/>
    <s v="India, Vietnam"/>
    <s v="Women's"/>
    <s v="W1"/>
    <m/>
    <s v="UPF 50"/>
    <s v="62046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8.75"/>
    <n v="85"/>
    <n v="85"/>
    <s v="USD"/>
    <s v="888663736814"/>
    <x v="0"/>
    <d v="2022-04-06T00:00:00"/>
    <s v="Y"/>
    <s v="Y"/>
    <s v="N"/>
    <s v="N"/>
    <d v="2023-02-01T00:00:00"/>
    <s v="Standard"/>
    <m/>
    <m/>
    <s v="Dynama/2 W Pant"/>
    <s v="Outdoor"/>
    <s v=""/>
    <x v="0"/>
  </r>
  <r>
    <s v="S23"/>
    <s v="Mountain Hardwear"/>
    <n v="1880731297"/>
    <s v="N"/>
    <s v="OL8623297"/>
    <s v="Dynama/2™ Pant"/>
    <s v="297"/>
    <s v="Brown"/>
    <s v="Khaki"/>
    <s v="S"/>
    <s v="30361"/>
    <s v="Womens Apparel S L"/>
    <s v="XS,S,M,L,XL"/>
    <s v="L"/>
    <s v="INLINE"/>
    <s v="405"/>
    <s v="Sportswear"/>
    <s v="456"/>
    <s v="Woven Bottoms"/>
    <s v="703"/>
    <s v="Woven Pant"/>
    <s v="405456703"/>
    <s v="Outdoor"/>
    <s v="01-Corporate Developed"/>
    <s v="IN, VN"/>
    <s v="India, Vietnam"/>
    <s v="Women's"/>
    <s v="W1"/>
    <m/>
    <s v="UPF 50"/>
    <s v="62046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8.75"/>
    <n v="85"/>
    <n v="85"/>
    <s v="USD"/>
    <s v="888663736821"/>
    <x v="0"/>
    <d v="2022-04-06T00:00:00"/>
    <s v="Y"/>
    <s v="Y"/>
    <s v="N"/>
    <s v="N"/>
    <d v="2023-02-01T00:00:00"/>
    <s v="Standard"/>
    <m/>
    <m/>
    <s v="Dynama/2 W Pant"/>
    <s v="Outdoor"/>
    <s v=""/>
    <x v="0"/>
  </r>
  <r>
    <s v="S23"/>
    <s v="Mountain Hardwear"/>
    <n v="1880731297"/>
    <s v="N"/>
    <s v="OL8623297"/>
    <s v="Dynama/2™ Pant"/>
    <s v="297"/>
    <s v="Brown"/>
    <s v="Khaki"/>
    <s v="S"/>
    <s v="30902"/>
    <s v="Womens Apparel S R"/>
    <s v="XS,S,M,L,XL"/>
    <s v="R"/>
    <s v="INLINE"/>
    <s v="405"/>
    <s v="Sportswear"/>
    <s v="456"/>
    <s v="Woven Bottoms"/>
    <s v="703"/>
    <s v="Woven Pant"/>
    <s v="405456703"/>
    <s v="Outdoor"/>
    <s v="01-Corporate Developed"/>
    <s v="IN, VN"/>
    <s v="India, Vietnam"/>
    <s v="Women's"/>
    <s v="W1"/>
    <m/>
    <s v="UPF 50"/>
    <s v="62046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8.75"/>
    <n v="85"/>
    <n v="85"/>
    <s v="USD"/>
    <s v="888663736838"/>
    <x v="0"/>
    <d v="2022-04-06T00:00:00"/>
    <s v="Y"/>
    <s v="Y"/>
    <s v="N"/>
    <s v="N"/>
    <d v="2023-02-01T00:00:00"/>
    <s v="Standard"/>
    <m/>
    <m/>
    <s v="Dynama/2 W Pant"/>
    <s v="Outdoor"/>
    <s v=""/>
    <x v="0"/>
  </r>
  <r>
    <s v="S23"/>
    <s v="Mountain Hardwear"/>
    <n v="1880731297"/>
    <s v="N"/>
    <s v="OL8623297"/>
    <s v="Dynama/2™ Pant"/>
    <s v="297"/>
    <s v="Brown"/>
    <s v="Khaki"/>
    <s v="S"/>
    <s v="30321"/>
    <s v="Womens Apparel S S"/>
    <s v="XS,S,M,L,XL"/>
    <s v="S"/>
    <s v="INLINE"/>
    <s v="405"/>
    <s v="Sportswear"/>
    <s v="456"/>
    <s v="Woven Bottoms"/>
    <s v="703"/>
    <s v="Woven Pant"/>
    <s v="405456703"/>
    <s v="Outdoor"/>
    <s v="01-Corporate Developed"/>
    <s v="IN, VN"/>
    <s v="India, Vietnam"/>
    <s v="Women's"/>
    <s v="W1"/>
    <m/>
    <s v="UPF 50"/>
    <s v="62046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8.75"/>
    <n v="85"/>
    <n v="85"/>
    <s v="USD"/>
    <s v="888663736845"/>
    <x v="0"/>
    <d v="2022-04-06T00:00:00"/>
    <s v="Y"/>
    <s v="Y"/>
    <s v="N"/>
    <s v="N"/>
    <d v="2023-02-01T00:00:00"/>
    <s v="Standard"/>
    <m/>
    <m/>
    <s v="Dynama/2 W Pant"/>
    <s v="Outdoor"/>
    <s v=""/>
    <x v="0"/>
  </r>
  <r>
    <s v="S23"/>
    <s v="Mountain Hardwear"/>
    <n v="1880731297"/>
    <s v="N"/>
    <s v="OL8623297"/>
    <s v="Dynama/2™ Pant"/>
    <s v="297"/>
    <s v="Brown"/>
    <s v="Khaki"/>
    <s v="XL"/>
    <s v="30367"/>
    <s v="Womens Apparel XL L"/>
    <s v="XS,S,M,L,XL"/>
    <s v="L"/>
    <s v="INLINE"/>
    <s v="405"/>
    <s v="Sportswear"/>
    <s v="456"/>
    <s v="Woven Bottoms"/>
    <s v="703"/>
    <s v="Woven Pant"/>
    <s v="405456703"/>
    <s v="Outdoor"/>
    <s v="01-Corporate Developed"/>
    <s v="IN, VN"/>
    <s v="India, Vietnam"/>
    <s v="Women's"/>
    <s v="W1"/>
    <m/>
    <s v="UPF 50"/>
    <s v="62046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8.75"/>
    <n v="85"/>
    <n v="85"/>
    <s v="USD"/>
    <s v="888663736852"/>
    <x v="0"/>
    <d v="2022-04-06T00:00:00"/>
    <s v="Y"/>
    <s v="Y"/>
    <s v="N"/>
    <s v="N"/>
    <d v="2023-02-01T00:00:00"/>
    <s v="Standard"/>
    <m/>
    <m/>
    <s v="Dynama/2 W Pant"/>
    <s v="Outdoor"/>
    <s v=""/>
    <x v="0"/>
  </r>
  <r>
    <s v="S23"/>
    <s v="Mountain Hardwear"/>
    <n v="1880731297"/>
    <s v="N"/>
    <s v="OL8623297"/>
    <s v="Dynama/2™ Pant"/>
    <s v="297"/>
    <s v="Brown"/>
    <s v="Khaki"/>
    <s v="XL"/>
    <s v="30905"/>
    <s v="Womens Apparel XL R"/>
    <s v="XS,S,M,L,XL"/>
    <s v="R"/>
    <s v="INLINE"/>
    <s v="405"/>
    <s v="Sportswear"/>
    <s v="456"/>
    <s v="Woven Bottoms"/>
    <s v="703"/>
    <s v="Woven Pant"/>
    <s v="405456703"/>
    <s v="Outdoor"/>
    <s v="01-Corporate Developed"/>
    <s v="IN, VN"/>
    <s v="India, Vietnam"/>
    <s v="Women's"/>
    <s v="W1"/>
    <m/>
    <s v="UPF 50"/>
    <s v="62046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8.75"/>
    <n v="85"/>
    <n v="85"/>
    <s v="USD"/>
    <s v="888663736869"/>
    <x v="0"/>
    <d v="2022-04-06T00:00:00"/>
    <s v="Y"/>
    <s v="Y"/>
    <s v="N"/>
    <s v="N"/>
    <d v="2023-02-01T00:00:00"/>
    <s v="Standard"/>
    <m/>
    <m/>
    <s v="Dynama/2 W Pant"/>
    <s v="Outdoor"/>
    <s v=""/>
    <x v="0"/>
  </r>
  <r>
    <s v="S23"/>
    <s v="Mountain Hardwear"/>
    <n v="1880731297"/>
    <s v="N"/>
    <s v="OL8623297"/>
    <s v="Dynama/2™ Pant"/>
    <s v="297"/>
    <s v="Brown"/>
    <s v="Khaki"/>
    <s v="XL"/>
    <s v="30349"/>
    <s v="Womens Apparel XL S"/>
    <s v="XS,S,M,L,XL"/>
    <s v="S"/>
    <s v="INLINE"/>
    <s v="405"/>
    <s v="Sportswear"/>
    <s v="456"/>
    <s v="Woven Bottoms"/>
    <s v="703"/>
    <s v="Woven Pant"/>
    <s v="405456703"/>
    <s v="Outdoor"/>
    <s v="01-Corporate Developed"/>
    <s v="IN, VN"/>
    <s v="India, Vietnam"/>
    <s v="Women's"/>
    <s v="W1"/>
    <m/>
    <s v="UPF 50"/>
    <s v="62046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8.75"/>
    <n v="85"/>
    <n v="85"/>
    <s v="USD"/>
    <s v="888663736876"/>
    <x v="0"/>
    <d v="2022-04-06T00:00:00"/>
    <s v="Y"/>
    <s v="Y"/>
    <s v="N"/>
    <s v="N"/>
    <d v="2023-02-01T00:00:00"/>
    <s v="Standard"/>
    <m/>
    <m/>
    <s v="Dynama/2 W Pant"/>
    <s v="Outdoor"/>
    <s v=""/>
    <x v="0"/>
  </r>
  <r>
    <s v="S23"/>
    <s v="Mountain Hardwear"/>
    <n v="1880731297"/>
    <s v="N"/>
    <s v="OL8623297"/>
    <s v="Dynama/2™ Pant"/>
    <s v="297"/>
    <s v="Brown"/>
    <s v="Khaki"/>
    <s v="XS"/>
    <s v="34235"/>
    <s v="Womens Apparel XS L"/>
    <s v="XS,S,M,L,XL"/>
    <s v="L"/>
    <s v="INLINE"/>
    <s v="405"/>
    <s v="Sportswear"/>
    <s v="456"/>
    <s v="Woven Bottoms"/>
    <s v="703"/>
    <s v="Woven Pant"/>
    <s v="405456703"/>
    <s v="Outdoor"/>
    <s v="01-Corporate Developed"/>
    <s v="IN, VN"/>
    <s v="India, Vietnam"/>
    <s v="Women's"/>
    <s v="W1"/>
    <m/>
    <s v="UPF 50"/>
    <s v="62046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8.75"/>
    <n v="85"/>
    <n v="85"/>
    <s v="USD"/>
    <s v="888663736883"/>
    <x v="0"/>
    <d v="2022-04-06T00:00:00"/>
    <s v="Y"/>
    <s v="Y"/>
    <s v="N"/>
    <s v="N"/>
    <d v="2023-02-01T00:00:00"/>
    <s v="Standard"/>
    <m/>
    <m/>
    <s v="Dynama/2 W Pant"/>
    <s v="Outdoor"/>
    <s v=""/>
    <x v="0"/>
  </r>
  <r>
    <s v="S23"/>
    <s v="Mountain Hardwear"/>
    <n v="1880731297"/>
    <s v="N"/>
    <s v="OL8623297"/>
    <s v="Dynama/2™ Pant"/>
    <s v="297"/>
    <s v="Brown"/>
    <s v="Khaki"/>
    <s v="XS"/>
    <s v="30901"/>
    <s v="Womens Apparel XS R"/>
    <s v="XS,S,M,L,XL"/>
    <s v="R"/>
    <s v="INLINE"/>
    <s v="405"/>
    <s v="Sportswear"/>
    <s v="456"/>
    <s v="Woven Bottoms"/>
    <s v="703"/>
    <s v="Woven Pant"/>
    <s v="405456703"/>
    <s v="Outdoor"/>
    <s v="01-Corporate Developed"/>
    <s v="IN, VN"/>
    <s v="India, Vietnam"/>
    <s v="Women's"/>
    <s v="W1"/>
    <m/>
    <s v="UPF 50"/>
    <s v="62046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8.75"/>
    <n v="85"/>
    <n v="85"/>
    <s v="USD"/>
    <s v="888663736890"/>
    <x v="0"/>
    <d v="2022-04-06T00:00:00"/>
    <s v="Y"/>
    <s v="Y"/>
    <s v="N"/>
    <s v="N"/>
    <d v="2023-02-01T00:00:00"/>
    <s v="Standard"/>
    <m/>
    <m/>
    <s v="Dynama/2 W Pant"/>
    <s v="Outdoor"/>
    <s v=""/>
    <x v="0"/>
  </r>
  <r>
    <s v="S23"/>
    <s v="Mountain Hardwear"/>
    <n v="1880731297"/>
    <s v="N"/>
    <s v="OL8623297"/>
    <s v="Dynama/2™ Pant"/>
    <s v="297"/>
    <s v="Brown"/>
    <s v="Khaki"/>
    <s v="XS"/>
    <s v="33966"/>
    <s v="Womens Apparel XS S"/>
    <s v="XS,S,M,L,XL"/>
    <s v="S"/>
    <s v="INLINE"/>
    <s v="405"/>
    <s v="Sportswear"/>
    <s v="456"/>
    <s v="Woven Bottoms"/>
    <s v="703"/>
    <s v="Woven Pant"/>
    <s v="405456703"/>
    <s v="Outdoor"/>
    <s v="01-Corporate Developed"/>
    <s v="IN, VN"/>
    <s v="India, Vietnam"/>
    <s v="Women's"/>
    <s v="W1"/>
    <m/>
    <s v="UPF 50"/>
    <s v="62046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8.75"/>
    <n v="85"/>
    <n v="85"/>
    <s v="USD"/>
    <s v="888663736906"/>
    <x v="0"/>
    <d v="2022-04-06T00:00:00"/>
    <s v="Y"/>
    <s v="Y"/>
    <s v="N"/>
    <s v="N"/>
    <d v="2023-02-01T00:00:00"/>
    <s v="Standard"/>
    <m/>
    <m/>
    <s v="Dynama/2 W Pant"/>
    <s v="Outdoor"/>
    <s v=""/>
    <x v="0"/>
  </r>
  <r>
    <s v="S23"/>
    <s v="Mountain Hardwear"/>
    <n v="1880731347"/>
    <s v="Y"/>
    <s v="OL8623347"/>
    <s v="Dynama/2™ Pant"/>
    <s v="347"/>
    <s v="Green"/>
    <s v="Surplus Green"/>
    <s v="L"/>
    <s v="30365"/>
    <s v="Womens Apparel L L"/>
    <s v="XS,S,M,L,XL"/>
    <s v="L"/>
    <s v="INLINE"/>
    <s v="405"/>
    <s v="Sportswear"/>
    <s v="456"/>
    <s v="Woven Bottoms"/>
    <s v="703"/>
    <s v="Woven Pant"/>
    <s v="405456703"/>
    <s v="Outdoor"/>
    <s v="01-Corporate Developed"/>
    <s v="IN, VN"/>
    <s v="India, Vietnam"/>
    <s v="Women's"/>
    <s v="W1"/>
    <m/>
    <s v="UPF 50"/>
    <s v="6204, 62046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8.75"/>
    <n v="85"/>
    <n v="85"/>
    <s v="USD"/>
    <s v="888663683354"/>
    <x v="0"/>
    <d v="2021-09-24T00:00:00"/>
    <s v="Y"/>
    <s v="Y"/>
    <s v="N"/>
    <s v="N"/>
    <d v="2023-02-01T00:00:00"/>
    <s v="Standard"/>
    <m/>
    <m/>
    <s v="Dynama/2 W Pant"/>
    <s v="Outdoor"/>
    <s v=""/>
    <x v="0"/>
  </r>
  <r>
    <s v="S23"/>
    <s v="Mountain Hardwear"/>
    <n v="1880731347"/>
    <s v="Y"/>
    <s v="OL8623347"/>
    <s v="Dynama/2™ Pant"/>
    <s v="347"/>
    <s v="Green"/>
    <s v="Surplus Green"/>
    <s v="L"/>
    <s v="30904"/>
    <s v="Womens Apparel L R"/>
    <s v="XS,S,M,L,XL"/>
    <s v="R"/>
    <s v="INLINE"/>
    <s v="405"/>
    <s v="Sportswear"/>
    <s v="456"/>
    <s v="Woven Bottoms"/>
    <s v="703"/>
    <s v="Woven Pant"/>
    <s v="405456703"/>
    <s v="Outdoor"/>
    <s v="01-Corporate Developed"/>
    <s v="IN, VN"/>
    <s v="India, Vietnam"/>
    <s v="Women's"/>
    <s v="W1"/>
    <m/>
    <s v="UPF 50"/>
    <s v="6204, 62046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8.75"/>
    <n v="85"/>
    <n v="85"/>
    <s v="USD"/>
    <s v="888663683361"/>
    <x v="0"/>
    <d v="2021-09-24T00:00:00"/>
    <s v="Y"/>
    <s v="Y"/>
    <s v="N"/>
    <s v="N"/>
    <d v="2023-02-01T00:00:00"/>
    <s v="Standard"/>
    <m/>
    <m/>
    <s v="Dynama/2 W Pant"/>
    <s v="Outdoor"/>
    <s v=""/>
    <x v="0"/>
  </r>
  <r>
    <s v="S23"/>
    <s v="Mountain Hardwear"/>
    <n v="1880731347"/>
    <s v="Y"/>
    <s v="OL8623347"/>
    <s v="Dynama/2™ Pant"/>
    <s v="347"/>
    <s v="Green"/>
    <s v="Surplus Green"/>
    <s v="L"/>
    <s v="30347"/>
    <s v="Womens Apparel L S"/>
    <s v="XS,S,M,L,XL"/>
    <s v="S"/>
    <s v="INLINE"/>
    <s v="405"/>
    <s v="Sportswear"/>
    <s v="456"/>
    <s v="Woven Bottoms"/>
    <s v="703"/>
    <s v="Woven Pant"/>
    <s v="405456703"/>
    <s v="Outdoor"/>
    <s v="01-Corporate Developed"/>
    <s v="IN, VN"/>
    <s v="India, Vietnam"/>
    <s v="Women's"/>
    <s v="W1"/>
    <m/>
    <s v="UPF 50"/>
    <s v="6204, 62046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8.75"/>
    <n v="85"/>
    <n v="85"/>
    <s v="USD"/>
    <s v="888663683378"/>
    <x v="0"/>
    <d v="2021-09-24T00:00:00"/>
    <s v="Y"/>
    <s v="Y"/>
    <s v="N"/>
    <s v="N"/>
    <d v="2023-02-01T00:00:00"/>
    <s v="Standard"/>
    <m/>
    <m/>
    <s v="Dynama/2 W Pant"/>
    <s v="Outdoor"/>
    <s v=""/>
    <x v="0"/>
  </r>
  <r>
    <s v="S23"/>
    <s v="Mountain Hardwear"/>
    <n v="1880731347"/>
    <s v="Y"/>
    <s v="OL8623347"/>
    <s v="Dynama/2™ Pant"/>
    <s v="347"/>
    <s v="Green"/>
    <s v="Surplus Green"/>
    <s v="M"/>
    <s v="30363"/>
    <s v="Womens Apparel M L"/>
    <s v="XS,S,M,L,XL"/>
    <s v="L"/>
    <s v="INLINE"/>
    <s v="405"/>
    <s v="Sportswear"/>
    <s v="456"/>
    <s v="Woven Bottoms"/>
    <s v="703"/>
    <s v="Woven Pant"/>
    <s v="405456703"/>
    <s v="Outdoor"/>
    <s v="01-Corporate Developed"/>
    <s v="IN, VN"/>
    <s v="India, Vietnam"/>
    <s v="Women's"/>
    <s v="W1"/>
    <m/>
    <s v="UPF 50"/>
    <s v="6204, 62046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8.75"/>
    <n v="85"/>
    <n v="85"/>
    <s v="USD"/>
    <s v="888663683385"/>
    <x v="0"/>
    <d v="2021-09-24T00:00:00"/>
    <s v="Y"/>
    <s v="Y"/>
    <s v="N"/>
    <s v="N"/>
    <d v="2023-02-01T00:00:00"/>
    <s v="Standard"/>
    <m/>
    <m/>
    <s v="Dynama/2 W Pant"/>
    <s v="Outdoor"/>
    <s v=""/>
    <x v="0"/>
  </r>
  <r>
    <s v="S23"/>
    <s v="Mountain Hardwear"/>
    <n v="1880731347"/>
    <s v="Y"/>
    <s v="OL8623347"/>
    <s v="Dynama/2™ Pant"/>
    <s v="347"/>
    <s v="Green"/>
    <s v="Surplus Green"/>
    <s v="M"/>
    <s v="30903"/>
    <s v="Womens Apparel M R"/>
    <s v="XS,S,M,L,XL"/>
    <s v="R"/>
    <s v="INLINE"/>
    <s v="405"/>
    <s v="Sportswear"/>
    <s v="456"/>
    <s v="Woven Bottoms"/>
    <s v="703"/>
    <s v="Woven Pant"/>
    <s v="405456703"/>
    <s v="Outdoor"/>
    <s v="01-Corporate Developed"/>
    <s v="IN, VN"/>
    <s v="India, Vietnam"/>
    <s v="Women's"/>
    <s v="W1"/>
    <m/>
    <s v="UPF 50"/>
    <s v="6204, 62046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8.75"/>
    <n v="85"/>
    <n v="85"/>
    <s v="USD"/>
    <s v="888663683392"/>
    <x v="0"/>
    <d v="2021-09-24T00:00:00"/>
    <s v="Y"/>
    <s v="Y"/>
    <s v="N"/>
    <s v="N"/>
    <d v="2023-02-01T00:00:00"/>
    <s v="Standard"/>
    <m/>
    <m/>
    <s v="Dynama/2 W Pant"/>
    <s v="Outdoor"/>
    <s v=""/>
    <x v="0"/>
  </r>
  <r>
    <s v="S23"/>
    <s v="Mountain Hardwear"/>
    <n v="1880731347"/>
    <s v="Y"/>
    <s v="OL8623347"/>
    <s v="Dynama/2™ Pant"/>
    <s v="347"/>
    <s v="Green"/>
    <s v="Surplus Green"/>
    <s v="M"/>
    <s v="30323"/>
    <s v="Womens Apparel M S"/>
    <s v="XS,S,M,L,XL"/>
    <s v="S"/>
    <s v="INLINE"/>
    <s v="405"/>
    <s v="Sportswear"/>
    <s v="456"/>
    <s v="Woven Bottoms"/>
    <s v="703"/>
    <s v="Woven Pant"/>
    <s v="405456703"/>
    <s v="Outdoor"/>
    <s v="01-Corporate Developed"/>
    <s v="IN, VN"/>
    <s v="India, Vietnam"/>
    <s v="Women's"/>
    <s v="W1"/>
    <m/>
    <s v="UPF 50"/>
    <s v="6204, 62046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8.75"/>
    <n v="85"/>
    <n v="85"/>
    <s v="USD"/>
    <s v="888663683408"/>
    <x v="0"/>
    <d v="2021-09-24T00:00:00"/>
    <s v="Y"/>
    <s v="Y"/>
    <s v="N"/>
    <s v="N"/>
    <d v="2023-02-01T00:00:00"/>
    <s v="Standard"/>
    <m/>
    <m/>
    <s v="Dynama/2 W Pant"/>
    <s v="Outdoor"/>
    <s v=""/>
    <x v="0"/>
  </r>
  <r>
    <s v="S23"/>
    <s v="Mountain Hardwear"/>
    <n v="1880731347"/>
    <s v="Y"/>
    <s v="OL8623347"/>
    <s v="Dynama/2™ Pant"/>
    <s v="347"/>
    <s v="Green"/>
    <s v="Surplus Green"/>
    <s v="S"/>
    <s v="30361"/>
    <s v="Womens Apparel S L"/>
    <s v="XS,S,M,L,XL"/>
    <s v="L"/>
    <s v="INLINE"/>
    <s v="405"/>
    <s v="Sportswear"/>
    <s v="456"/>
    <s v="Woven Bottoms"/>
    <s v="703"/>
    <s v="Woven Pant"/>
    <s v="405456703"/>
    <s v="Outdoor"/>
    <s v="01-Corporate Developed"/>
    <s v="IN, VN"/>
    <s v="India, Vietnam"/>
    <s v="Women's"/>
    <s v="W1"/>
    <m/>
    <s v="UPF 50"/>
    <s v="6204, 62046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8.75"/>
    <n v="85"/>
    <n v="85"/>
    <s v="USD"/>
    <s v="888663683415"/>
    <x v="0"/>
    <d v="2021-09-24T00:00:00"/>
    <s v="Y"/>
    <s v="Y"/>
    <s v="N"/>
    <s v="N"/>
    <d v="2023-02-01T00:00:00"/>
    <s v="Standard"/>
    <m/>
    <m/>
    <s v="Dynama/2 W Pant"/>
    <s v="Outdoor"/>
    <s v=""/>
    <x v="0"/>
  </r>
  <r>
    <s v="S23"/>
    <s v="Mountain Hardwear"/>
    <n v="1880731347"/>
    <s v="Y"/>
    <s v="OL8623347"/>
    <s v="Dynama/2™ Pant"/>
    <s v="347"/>
    <s v="Green"/>
    <s v="Surplus Green"/>
    <s v="S"/>
    <s v="30902"/>
    <s v="Womens Apparel S R"/>
    <s v="XS,S,M,L,XL"/>
    <s v="R"/>
    <s v="INLINE"/>
    <s v="405"/>
    <s v="Sportswear"/>
    <s v="456"/>
    <s v="Woven Bottoms"/>
    <s v="703"/>
    <s v="Woven Pant"/>
    <s v="405456703"/>
    <s v="Outdoor"/>
    <s v="01-Corporate Developed"/>
    <s v="IN, VN"/>
    <s v="India, Vietnam"/>
    <s v="Women's"/>
    <s v="W1"/>
    <m/>
    <s v="UPF 50"/>
    <s v="6204, 62046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8.75"/>
    <n v="85"/>
    <n v="85"/>
    <s v="USD"/>
    <s v="888663683422"/>
    <x v="0"/>
    <d v="2021-09-24T00:00:00"/>
    <s v="Y"/>
    <s v="Y"/>
    <s v="N"/>
    <s v="N"/>
    <d v="2023-02-01T00:00:00"/>
    <s v="Standard"/>
    <m/>
    <m/>
    <s v="Dynama/2 W Pant"/>
    <s v="Outdoor"/>
    <s v=""/>
    <x v="0"/>
  </r>
  <r>
    <s v="S23"/>
    <s v="Mountain Hardwear"/>
    <n v="1880731347"/>
    <s v="Y"/>
    <s v="OL8623347"/>
    <s v="Dynama/2™ Pant"/>
    <s v="347"/>
    <s v="Green"/>
    <s v="Surplus Green"/>
    <s v="S"/>
    <s v="30321"/>
    <s v="Womens Apparel S S"/>
    <s v="XS,S,M,L,XL"/>
    <s v="S"/>
    <s v="INLINE"/>
    <s v="405"/>
    <s v="Sportswear"/>
    <s v="456"/>
    <s v="Woven Bottoms"/>
    <s v="703"/>
    <s v="Woven Pant"/>
    <s v="405456703"/>
    <s v="Outdoor"/>
    <s v="01-Corporate Developed"/>
    <s v="IN, VN"/>
    <s v="India, Vietnam"/>
    <s v="Women's"/>
    <s v="W1"/>
    <m/>
    <s v="UPF 50"/>
    <s v="6204, 62046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8.75"/>
    <n v="85"/>
    <n v="85"/>
    <s v="USD"/>
    <s v="888663683439"/>
    <x v="0"/>
    <d v="2021-09-24T00:00:00"/>
    <s v="Y"/>
    <s v="Y"/>
    <s v="N"/>
    <s v="N"/>
    <d v="2023-02-01T00:00:00"/>
    <s v="Standard"/>
    <m/>
    <m/>
    <s v="Dynama/2 W Pant"/>
    <s v="Outdoor"/>
    <s v=""/>
    <x v="0"/>
  </r>
  <r>
    <s v="S23"/>
    <s v="Mountain Hardwear"/>
    <n v="1880731347"/>
    <s v="Y"/>
    <s v="OL8623347"/>
    <s v="Dynama/2™ Pant"/>
    <s v="347"/>
    <s v="Green"/>
    <s v="Surplus Green"/>
    <s v="XL"/>
    <s v="30367"/>
    <s v="Womens Apparel XL L"/>
    <s v="XS,S,M,L,XL"/>
    <s v="L"/>
    <s v="INLINE"/>
    <s v="405"/>
    <s v="Sportswear"/>
    <s v="456"/>
    <s v="Woven Bottoms"/>
    <s v="703"/>
    <s v="Woven Pant"/>
    <s v="405456703"/>
    <s v="Outdoor"/>
    <s v="01-Corporate Developed"/>
    <s v="IN, VN"/>
    <s v="India, Vietnam"/>
    <s v="Women's"/>
    <s v="W1"/>
    <m/>
    <s v="UPF 50"/>
    <s v="6204, 62046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8.75"/>
    <n v="85"/>
    <n v="85"/>
    <s v="USD"/>
    <s v="888663683446"/>
    <x v="0"/>
    <d v="2021-09-24T00:00:00"/>
    <s v="Y"/>
    <s v="Y"/>
    <s v="N"/>
    <s v="N"/>
    <d v="2023-02-01T00:00:00"/>
    <s v="Standard"/>
    <m/>
    <m/>
    <s v="Dynama/2 W Pant"/>
    <s v="Outdoor"/>
    <s v=""/>
    <x v="0"/>
  </r>
  <r>
    <s v="S23"/>
    <s v="Mountain Hardwear"/>
    <n v="1880731347"/>
    <s v="Y"/>
    <s v="OL8623347"/>
    <s v="Dynama/2™ Pant"/>
    <s v="347"/>
    <s v="Green"/>
    <s v="Surplus Green"/>
    <s v="XL"/>
    <s v="30905"/>
    <s v="Womens Apparel XL R"/>
    <s v="XS,S,M,L,XL"/>
    <s v="R"/>
    <s v="INLINE"/>
    <s v="405"/>
    <s v="Sportswear"/>
    <s v="456"/>
    <s v="Woven Bottoms"/>
    <s v="703"/>
    <s v="Woven Pant"/>
    <s v="405456703"/>
    <s v="Outdoor"/>
    <s v="01-Corporate Developed"/>
    <s v="IN, VN"/>
    <s v="India, Vietnam"/>
    <s v="Women's"/>
    <s v="W1"/>
    <m/>
    <s v="UPF 50"/>
    <s v="6204, 62046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8.75"/>
    <n v="85"/>
    <n v="85"/>
    <s v="USD"/>
    <s v="888663683453"/>
    <x v="0"/>
    <d v="2021-09-24T00:00:00"/>
    <s v="Y"/>
    <s v="Y"/>
    <s v="N"/>
    <s v="N"/>
    <d v="2023-02-01T00:00:00"/>
    <s v="Standard"/>
    <m/>
    <m/>
    <s v="Dynama/2 W Pant"/>
    <s v="Outdoor"/>
    <s v=""/>
    <x v="0"/>
  </r>
  <r>
    <s v="S23"/>
    <s v="Mountain Hardwear"/>
    <n v="1880731347"/>
    <s v="Y"/>
    <s v="OL8623347"/>
    <s v="Dynama/2™ Pant"/>
    <s v="347"/>
    <s v="Green"/>
    <s v="Surplus Green"/>
    <s v="XL"/>
    <s v="30349"/>
    <s v="Womens Apparel XL S"/>
    <s v="XS,S,M,L,XL"/>
    <s v="S"/>
    <s v="INLINE"/>
    <s v="405"/>
    <s v="Sportswear"/>
    <s v="456"/>
    <s v="Woven Bottoms"/>
    <s v="703"/>
    <s v="Woven Pant"/>
    <s v="405456703"/>
    <s v="Outdoor"/>
    <s v="01-Corporate Developed"/>
    <s v="IN, VN"/>
    <s v="India, Vietnam"/>
    <s v="Women's"/>
    <s v="W1"/>
    <m/>
    <s v="UPF 50"/>
    <s v="6204, 62046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8.75"/>
    <n v="85"/>
    <n v="85"/>
    <s v="USD"/>
    <s v="888663683460"/>
    <x v="0"/>
    <d v="2021-09-24T00:00:00"/>
    <s v="Y"/>
    <s v="Y"/>
    <s v="N"/>
    <s v="N"/>
    <d v="2023-02-01T00:00:00"/>
    <s v="Standard"/>
    <m/>
    <m/>
    <s v="Dynama/2 W Pant"/>
    <s v="Outdoor"/>
    <s v=""/>
    <x v="0"/>
  </r>
  <r>
    <s v="S23"/>
    <s v="Mountain Hardwear"/>
    <n v="1880731347"/>
    <s v="Y"/>
    <s v="OL8623347"/>
    <s v="Dynama/2™ Pant"/>
    <s v="347"/>
    <s v="Green"/>
    <s v="Surplus Green"/>
    <s v="XS"/>
    <s v="34235"/>
    <s v="Womens Apparel XS L"/>
    <s v="XS,S,M,L,XL"/>
    <s v="L"/>
    <s v="INLINE"/>
    <s v="405"/>
    <s v="Sportswear"/>
    <s v="456"/>
    <s v="Woven Bottoms"/>
    <s v="703"/>
    <s v="Woven Pant"/>
    <s v="405456703"/>
    <s v="Outdoor"/>
    <s v="01-Corporate Developed"/>
    <s v="IN, VN"/>
    <s v="India, Vietnam"/>
    <s v="Women's"/>
    <s v="W1"/>
    <m/>
    <s v="UPF 50"/>
    <s v="6204, 62046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8.75"/>
    <n v="85"/>
    <n v="85"/>
    <s v="USD"/>
    <s v="888663683477"/>
    <x v="0"/>
    <d v="2021-09-24T00:00:00"/>
    <s v="Y"/>
    <s v="Y"/>
    <s v="N"/>
    <s v="N"/>
    <d v="2023-02-01T00:00:00"/>
    <s v="Standard"/>
    <m/>
    <m/>
    <s v="Dynama/2 W Pant"/>
    <s v="Outdoor"/>
    <s v=""/>
    <x v="0"/>
  </r>
  <r>
    <s v="S23"/>
    <s v="Mountain Hardwear"/>
    <n v="1880731347"/>
    <s v="Y"/>
    <s v="OL8623347"/>
    <s v="Dynama/2™ Pant"/>
    <s v="347"/>
    <s v="Green"/>
    <s v="Surplus Green"/>
    <s v="XS"/>
    <s v="30901"/>
    <s v="Womens Apparel XS R"/>
    <s v="XS,S,M,L,XL"/>
    <s v="R"/>
    <s v="INLINE"/>
    <s v="405"/>
    <s v="Sportswear"/>
    <s v="456"/>
    <s v="Woven Bottoms"/>
    <s v="703"/>
    <s v="Woven Pant"/>
    <s v="405456703"/>
    <s v="Outdoor"/>
    <s v="01-Corporate Developed"/>
    <s v="IN, VN"/>
    <s v="India, Vietnam"/>
    <s v="Women's"/>
    <s v="W1"/>
    <m/>
    <s v="UPF 50"/>
    <s v="6204, 62046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8.75"/>
    <n v="85"/>
    <n v="85"/>
    <s v="USD"/>
    <s v="888663683484"/>
    <x v="0"/>
    <d v="2021-09-24T00:00:00"/>
    <s v="Y"/>
    <s v="Y"/>
    <s v="N"/>
    <s v="N"/>
    <d v="2023-02-01T00:00:00"/>
    <s v="Standard"/>
    <m/>
    <m/>
    <s v="Dynama/2 W Pant"/>
    <s v="Outdoor"/>
    <s v=""/>
    <x v="0"/>
  </r>
  <r>
    <s v="S23"/>
    <s v="Mountain Hardwear"/>
    <n v="1880731347"/>
    <s v="Y"/>
    <s v="OL8623347"/>
    <s v="Dynama/2™ Pant"/>
    <s v="347"/>
    <s v="Green"/>
    <s v="Surplus Green"/>
    <s v="XS"/>
    <s v="33966"/>
    <s v="Womens Apparel XS S"/>
    <s v="XS,S,M,L,XL"/>
    <s v="S"/>
    <s v="INLINE"/>
    <s v="405"/>
    <s v="Sportswear"/>
    <s v="456"/>
    <s v="Woven Bottoms"/>
    <s v="703"/>
    <s v="Woven Pant"/>
    <s v="405456703"/>
    <s v="Outdoor"/>
    <s v="01-Corporate Developed"/>
    <s v="IN, VN"/>
    <s v="India, Vietnam"/>
    <s v="Women's"/>
    <s v="W1"/>
    <m/>
    <s v="UPF 50"/>
    <s v="6204, 62046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8.75"/>
    <n v="85"/>
    <n v="85"/>
    <s v="USD"/>
    <s v="888663683491"/>
    <x v="0"/>
    <d v="2021-09-24T00:00:00"/>
    <s v="Y"/>
    <s v="Y"/>
    <s v="N"/>
    <s v="N"/>
    <d v="2023-02-01T00:00:00"/>
    <s v="Standard"/>
    <m/>
    <m/>
    <s v="Dynama/2 W Pant"/>
    <s v="Outdoor"/>
    <s v=""/>
    <x v="0"/>
  </r>
  <r>
    <s v="S23"/>
    <s v="Mountain Hardwear"/>
    <n v="1880731406"/>
    <s v="Y"/>
    <s v="OL8623406"/>
    <s v="Dynama/2™ Pant"/>
    <s v="406"/>
    <s v="Blue"/>
    <s v="Dark Zinc"/>
    <s v="L"/>
    <s v="30365"/>
    <s v="Womens Apparel L L"/>
    <s v="XS,S,M,L,XL"/>
    <s v="L"/>
    <s v="INLINE"/>
    <s v="405"/>
    <s v="Sportswear"/>
    <s v="456"/>
    <s v="Woven Bottoms"/>
    <s v="703"/>
    <s v="Woven Pant"/>
    <s v="405456703"/>
    <s v="Outdoor"/>
    <s v="01-Corporate Developed"/>
    <s v="IN, VN"/>
    <s v="India, Vietnam"/>
    <s v="Women's"/>
    <s v="W1"/>
    <m/>
    <s v="UPF 50"/>
    <s v="6204, 62046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8.75"/>
    <n v="85"/>
    <n v="85"/>
    <s v="USD"/>
    <s v="888663417317"/>
    <x v="0"/>
    <d v="2019-05-21T00:00:00"/>
    <s v="Y"/>
    <s v="Y"/>
    <s v="N"/>
    <s v="N"/>
    <d v="2023-02-01T00:00:00"/>
    <s v="Standard"/>
    <m/>
    <m/>
    <s v="Dynama/2 W Pant"/>
    <s v="Outdoor"/>
    <s v=""/>
    <x v="0"/>
  </r>
  <r>
    <s v="S23"/>
    <s v="Mountain Hardwear"/>
    <n v="1880731406"/>
    <s v="Y"/>
    <s v="OL8623406"/>
    <s v="Dynama/2™ Pant"/>
    <s v="406"/>
    <s v="Blue"/>
    <s v="Dark Zinc"/>
    <s v="L"/>
    <s v="30904"/>
    <s v="Womens Apparel L R"/>
    <s v="XS,S,M,L,XL"/>
    <s v="R"/>
    <s v="INLINE"/>
    <s v="405"/>
    <s v="Sportswear"/>
    <s v="456"/>
    <s v="Woven Bottoms"/>
    <s v="703"/>
    <s v="Woven Pant"/>
    <s v="405456703"/>
    <s v="Outdoor"/>
    <s v="01-Corporate Developed"/>
    <s v="IN, VN"/>
    <s v="India, Vietnam"/>
    <s v="Women's"/>
    <s v="W1"/>
    <m/>
    <s v="UPF 50"/>
    <s v="6204, 62046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8.75"/>
    <n v="85"/>
    <n v="85"/>
    <s v="USD"/>
    <s v="888663292938"/>
    <x v="0"/>
    <d v="2019-05-21T00:00:00"/>
    <s v="Y"/>
    <s v="Y"/>
    <s v="N"/>
    <s v="N"/>
    <d v="2023-02-01T00:00:00"/>
    <s v="Standard"/>
    <m/>
    <m/>
    <s v="Dynama/2 W Pant"/>
    <s v="Outdoor"/>
    <s v=""/>
    <x v="0"/>
  </r>
  <r>
    <s v="S23"/>
    <s v="Mountain Hardwear"/>
    <n v="1880731406"/>
    <s v="Y"/>
    <s v="OL8623406"/>
    <s v="Dynama/2™ Pant"/>
    <s v="406"/>
    <s v="Blue"/>
    <s v="Dark Zinc"/>
    <s v="L"/>
    <s v="30347"/>
    <s v="Womens Apparel L S"/>
    <s v="XS,S,M,L,XL"/>
    <s v="S"/>
    <s v="INLINE"/>
    <s v="405"/>
    <s v="Sportswear"/>
    <s v="456"/>
    <s v="Woven Bottoms"/>
    <s v="703"/>
    <s v="Woven Pant"/>
    <s v="405456703"/>
    <s v="Outdoor"/>
    <s v="01-Corporate Developed"/>
    <s v="IN, VN"/>
    <s v="India, Vietnam"/>
    <s v="Women's"/>
    <s v="W1"/>
    <m/>
    <s v="UPF 50"/>
    <s v="6204, 62046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8.75"/>
    <n v="85"/>
    <n v="85"/>
    <s v="USD"/>
    <s v="888663417324"/>
    <x v="0"/>
    <d v="2019-05-21T00:00:00"/>
    <s v="Y"/>
    <s v="Y"/>
    <s v="N"/>
    <s v="N"/>
    <d v="2023-02-01T00:00:00"/>
    <s v="Standard"/>
    <m/>
    <m/>
    <s v="Dynama/2 W Pant"/>
    <s v="Outdoor"/>
    <s v=""/>
    <x v="0"/>
  </r>
  <r>
    <s v="S23"/>
    <s v="Mountain Hardwear"/>
    <n v="1880731406"/>
    <s v="Y"/>
    <s v="OL8623406"/>
    <s v="Dynama/2™ Pant"/>
    <s v="406"/>
    <s v="Blue"/>
    <s v="Dark Zinc"/>
    <s v="M"/>
    <s v="30363"/>
    <s v="Womens Apparel M L"/>
    <s v="XS,S,M,L,XL"/>
    <s v="L"/>
    <s v="INLINE"/>
    <s v="405"/>
    <s v="Sportswear"/>
    <s v="456"/>
    <s v="Woven Bottoms"/>
    <s v="703"/>
    <s v="Woven Pant"/>
    <s v="405456703"/>
    <s v="Outdoor"/>
    <s v="01-Corporate Developed"/>
    <s v="IN, VN"/>
    <s v="India, Vietnam"/>
    <s v="Women's"/>
    <s v="W1"/>
    <m/>
    <s v="UPF 50"/>
    <s v="6204, 62046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8.75"/>
    <n v="85"/>
    <n v="85"/>
    <s v="USD"/>
    <s v="888663417331"/>
    <x v="0"/>
    <d v="2019-05-21T00:00:00"/>
    <s v="Y"/>
    <s v="Y"/>
    <s v="N"/>
    <s v="N"/>
    <d v="2023-02-01T00:00:00"/>
    <s v="Standard"/>
    <m/>
    <m/>
    <s v="Dynama/2 W Pant"/>
    <s v="Outdoor"/>
    <s v=""/>
    <x v="0"/>
  </r>
  <r>
    <s v="S23"/>
    <s v="Mountain Hardwear"/>
    <n v="1880731406"/>
    <s v="Y"/>
    <s v="OL8623406"/>
    <s v="Dynama/2™ Pant"/>
    <s v="406"/>
    <s v="Blue"/>
    <s v="Dark Zinc"/>
    <s v="M"/>
    <s v="30903"/>
    <s v="Womens Apparel M R"/>
    <s v="XS,S,M,L,XL"/>
    <s v="R"/>
    <s v="INLINE"/>
    <s v="405"/>
    <s v="Sportswear"/>
    <s v="456"/>
    <s v="Woven Bottoms"/>
    <s v="703"/>
    <s v="Woven Pant"/>
    <s v="405456703"/>
    <s v="Outdoor"/>
    <s v="01-Corporate Developed"/>
    <s v="IN, VN"/>
    <s v="India, Vietnam"/>
    <s v="Women's"/>
    <s v="W1"/>
    <m/>
    <s v="UPF 50"/>
    <s v="6204, 62046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8.75"/>
    <n v="85"/>
    <n v="85"/>
    <s v="USD"/>
    <s v="888663292945"/>
    <x v="0"/>
    <d v="2019-05-21T00:00:00"/>
    <s v="Y"/>
    <s v="Y"/>
    <s v="N"/>
    <s v="N"/>
    <d v="2023-02-01T00:00:00"/>
    <s v="Standard"/>
    <m/>
    <m/>
    <s v="Dynama/2 W Pant"/>
    <s v="Outdoor"/>
    <s v=""/>
    <x v="0"/>
  </r>
  <r>
    <s v="S23"/>
    <s v="Mountain Hardwear"/>
    <n v="1880731406"/>
    <s v="Y"/>
    <s v="OL8623406"/>
    <s v="Dynama/2™ Pant"/>
    <s v="406"/>
    <s v="Blue"/>
    <s v="Dark Zinc"/>
    <s v="M"/>
    <s v="30323"/>
    <s v="Womens Apparel M S"/>
    <s v="XS,S,M,L,XL"/>
    <s v="S"/>
    <s v="INLINE"/>
    <s v="405"/>
    <s v="Sportswear"/>
    <s v="456"/>
    <s v="Woven Bottoms"/>
    <s v="703"/>
    <s v="Woven Pant"/>
    <s v="405456703"/>
    <s v="Outdoor"/>
    <s v="01-Corporate Developed"/>
    <s v="IN, VN"/>
    <s v="India, Vietnam"/>
    <s v="Women's"/>
    <s v="W1"/>
    <m/>
    <s v="UPF 50"/>
    <s v="6204, 62046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8.75"/>
    <n v="85"/>
    <n v="85"/>
    <s v="USD"/>
    <s v="888663417348"/>
    <x v="0"/>
    <d v="2019-05-21T00:00:00"/>
    <s v="Y"/>
    <s v="Y"/>
    <s v="N"/>
    <s v="N"/>
    <d v="2023-02-01T00:00:00"/>
    <s v="Standard"/>
    <m/>
    <m/>
    <s v="Dynama/2 W Pant"/>
    <s v="Outdoor"/>
    <s v=""/>
    <x v="0"/>
  </r>
  <r>
    <s v="S23"/>
    <s v="Mountain Hardwear"/>
    <n v="1880731406"/>
    <s v="Y"/>
    <s v="OL8623406"/>
    <s v="Dynama/2™ Pant"/>
    <s v="406"/>
    <s v="Blue"/>
    <s v="Dark Zinc"/>
    <s v="S"/>
    <s v="30361"/>
    <s v="Womens Apparel S L"/>
    <s v="XS,S,M,L,XL"/>
    <s v="L"/>
    <s v="INLINE"/>
    <s v="405"/>
    <s v="Sportswear"/>
    <s v="456"/>
    <s v="Woven Bottoms"/>
    <s v="703"/>
    <s v="Woven Pant"/>
    <s v="405456703"/>
    <s v="Outdoor"/>
    <s v="01-Corporate Developed"/>
    <s v="IN, VN"/>
    <s v="India, Vietnam"/>
    <s v="Women's"/>
    <s v="W1"/>
    <m/>
    <s v="UPF 50"/>
    <s v="6204, 62046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8.75"/>
    <n v="85"/>
    <n v="85"/>
    <s v="USD"/>
    <s v="888663417355"/>
    <x v="0"/>
    <d v="2019-05-21T00:00:00"/>
    <s v="Y"/>
    <s v="Y"/>
    <s v="N"/>
    <s v="N"/>
    <d v="2023-02-01T00:00:00"/>
    <s v="Standard"/>
    <m/>
    <m/>
    <s v="Dynama/2 W Pant"/>
    <s v="Outdoor"/>
    <s v=""/>
    <x v="0"/>
  </r>
  <r>
    <s v="S23"/>
    <s v="Mountain Hardwear"/>
    <n v="1880731406"/>
    <s v="Y"/>
    <s v="OL8623406"/>
    <s v="Dynama/2™ Pant"/>
    <s v="406"/>
    <s v="Blue"/>
    <s v="Dark Zinc"/>
    <s v="S"/>
    <s v="30902"/>
    <s v="Womens Apparel S R"/>
    <s v="XS,S,M,L,XL"/>
    <s v="R"/>
    <s v="INLINE"/>
    <s v="405"/>
    <s v="Sportswear"/>
    <s v="456"/>
    <s v="Woven Bottoms"/>
    <s v="703"/>
    <s v="Woven Pant"/>
    <s v="405456703"/>
    <s v="Outdoor"/>
    <s v="01-Corporate Developed"/>
    <s v="IN, VN"/>
    <s v="India, Vietnam"/>
    <s v="Women's"/>
    <s v="W1"/>
    <m/>
    <s v="UPF 50"/>
    <s v="6204, 62046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8.75"/>
    <n v="85"/>
    <n v="85"/>
    <s v="USD"/>
    <s v="888663292952"/>
    <x v="0"/>
    <d v="2019-05-21T00:00:00"/>
    <s v="Y"/>
    <s v="Y"/>
    <s v="N"/>
    <s v="N"/>
    <d v="2023-02-01T00:00:00"/>
    <s v="Standard"/>
    <m/>
    <m/>
    <s v="Dynama/2 W Pant"/>
    <s v="Outdoor"/>
    <s v=""/>
    <x v="0"/>
  </r>
  <r>
    <s v="S23"/>
    <s v="Mountain Hardwear"/>
    <n v="1880731406"/>
    <s v="Y"/>
    <s v="OL8623406"/>
    <s v="Dynama/2™ Pant"/>
    <s v="406"/>
    <s v="Blue"/>
    <s v="Dark Zinc"/>
    <s v="S"/>
    <s v="30321"/>
    <s v="Womens Apparel S S"/>
    <s v="XS,S,M,L,XL"/>
    <s v="S"/>
    <s v="INLINE"/>
    <s v="405"/>
    <s v="Sportswear"/>
    <s v="456"/>
    <s v="Woven Bottoms"/>
    <s v="703"/>
    <s v="Woven Pant"/>
    <s v="405456703"/>
    <s v="Outdoor"/>
    <s v="01-Corporate Developed"/>
    <s v="IN, VN"/>
    <s v="India, Vietnam"/>
    <s v="Women's"/>
    <s v="W1"/>
    <m/>
    <s v="UPF 50"/>
    <s v="6204, 62046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8.75"/>
    <n v="85"/>
    <n v="85"/>
    <s v="USD"/>
    <s v="888663417362"/>
    <x v="0"/>
    <d v="2019-05-21T00:00:00"/>
    <s v="Y"/>
    <s v="Y"/>
    <s v="N"/>
    <s v="N"/>
    <d v="2023-02-01T00:00:00"/>
    <s v="Standard"/>
    <m/>
    <m/>
    <s v="Dynama/2 W Pant"/>
    <s v="Outdoor"/>
    <s v=""/>
    <x v="0"/>
  </r>
  <r>
    <s v="S23"/>
    <s v="Mountain Hardwear"/>
    <n v="1880731406"/>
    <s v="Y"/>
    <s v="OL8623406"/>
    <s v="Dynama/2™ Pant"/>
    <s v="406"/>
    <s v="Blue"/>
    <s v="Dark Zinc"/>
    <s v="XL"/>
    <s v="30367"/>
    <s v="Womens Apparel XL L"/>
    <s v="XS,S,M,L,XL"/>
    <s v="L"/>
    <s v="INLINE"/>
    <s v="405"/>
    <s v="Sportswear"/>
    <s v="456"/>
    <s v="Woven Bottoms"/>
    <s v="703"/>
    <s v="Woven Pant"/>
    <s v="405456703"/>
    <s v="Outdoor"/>
    <s v="01-Corporate Developed"/>
    <s v="IN, VN"/>
    <s v="India, Vietnam"/>
    <s v="Women's"/>
    <s v="W1"/>
    <m/>
    <s v="UPF 50"/>
    <s v="6204, 62046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8.75"/>
    <n v="85"/>
    <n v="85"/>
    <s v="USD"/>
    <s v="888663417379"/>
    <x v="0"/>
    <d v="2019-05-21T00:00:00"/>
    <s v="Y"/>
    <s v="Y"/>
    <s v="N"/>
    <s v="N"/>
    <d v="2023-02-01T00:00:00"/>
    <s v="Standard"/>
    <m/>
    <m/>
    <s v="Dynama/2 W Pant"/>
    <s v="Outdoor"/>
    <s v=""/>
    <x v="0"/>
  </r>
  <r>
    <s v="S23"/>
    <s v="Mountain Hardwear"/>
    <n v="1880731406"/>
    <s v="Y"/>
    <s v="OL8623406"/>
    <s v="Dynama/2™ Pant"/>
    <s v="406"/>
    <s v="Blue"/>
    <s v="Dark Zinc"/>
    <s v="XL"/>
    <s v="30905"/>
    <s v="Womens Apparel XL R"/>
    <s v="XS,S,M,L,XL"/>
    <s v="R"/>
    <s v="INLINE"/>
    <s v="405"/>
    <s v="Sportswear"/>
    <s v="456"/>
    <s v="Woven Bottoms"/>
    <s v="703"/>
    <s v="Woven Pant"/>
    <s v="405456703"/>
    <s v="Outdoor"/>
    <s v="01-Corporate Developed"/>
    <s v="IN, VN"/>
    <s v="India, Vietnam"/>
    <s v="Women's"/>
    <s v="W1"/>
    <m/>
    <s v="UPF 50"/>
    <s v="6204, 62046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8.75"/>
    <n v="85"/>
    <n v="85"/>
    <s v="USD"/>
    <s v="888663292969"/>
    <x v="0"/>
    <d v="2019-05-21T00:00:00"/>
    <s v="Y"/>
    <s v="Y"/>
    <s v="N"/>
    <s v="N"/>
    <d v="2023-02-01T00:00:00"/>
    <s v="Standard"/>
    <m/>
    <m/>
    <s v="Dynama/2 W Pant"/>
    <s v="Outdoor"/>
    <s v=""/>
    <x v="0"/>
  </r>
  <r>
    <s v="S23"/>
    <s v="Mountain Hardwear"/>
    <n v="1880731406"/>
    <s v="Y"/>
    <s v="OL8623406"/>
    <s v="Dynama/2™ Pant"/>
    <s v="406"/>
    <s v="Blue"/>
    <s v="Dark Zinc"/>
    <s v="XL"/>
    <s v="30349"/>
    <s v="Womens Apparel XL S"/>
    <s v="XS,S,M,L,XL"/>
    <s v="S"/>
    <s v="INLINE"/>
    <s v="405"/>
    <s v="Sportswear"/>
    <s v="456"/>
    <s v="Woven Bottoms"/>
    <s v="703"/>
    <s v="Woven Pant"/>
    <s v="405456703"/>
    <s v="Outdoor"/>
    <s v="01-Corporate Developed"/>
    <s v="IN, VN"/>
    <s v="India, Vietnam"/>
    <s v="Women's"/>
    <s v="W1"/>
    <m/>
    <s v="UPF 50"/>
    <s v="6204, 62046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8.75"/>
    <n v="85"/>
    <n v="85"/>
    <s v="USD"/>
    <s v="888663417386"/>
    <x v="0"/>
    <d v="2019-05-21T00:00:00"/>
    <s v="Y"/>
    <s v="Y"/>
    <s v="N"/>
    <s v="N"/>
    <d v="2023-02-01T00:00:00"/>
    <s v="Standard"/>
    <m/>
    <m/>
    <s v="Dynama/2 W Pant"/>
    <s v="Outdoor"/>
    <s v=""/>
    <x v="0"/>
  </r>
  <r>
    <s v="S23"/>
    <s v="Mountain Hardwear"/>
    <n v="1880731406"/>
    <s v="Y"/>
    <s v="OL8623406"/>
    <s v="Dynama/2™ Pant"/>
    <s v="406"/>
    <s v="Blue"/>
    <s v="Dark Zinc"/>
    <s v="XS"/>
    <s v="34235"/>
    <s v="Womens Apparel XS L"/>
    <s v="XS,S,M,L,XL"/>
    <s v="L"/>
    <s v="INLINE"/>
    <s v="405"/>
    <s v="Sportswear"/>
    <s v="456"/>
    <s v="Woven Bottoms"/>
    <s v="703"/>
    <s v="Woven Pant"/>
    <s v="405456703"/>
    <s v="Outdoor"/>
    <s v="01-Corporate Developed"/>
    <s v="IN, VN"/>
    <s v="India, Vietnam"/>
    <s v="Women's"/>
    <s v="W1"/>
    <m/>
    <s v="UPF 50"/>
    <s v="6204, 62046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8.75"/>
    <n v="85"/>
    <n v="85"/>
    <s v="USD"/>
    <s v="888663417393"/>
    <x v="0"/>
    <d v="2019-05-21T00:00:00"/>
    <s v="Y"/>
    <s v="Y"/>
    <s v="N"/>
    <s v="N"/>
    <d v="2023-02-01T00:00:00"/>
    <s v="Standard"/>
    <m/>
    <m/>
    <s v="Dynama/2 W Pant"/>
    <s v="Outdoor"/>
    <s v=""/>
    <x v="0"/>
  </r>
  <r>
    <s v="S23"/>
    <s v="Mountain Hardwear"/>
    <n v="1880731406"/>
    <s v="Y"/>
    <s v="OL8623406"/>
    <s v="Dynama/2™ Pant"/>
    <s v="406"/>
    <s v="Blue"/>
    <s v="Dark Zinc"/>
    <s v="XS"/>
    <s v="30901"/>
    <s v="Womens Apparel XS R"/>
    <s v="XS,S,M,L,XL"/>
    <s v="R"/>
    <s v="INLINE"/>
    <s v="405"/>
    <s v="Sportswear"/>
    <s v="456"/>
    <s v="Woven Bottoms"/>
    <s v="703"/>
    <s v="Woven Pant"/>
    <s v="405456703"/>
    <s v="Outdoor"/>
    <s v="01-Corporate Developed"/>
    <s v="IN, VN"/>
    <s v="India, Vietnam"/>
    <s v="Women's"/>
    <s v="W1"/>
    <m/>
    <s v="UPF 50"/>
    <s v="6204, 62046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8.75"/>
    <n v="85"/>
    <n v="85"/>
    <s v="USD"/>
    <s v="888663292976"/>
    <x v="0"/>
    <d v="2019-05-21T00:00:00"/>
    <s v="Y"/>
    <s v="Y"/>
    <s v="N"/>
    <s v="N"/>
    <d v="2023-02-01T00:00:00"/>
    <s v="Standard"/>
    <m/>
    <m/>
    <s v="Dynama/2 W Pant"/>
    <s v="Outdoor"/>
    <s v=""/>
    <x v="0"/>
  </r>
  <r>
    <s v="S23"/>
    <s v="Mountain Hardwear"/>
    <n v="1880731406"/>
    <s v="Y"/>
    <s v="OL8623406"/>
    <s v="Dynama/2™ Pant"/>
    <s v="406"/>
    <s v="Blue"/>
    <s v="Dark Zinc"/>
    <s v="XS"/>
    <s v="33966"/>
    <s v="Womens Apparel XS S"/>
    <s v="XS,S,M,L,XL"/>
    <s v="S"/>
    <s v="INLINE"/>
    <s v="405"/>
    <s v="Sportswear"/>
    <s v="456"/>
    <s v="Woven Bottoms"/>
    <s v="703"/>
    <s v="Woven Pant"/>
    <s v="405456703"/>
    <s v="Outdoor"/>
    <s v="01-Corporate Developed"/>
    <s v="IN, VN"/>
    <s v="India, Vietnam"/>
    <s v="Women's"/>
    <s v="W1"/>
    <m/>
    <s v="UPF 50"/>
    <s v="6204, 62046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8.75"/>
    <n v="85"/>
    <n v="85"/>
    <s v="USD"/>
    <s v="888663417409"/>
    <x v="0"/>
    <d v="2019-05-21T00:00:00"/>
    <s v="Y"/>
    <s v="Y"/>
    <s v="N"/>
    <s v="N"/>
    <d v="2023-02-01T00:00:00"/>
    <s v="Standard"/>
    <m/>
    <m/>
    <s v="Dynama/2 W Pant"/>
    <s v="Outdoor"/>
    <s v=""/>
    <x v="0"/>
  </r>
  <r>
    <s v="S23"/>
    <s v="Mountain Hardwear"/>
    <n v="1880731450"/>
    <s v="Y"/>
    <s v="OL8623450"/>
    <s v="Dynama/2™ Pant"/>
    <s v="450"/>
    <s v="Blue"/>
    <s v="Blue Slate"/>
    <s v="L"/>
    <s v="30365"/>
    <s v="Womens Apparel L L"/>
    <s v="XS,S,M,L,XL"/>
    <s v="L"/>
    <s v="INLINE"/>
    <s v="405"/>
    <s v="Sportswear"/>
    <s v="456"/>
    <s v="Woven Bottoms"/>
    <s v="703"/>
    <s v="Woven Pant"/>
    <s v="405456703"/>
    <s v="Outdoor"/>
    <s v="01-Corporate Developed"/>
    <s v="IN, VN"/>
    <s v="India, Vietnam"/>
    <s v="Women's"/>
    <s v="W1"/>
    <m/>
    <s v="UPF 50"/>
    <s v="62046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8.75"/>
    <n v="85"/>
    <n v="85"/>
    <s v="USD"/>
    <s v="888663557310"/>
    <x v="0"/>
    <d v="2020-10-21T00:00:00"/>
    <s v="Y"/>
    <s v="Y"/>
    <s v="N"/>
    <s v="N"/>
    <d v="2023-02-01T00:00:00"/>
    <s v="Standard"/>
    <m/>
    <m/>
    <s v="Dynama/2 W Pant"/>
    <s v="Outdoor"/>
    <s v=""/>
    <x v="0"/>
  </r>
  <r>
    <s v="S23"/>
    <s v="Mountain Hardwear"/>
    <n v="1880731450"/>
    <s v="Y"/>
    <s v="OL8623450"/>
    <s v="Dynama/2™ Pant"/>
    <s v="450"/>
    <s v="Blue"/>
    <s v="Blue Slate"/>
    <s v="L"/>
    <s v="30904"/>
    <s v="Womens Apparel L R"/>
    <s v="XS,S,M,L,XL"/>
    <s v="R"/>
    <s v="INLINE"/>
    <s v="405"/>
    <s v="Sportswear"/>
    <s v="456"/>
    <s v="Woven Bottoms"/>
    <s v="703"/>
    <s v="Woven Pant"/>
    <s v="405456703"/>
    <s v="Outdoor"/>
    <s v="01-Corporate Developed"/>
    <s v="IN, VN"/>
    <s v="India, Vietnam"/>
    <s v="Women's"/>
    <s v="W1"/>
    <m/>
    <s v="UPF 50"/>
    <s v="62046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8.75"/>
    <n v="85"/>
    <n v="85"/>
    <s v="USD"/>
    <s v="888663557327"/>
    <x v="0"/>
    <d v="2020-10-21T00:00:00"/>
    <s v="Y"/>
    <s v="Y"/>
    <s v="N"/>
    <s v="N"/>
    <d v="2023-02-01T00:00:00"/>
    <s v="Standard"/>
    <m/>
    <m/>
    <s v="Dynama/2 W Pant"/>
    <s v="Outdoor"/>
    <s v=""/>
    <x v="0"/>
  </r>
  <r>
    <s v="S23"/>
    <s v="Mountain Hardwear"/>
    <n v="1880731450"/>
    <s v="Y"/>
    <s v="OL8623450"/>
    <s v="Dynama/2™ Pant"/>
    <s v="450"/>
    <s v="Blue"/>
    <s v="Blue Slate"/>
    <s v="L"/>
    <s v="30347"/>
    <s v="Womens Apparel L S"/>
    <s v="XS,S,M,L,XL"/>
    <s v="S"/>
    <s v="INLINE"/>
    <s v="405"/>
    <s v="Sportswear"/>
    <s v="456"/>
    <s v="Woven Bottoms"/>
    <s v="703"/>
    <s v="Woven Pant"/>
    <s v="405456703"/>
    <s v="Outdoor"/>
    <s v="01-Corporate Developed"/>
    <s v="IN, VN"/>
    <s v="India, Vietnam"/>
    <s v="Women's"/>
    <s v="W1"/>
    <m/>
    <s v="UPF 50"/>
    <s v="62046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8.75"/>
    <n v="85"/>
    <n v="85"/>
    <s v="USD"/>
    <s v="888663557334"/>
    <x v="0"/>
    <d v="2020-10-21T00:00:00"/>
    <s v="Y"/>
    <s v="Y"/>
    <s v="N"/>
    <s v="N"/>
    <d v="2023-02-01T00:00:00"/>
    <s v="Standard"/>
    <m/>
    <m/>
    <s v="Dynama/2 W Pant"/>
    <s v="Outdoor"/>
    <s v=""/>
    <x v="0"/>
  </r>
  <r>
    <s v="S23"/>
    <s v="Mountain Hardwear"/>
    <n v="1880731450"/>
    <s v="Y"/>
    <s v="OL8623450"/>
    <s v="Dynama/2™ Pant"/>
    <s v="450"/>
    <s v="Blue"/>
    <s v="Blue Slate"/>
    <s v="M"/>
    <s v="30363"/>
    <s v="Womens Apparel M L"/>
    <s v="XS,S,M,L,XL"/>
    <s v="L"/>
    <s v="INLINE"/>
    <s v="405"/>
    <s v="Sportswear"/>
    <s v="456"/>
    <s v="Woven Bottoms"/>
    <s v="703"/>
    <s v="Woven Pant"/>
    <s v="405456703"/>
    <s v="Outdoor"/>
    <s v="01-Corporate Developed"/>
    <s v="IN, VN"/>
    <s v="India, Vietnam"/>
    <s v="Women's"/>
    <s v="W1"/>
    <m/>
    <s v="UPF 50"/>
    <s v="62046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8.75"/>
    <n v="85"/>
    <n v="85"/>
    <s v="USD"/>
    <s v="888663557341"/>
    <x v="0"/>
    <d v="2020-10-21T00:00:00"/>
    <s v="Y"/>
    <s v="Y"/>
    <s v="N"/>
    <s v="N"/>
    <d v="2023-02-01T00:00:00"/>
    <s v="Standard"/>
    <m/>
    <m/>
    <s v="Dynama/2 W Pant"/>
    <s v="Outdoor"/>
    <s v=""/>
    <x v="0"/>
  </r>
  <r>
    <s v="S23"/>
    <s v="Mountain Hardwear"/>
    <n v="1880731450"/>
    <s v="Y"/>
    <s v="OL8623450"/>
    <s v="Dynama/2™ Pant"/>
    <s v="450"/>
    <s v="Blue"/>
    <s v="Blue Slate"/>
    <s v="M"/>
    <s v="30903"/>
    <s v="Womens Apparel M R"/>
    <s v="XS,S,M,L,XL"/>
    <s v="R"/>
    <s v="INLINE"/>
    <s v="405"/>
    <s v="Sportswear"/>
    <s v="456"/>
    <s v="Woven Bottoms"/>
    <s v="703"/>
    <s v="Woven Pant"/>
    <s v="405456703"/>
    <s v="Outdoor"/>
    <s v="01-Corporate Developed"/>
    <s v="IN, VN"/>
    <s v="India, Vietnam"/>
    <s v="Women's"/>
    <s v="W1"/>
    <m/>
    <s v="UPF 50"/>
    <s v="62046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8.75"/>
    <n v="85"/>
    <n v="85"/>
    <s v="USD"/>
    <s v="888663557358"/>
    <x v="0"/>
    <d v="2020-10-21T00:00:00"/>
    <s v="Y"/>
    <s v="Y"/>
    <s v="N"/>
    <s v="N"/>
    <d v="2023-02-01T00:00:00"/>
    <s v="Standard"/>
    <m/>
    <m/>
    <s v="Dynama/2 W Pant"/>
    <s v="Outdoor"/>
    <s v=""/>
    <x v="0"/>
  </r>
  <r>
    <s v="S23"/>
    <s v="Mountain Hardwear"/>
    <n v="1880731450"/>
    <s v="Y"/>
    <s v="OL8623450"/>
    <s v="Dynama/2™ Pant"/>
    <s v="450"/>
    <s v="Blue"/>
    <s v="Blue Slate"/>
    <s v="M"/>
    <s v="30323"/>
    <s v="Womens Apparel M S"/>
    <s v="XS,S,M,L,XL"/>
    <s v="S"/>
    <s v="INLINE"/>
    <s v="405"/>
    <s v="Sportswear"/>
    <s v="456"/>
    <s v="Woven Bottoms"/>
    <s v="703"/>
    <s v="Woven Pant"/>
    <s v="405456703"/>
    <s v="Outdoor"/>
    <s v="01-Corporate Developed"/>
    <s v="IN, VN"/>
    <s v="India, Vietnam"/>
    <s v="Women's"/>
    <s v="W1"/>
    <m/>
    <s v="UPF 50"/>
    <s v="62046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8.75"/>
    <n v="85"/>
    <n v="85"/>
    <s v="USD"/>
    <s v="888663557365"/>
    <x v="0"/>
    <d v="2020-10-21T00:00:00"/>
    <s v="Y"/>
    <s v="Y"/>
    <s v="N"/>
    <s v="N"/>
    <d v="2023-02-01T00:00:00"/>
    <s v="Standard"/>
    <m/>
    <m/>
    <s v="Dynama/2 W Pant"/>
    <s v="Outdoor"/>
    <s v=""/>
    <x v="0"/>
  </r>
  <r>
    <s v="S23"/>
    <s v="Mountain Hardwear"/>
    <n v="1880731450"/>
    <s v="Y"/>
    <s v="OL8623450"/>
    <s v="Dynama/2™ Pant"/>
    <s v="450"/>
    <s v="Blue"/>
    <s v="Blue Slate"/>
    <s v="S"/>
    <s v="30361"/>
    <s v="Womens Apparel S L"/>
    <s v="XS,S,M,L,XL"/>
    <s v="L"/>
    <s v="INLINE"/>
    <s v="405"/>
    <s v="Sportswear"/>
    <s v="456"/>
    <s v="Woven Bottoms"/>
    <s v="703"/>
    <s v="Woven Pant"/>
    <s v="405456703"/>
    <s v="Outdoor"/>
    <s v="01-Corporate Developed"/>
    <s v="IN, VN"/>
    <s v="India, Vietnam"/>
    <s v="Women's"/>
    <s v="W1"/>
    <m/>
    <s v="UPF 50"/>
    <s v="62046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8.75"/>
    <n v="85"/>
    <n v="85"/>
    <s v="USD"/>
    <s v="888663557372"/>
    <x v="0"/>
    <d v="2020-10-21T00:00:00"/>
    <s v="Y"/>
    <s v="Y"/>
    <s v="N"/>
    <s v="N"/>
    <d v="2023-02-01T00:00:00"/>
    <s v="Standard"/>
    <m/>
    <m/>
    <s v="Dynama/2 W Pant"/>
    <s v="Outdoor"/>
    <s v=""/>
    <x v="0"/>
  </r>
  <r>
    <s v="S23"/>
    <s v="Mountain Hardwear"/>
    <n v="1880731450"/>
    <s v="Y"/>
    <s v="OL8623450"/>
    <s v="Dynama/2™ Pant"/>
    <s v="450"/>
    <s v="Blue"/>
    <s v="Blue Slate"/>
    <s v="S"/>
    <s v="30902"/>
    <s v="Womens Apparel S R"/>
    <s v="XS,S,M,L,XL"/>
    <s v="R"/>
    <s v="INLINE"/>
    <s v="405"/>
    <s v="Sportswear"/>
    <s v="456"/>
    <s v="Woven Bottoms"/>
    <s v="703"/>
    <s v="Woven Pant"/>
    <s v="405456703"/>
    <s v="Outdoor"/>
    <s v="01-Corporate Developed"/>
    <s v="IN, VN"/>
    <s v="India, Vietnam"/>
    <s v="Women's"/>
    <s v="W1"/>
    <m/>
    <s v="UPF 50"/>
    <s v="62046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8.75"/>
    <n v="85"/>
    <n v="85"/>
    <s v="USD"/>
    <s v="888663557389"/>
    <x v="0"/>
    <d v="2020-10-21T00:00:00"/>
    <s v="Y"/>
    <s v="Y"/>
    <s v="N"/>
    <s v="N"/>
    <d v="2023-02-01T00:00:00"/>
    <s v="Standard"/>
    <m/>
    <m/>
    <s v="Dynama/2 W Pant"/>
    <s v="Outdoor"/>
    <s v=""/>
    <x v="0"/>
  </r>
  <r>
    <s v="S23"/>
    <s v="Mountain Hardwear"/>
    <n v="1880731450"/>
    <s v="Y"/>
    <s v="OL8623450"/>
    <s v="Dynama/2™ Pant"/>
    <s v="450"/>
    <s v="Blue"/>
    <s v="Blue Slate"/>
    <s v="S"/>
    <s v="30321"/>
    <s v="Womens Apparel S S"/>
    <s v="XS,S,M,L,XL"/>
    <s v="S"/>
    <s v="INLINE"/>
    <s v="405"/>
    <s v="Sportswear"/>
    <s v="456"/>
    <s v="Woven Bottoms"/>
    <s v="703"/>
    <s v="Woven Pant"/>
    <s v="405456703"/>
    <s v="Outdoor"/>
    <s v="01-Corporate Developed"/>
    <s v="IN, VN"/>
    <s v="India, Vietnam"/>
    <s v="Women's"/>
    <s v="W1"/>
    <m/>
    <s v="UPF 50"/>
    <s v="62046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8.75"/>
    <n v="85"/>
    <n v="85"/>
    <s v="USD"/>
    <s v="888663557396"/>
    <x v="0"/>
    <d v="2020-10-21T00:00:00"/>
    <s v="Y"/>
    <s v="Y"/>
    <s v="N"/>
    <s v="N"/>
    <d v="2023-02-01T00:00:00"/>
    <s v="Standard"/>
    <m/>
    <m/>
    <s v="Dynama/2 W Pant"/>
    <s v="Outdoor"/>
    <s v=""/>
    <x v="0"/>
  </r>
  <r>
    <s v="S23"/>
    <s v="Mountain Hardwear"/>
    <n v="1880731450"/>
    <s v="Y"/>
    <s v="OL8623450"/>
    <s v="Dynama/2™ Pant"/>
    <s v="450"/>
    <s v="Blue"/>
    <s v="Blue Slate"/>
    <s v="XL"/>
    <s v="30367"/>
    <s v="Womens Apparel XL L"/>
    <s v="XS,S,M,L,XL"/>
    <s v="L"/>
    <s v="INLINE"/>
    <s v="405"/>
    <s v="Sportswear"/>
    <s v="456"/>
    <s v="Woven Bottoms"/>
    <s v="703"/>
    <s v="Woven Pant"/>
    <s v="405456703"/>
    <s v="Outdoor"/>
    <s v="01-Corporate Developed"/>
    <s v="IN, VN"/>
    <s v="India, Vietnam"/>
    <s v="Women's"/>
    <s v="W1"/>
    <m/>
    <s v="UPF 50"/>
    <s v="62046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8.75"/>
    <n v="85"/>
    <n v="85"/>
    <s v="USD"/>
    <s v="888663557402"/>
    <x v="0"/>
    <d v="2020-10-21T00:00:00"/>
    <s v="Y"/>
    <s v="Y"/>
    <s v="N"/>
    <s v="N"/>
    <d v="2023-02-01T00:00:00"/>
    <s v="Standard"/>
    <m/>
    <m/>
    <s v="Dynama/2 W Pant"/>
    <s v="Outdoor"/>
    <s v=""/>
    <x v="0"/>
  </r>
  <r>
    <s v="S23"/>
    <s v="Mountain Hardwear"/>
    <n v="1880731450"/>
    <s v="Y"/>
    <s v="OL8623450"/>
    <s v="Dynama/2™ Pant"/>
    <s v="450"/>
    <s v="Blue"/>
    <s v="Blue Slate"/>
    <s v="XL"/>
    <s v="30905"/>
    <s v="Womens Apparel XL R"/>
    <s v="XS,S,M,L,XL"/>
    <s v="R"/>
    <s v="INLINE"/>
    <s v="405"/>
    <s v="Sportswear"/>
    <s v="456"/>
    <s v="Woven Bottoms"/>
    <s v="703"/>
    <s v="Woven Pant"/>
    <s v="405456703"/>
    <s v="Outdoor"/>
    <s v="01-Corporate Developed"/>
    <s v="IN, VN"/>
    <s v="India, Vietnam"/>
    <s v="Women's"/>
    <s v="W1"/>
    <m/>
    <s v="UPF 50"/>
    <s v="62046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8.75"/>
    <n v="85"/>
    <n v="85"/>
    <s v="USD"/>
    <s v="888663557419"/>
    <x v="0"/>
    <d v="2020-10-21T00:00:00"/>
    <s v="Y"/>
    <s v="Y"/>
    <s v="N"/>
    <s v="N"/>
    <d v="2023-02-01T00:00:00"/>
    <s v="Standard"/>
    <m/>
    <m/>
    <s v="Dynama/2 W Pant"/>
    <s v="Outdoor"/>
    <s v=""/>
    <x v="0"/>
  </r>
  <r>
    <s v="S23"/>
    <s v="Mountain Hardwear"/>
    <n v="1880731450"/>
    <s v="Y"/>
    <s v="OL8623450"/>
    <s v="Dynama/2™ Pant"/>
    <s v="450"/>
    <s v="Blue"/>
    <s v="Blue Slate"/>
    <s v="XL"/>
    <s v="30349"/>
    <s v="Womens Apparel XL S"/>
    <s v="XS,S,M,L,XL"/>
    <s v="S"/>
    <s v="INLINE"/>
    <s v="405"/>
    <s v="Sportswear"/>
    <s v="456"/>
    <s v="Woven Bottoms"/>
    <s v="703"/>
    <s v="Woven Pant"/>
    <s v="405456703"/>
    <s v="Outdoor"/>
    <s v="01-Corporate Developed"/>
    <s v="IN, VN"/>
    <s v="India, Vietnam"/>
    <s v="Women's"/>
    <s v="W1"/>
    <m/>
    <s v="UPF 50"/>
    <s v="62046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8.75"/>
    <n v="85"/>
    <n v="85"/>
    <s v="USD"/>
    <s v="888663557426"/>
    <x v="0"/>
    <d v="2020-10-21T00:00:00"/>
    <s v="Y"/>
    <s v="Y"/>
    <s v="N"/>
    <s v="N"/>
    <d v="2023-02-01T00:00:00"/>
    <s v="Standard"/>
    <m/>
    <m/>
    <s v="Dynama/2 W Pant"/>
    <s v="Outdoor"/>
    <s v=""/>
    <x v="0"/>
  </r>
  <r>
    <s v="S23"/>
    <s v="Mountain Hardwear"/>
    <n v="1880731450"/>
    <s v="Y"/>
    <s v="OL8623450"/>
    <s v="Dynama/2™ Pant"/>
    <s v="450"/>
    <s v="Blue"/>
    <s v="Blue Slate"/>
    <s v="XS"/>
    <s v="34235"/>
    <s v="Womens Apparel XS L"/>
    <s v="XS,S,M,L,XL"/>
    <s v="L"/>
    <s v="INLINE"/>
    <s v="405"/>
    <s v="Sportswear"/>
    <s v="456"/>
    <s v="Woven Bottoms"/>
    <s v="703"/>
    <s v="Woven Pant"/>
    <s v="405456703"/>
    <s v="Outdoor"/>
    <s v="01-Corporate Developed"/>
    <s v="IN, VN"/>
    <s v="India, Vietnam"/>
    <s v="Women's"/>
    <s v="W1"/>
    <m/>
    <s v="UPF 50"/>
    <s v="62046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8.75"/>
    <n v="85"/>
    <n v="85"/>
    <s v="USD"/>
    <s v="888663557433"/>
    <x v="0"/>
    <d v="2020-10-21T00:00:00"/>
    <s v="Y"/>
    <s v="Y"/>
    <s v="N"/>
    <s v="N"/>
    <d v="2023-02-01T00:00:00"/>
    <s v="Standard"/>
    <m/>
    <m/>
    <s v="Dynama/2 W Pant"/>
    <s v="Outdoor"/>
    <s v=""/>
    <x v="0"/>
  </r>
  <r>
    <s v="S23"/>
    <s v="Mountain Hardwear"/>
    <n v="1880731450"/>
    <s v="Y"/>
    <s v="OL8623450"/>
    <s v="Dynama/2™ Pant"/>
    <s v="450"/>
    <s v="Blue"/>
    <s v="Blue Slate"/>
    <s v="XS"/>
    <s v="30901"/>
    <s v="Womens Apparel XS R"/>
    <s v="XS,S,M,L,XL"/>
    <s v="R"/>
    <s v="INLINE"/>
    <s v="405"/>
    <s v="Sportswear"/>
    <s v="456"/>
    <s v="Woven Bottoms"/>
    <s v="703"/>
    <s v="Woven Pant"/>
    <s v="405456703"/>
    <s v="Outdoor"/>
    <s v="01-Corporate Developed"/>
    <s v="IN, VN"/>
    <s v="India, Vietnam"/>
    <s v="Women's"/>
    <s v="W1"/>
    <m/>
    <s v="UPF 50"/>
    <s v="62046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8.75"/>
    <n v="85"/>
    <n v="85"/>
    <s v="USD"/>
    <s v="888663557440"/>
    <x v="0"/>
    <d v="2020-10-21T00:00:00"/>
    <s v="Y"/>
    <s v="Y"/>
    <s v="N"/>
    <s v="N"/>
    <d v="2023-02-01T00:00:00"/>
    <s v="Standard"/>
    <m/>
    <m/>
    <s v="Dynama/2 W Pant"/>
    <s v="Outdoor"/>
    <s v=""/>
    <x v="0"/>
  </r>
  <r>
    <s v="S23"/>
    <s v="Mountain Hardwear"/>
    <n v="1880731450"/>
    <s v="Y"/>
    <s v="OL8623450"/>
    <s v="Dynama/2™ Pant"/>
    <s v="450"/>
    <s v="Blue"/>
    <s v="Blue Slate"/>
    <s v="XS"/>
    <s v="33966"/>
    <s v="Womens Apparel XS S"/>
    <s v="XS,S,M,L,XL"/>
    <s v="S"/>
    <s v="INLINE"/>
    <s v="405"/>
    <s v="Sportswear"/>
    <s v="456"/>
    <s v="Woven Bottoms"/>
    <s v="703"/>
    <s v="Woven Pant"/>
    <s v="405456703"/>
    <s v="Outdoor"/>
    <s v="01-Corporate Developed"/>
    <s v="IN, VN"/>
    <s v="India, Vietnam"/>
    <s v="Women's"/>
    <s v="W1"/>
    <m/>
    <s v="UPF 50"/>
    <s v="62046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8.75"/>
    <n v="85"/>
    <n v="85"/>
    <s v="USD"/>
    <s v="888663557457"/>
    <x v="0"/>
    <d v="2020-10-21T00:00:00"/>
    <s v="Y"/>
    <s v="Y"/>
    <s v="N"/>
    <s v="N"/>
    <d v="2023-02-01T00:00:00"/>
    <s v="Standard"/>
    <m/>
    <m/>
    <s v="Dynama/2 W Pant"/>
    <s v="Outdoor"/>
    <s v=""/>
    <x v="0"/>
  </r>
  <r>
    <s v="S23"/>
    <s v="Mountain Hardwear"/>
    <n v="1880741010"/>
    <s v="Y"/>
    <s v="OL8626010"/>
    <s v="Dynama/2™ Ankle"/>
    <s v="010"/>
    <s v="Black"/>
    <s v="BLACK"/>
    <s v="L"/>
    <s v="30904"/>
    <s v="Womens Apparel L R"/>
    <s v="XS,S,M,L,XL"/>
    <s v="R"/>
    <s v="INLINE"/>
    <s v="405"/>
    <s v="Sportswear"/>
    <s v="456"/>
    <s v="Woven Bottoms"/>
    <s v="703"/>
    <s v="Woven Pant"/>
    <s v="405456703"/>
    <s v="Outdoor"/>
    <s v="01-Corporate Developed"/>
    <s v="VN"/>
    <s v="Vietnam"/>
    <s v="Women's"/>
    <s v="W1"/>
    <m/>
    <s v="UPF 50"/>
    <s v="6204, 62046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8.5"/>
    <n v="85"/>
    <n v="85"/>
    <s v="USD"/>
    <s v="888663323106"/>
    <x v="0"/>
    <d v="2019-05-21T00:00:00"/>
    <s v="Y"/>
    <s v="Y"/>
    <s v="N"/>
    <s v="N"/>
    <d v="2023-02-01T00:00:00"/>
    <s v="Standard"/>
    <m/>
    <m/>
    <s v="Dynama/2 W Ankle"/>
    <s v="Outdoor"/>
    <s v=""/>
    <x v="0"/>
  </r>
  <r>
    <s v="S23"/>
    <s v="Mountain Hardwear"/>
    <n v="1880741010"/>
    <s v="Y"/>
    <s v="OL8626010"/>
    <s v="Dynama/2™ Ankle"/>
    <s v="010"/>
    <s v="Black"/>
    <s v="BLACK"/>
    <s v="M"/>
    <s v="30903"/>
    <s v="Womens Apparel M R"/>
    <s v="XS,S,M,L,XL"/>
    <s v="R"/>
    <s v="INLINE"/>
    <s v="405"/>
    <s v="Sportswear"/>
    <s v="456"/>
    <s v="Woven Bottoms"/>
    <s v="703"/>
    <s v="Woven Pant"/>
    <s v="405456703"/>
    <s v="Outdoor"/>
    <s v="01-Corporate Developed"/>
    <s v="VN"/>
    <s v="Vietnam"/>
    <s v="Women's"/>
    <s v="W1"/>
    <m/>
    <s v="UPF 50"/>
    <s v="6204, 62046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8.5"/>
    <n v="85"/>
    <n v="85"/>
    <s v="USD"/>
    <s v="888663323113"/>
    <x v="0"/>
    <d v="2019-05-21T00:00:00"/>
    <s v="Y"/>
    <s v="Y"/>
    <s v="N"/>
    <s v="N"/>
    <d v="2023-02-01T00:00:00"/>
    <s v="Standard"/>
    <m/>
    <m/>
    <s v="Dynama/2 W Ankle"/>
    <s v="Outdoor"/>
    <s v=""/>
    <x v="0"/>
  </r>
  <r>
    <s v="S23"/>
    <s v="Mountain Hardwear"/>
    <n v="1880741010"/>
    <s v="Y"/>
    <s v="OL8626010"/>
    <s v="Dynama/2™ Ankle"/>
    <s v="010"/>
    <s v="Black"/>
    <s v="BLACK"/>
    <s v="S"/>
    <s v="30902"/>
    <s v="Womens Apparel S R"/>
    <s v="XS,S,M,L,XL"/>
    <s v="R"/>
    <s v="INLINE"/>
    <s v="405"/>
    <s v="Sportswear"/>
    <s v="456"/>
    <s v="Woven Bottoms"/>
    <s v="703"/>
    <s v="Woven Pant"/>
    <s v="405456703"/>
    <s v="Outdoor"/>
    <s v="01-Corporate Developed"/>
    <s v="VN"/>
    <s v="Vietnam"/>
    <s v="Women's"/>
    <s v="W1"/>
    <m/>
    <s v="UPF 50"/>
    <s v="6204, 62046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8.5"/>
    <n v="85"/>
    <n v="85"/>
    <s v="USD"/>
    <s v="888663323120"/>
    <x v="0"/>
    <d v="2019-05-21T00:00:00"/>
    <s v="Y"/>
    <s v="Y"/>
    <s v="N"/>
    <s v="N"/>
    <d v="2023-02-01T00:00:00"/>
    <s v="Standard"/>
    <m/>
    <m/>
    <s v="Dynama/2 W Ankle"/>
    <s v="Outdoor"/>
    <s v=""/>
    <x v="0"/>
  </r>
  <r>
    <s v="S23"/>
    <s v="Mountain Hardwear"/>
    <n v="1880741010"/>
    <s v="Y"/>
    <s v="OL8626010"/>
    <s v="Dynama/2™ Ankle"/>
    <s v="010"/>
    <s v="Black"/>
    <s v="BLACK"/>
    <s v="XL"/>
    <s v="30905"/>
    <s v="Womens Apparel XL R"/>
    <s v="XS,S,M,L,XL"/>
    <s v="R"/>
    <s v="INLINE"/>
    <s v="405"/>
    <s v="Sportswear"/>
    <s v="456"/>
    <s v="Woven Bottoms"/>
    <s v="703"/>
    <s v="Woven Pant"/>
    <s v="405456703"/>
    <s v="Outdoor"/>
    <s v="01-Corporate Developed"/>
    <s v="VN"/>
    <s v="Vietnam"/>
    <s v="Women's"/>
    <s v="W1"/>
    <m/>
    <s v="UPF 50"/>
    <s v="6204, 62046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8.5"/>
    <n v="85"/>
    <n v="85"/>
    <s v="USD"/>
    <s v="888663323137"/>
    <x v="0"/>
    <d v="2019-05-21T00:00:00"/>
    <s v="Y"/>
    <s v="Y"/>
    <s v="N"/>
    <s v="N"/>
    <d v="2023-02-01T00:00:00"/>
    <s v="Standard"/>
    <m/>
    <m/>
    <s v="Dynama/2 W Ankle"/>
    <s v="Outdoor"/>
    <s v=""/>
    <x v="0"/>
  </r>
  <r>
    <s v="S23"/>
    <s v="Mountain Hardwear"/>
    <n v="1880741010"/>
    <s v="Y"/>
    <s v="OL8626010"/>
    <s v="Dynama/2™ Ankle"/>
    <s v="010"/>
    <s v="Black"/>
    <s v="BLACK"/>
    <s v="XS"/>
    <s v="30901"/>
    <s v="Womens Apparel XS R"/>
    <s v="XS,S,M,L,XL"/>
    <s v="R"/>
    <s v="INLINE"/>
    <s v="405"/>
    <s v="Sportswear"/>
    <s v="456"/>
    <s v="Woven Bottoms"/>
    <s v="703"/>
    <s v="Woven Pant"/>
    <s v="405456703"/>
    <s v="Outdoor"/>
    <s v="01-Corporate Developed"/>
    <s v="VN"/>
    <s v="Vietnam"/>
    <s v="Women's"/>
    <s v="W1"/>
    <m/>
    <s v="UPF 50"/>
    <s v="6204, 62046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8.5"/>
    <n v="85"/>
    <n v="85"/>
    <s v="USD"/>
    <s v="888663323144"/>
    <x v="0"/>
    <d v="2019-05-21T00:00:00"/>
    <s v="Y"/>
    <s v="Y"/>
    <s v="N"/>
    <s v="N"/>
    <d v="2023-02-01T00:00:00"/>
    <s v="Standard"/>
    <m/>
    <m/>
    <s v="Dynama/2 W Ankle"/>
    <s v="Outdoor"/>
    <s v=""/>
    <x v="0"/>
  </r>
  <r>
    <s v="S23"/>
    <s v="Mountain Hardwear"/>
    <n v="1880741054"/>
    <s v="Y"/>
    <s v="OL8626054"/>
    <s v="Dynama/2™ Ankle"/>
    <s v="054"/>
    <s v="Grey"/>
    <s v="Light Storm"/>
    <s v="L"/>
    <s v="30904"/>
    <s v="Womens Apparel L R"/>
    <s v="XS,S,M,L,XL"/>
    <s v="R"/>
    <s v="INLINE"/>
    <s v="405"/>
    <s v="Sportswear"/>
    <s v="456"/>
    <s v="Woven Bottoms"/>
    <s v="703"/>
    <s v="Woven Pant"/>
    <s v="405456703"/>
    <s v="Outdoor"/>
    <s v="01-Corporate Developed"/>
    <s v="VN"/>
    <s v="Vietnam"/>
    <s v="Women's"/>
    <s v="W1"/>
    <m/>
    <s v="UPF 50"/>
    <s v="6204, 62046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8.5"/>
    <n v="85"/>
    <n v="85"/>
    <s v="USD"/>
    <s v="888663323151"/>
    <x v="0"/>
    <d v="2019-05-21T00:00:00"/>
    <s v="Y"/>
    <s v="Y"/>
    <s v="N"/>
    <s v="N"/>
    <d v="2023-02-01T00:00:00"/>
    <s v="Standard"/>
    <m/>
    <m/>
    <s v="Dynama/2 W Ankle"/>
    <s v="Outdoor"/>
    <s v=""/>
    <x v="0"/>
  </r>
  <r>
    <s v="S23"/>
    <s v="Mountain Hardwear"/>
    <n v="1880741054"/>
    <s v="Y"/>
    <s v="OL8626054"/>
    <s v="Dynama/2™ Ankle"/>
    <s v="054"/>
    <s v="Grey"/>
    <s v="Light Storm"/>
    <s v="M"/>
    <s v="30903"/>
    <s v="Womens Apparel M R"/>
    <s v="XS,S,M,L,XL"/>
    <s v="R"/>
    <s v="INLINE"/>
    <s v="405"/>
    <s v="Sportswear"/>
    <s v="456"/>
    <s v="Woven Bottoms"/>
    <s v="703"/>
    <s v="Woven Pant"/>
    <s v="405456703"/>
    <s v="Outdoor"/>
    <s v="01-Corporate Developed"/>
    <s v="VN"/>
    <s v="Vietnam"/>
    <s v="Women's"/>
    <s v="W1"/>
    <m/>
    <s v="UPF 50"/>
    <s v="6204, 62046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8.5"/>
    <n v="85"/>
    <n v="85"/>
    <s v="USD"/>
    <s v="888663323168"/>
    <x v="0"/>
    <d v="2019-05-21T00:00:00"/>
    <s v="Y"/>
    <s v="Y"/>
    <s v="N"/>
    <s v="N"/>
    <d v="2023-02-01T00:00:00"/>
    <s v="Standard"/>
    <m/>
    <m/>
    <s v="Dynama/2 W Ankle"/>
    <s v="Outdoor"/>
    <s v=""/>
    <x v="0"/>
  </r>
  <r>
    <s v="S23"/>
    <s v="Mountain Hardwear"/>
    <n v="1880741054"/>
    <s v="Y"/>
    <s v="OL8626054"/>
    <s v="Dynama/2™ Ankle"/>
    <s v="054"/>
    <s v="Grey"/>
    <s v="Light Storm"/>
    <s v="S"/>
    <s v="30902"/>
    <s v="Womens Apparel S R"/>
    <s v="XS,S,M,L,XL"/>
    <s v="R"/>
    <s v="INLINE"/>
    <s v="405"/>
    <s v="Sportswear"/>
    <s v="456"/>
    <s v="Woven Bottoms"/>
    <s v="703"/>
    <s v="Woven Pant"/>
    <s v="405456703"/>
    <s v="Outdoor"/>
    <s v="01-Corporate Developed"/>
    <s v="VN"/>
    <s v="Vietnam"/>
    <s v="Women's"/>
    <s v="W1"/>
    <m/>
    <s v="UPF 50"/>
    <s v="6204, 62046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8.5"/>
    <n v="85"/>
    <n v="85"/>
    <s v="USD"/>
    <s v="888663323175"/>
    <x v="0"/>
    <d v="2019-05-21T00:00:00"/>
    <s v="Y"/>
    <s v="Y"/>
    <s v="N"/>
    <s v="N"/>
    <d v="2023-02-01T00:00:00"/>
    <s v="Standard"/>
    <m/>
    <m/>
    <s v="Dynama/2 W Ankle"/>
    <s v="Outdoor"/>
    <s v=""/>
    <x v="0"/>
  </r>
  <r>
    <s v="S23"/>
    <s v="Mountain Hardwear"/>
    <n v="1880741054"/>
    <s v="Y"/>
    <s v="OL8626054"/>
    <s v="Dynama/2™ Ankle"/>
    <s v="054"/>
    <s v="Grey"/>
    <s v="Light Storm"/>
    <s v="XL"/>
    <s v="30905"/>
    <s v="Womens Apparel XL R"/>
    <s v="XS,S,M,L,XL"/>
    <s v="R"/>
    <s v="INLINE"/>
    <s v="405"/>
    <s v="Sportswear"/>
    <s v="456"/>
    <s v="Woven Bottoms"/>
    <s v="703"/>
    <s v="Woven Pant"/>
    <s v="405456703"/>
    <s v="Outdoor"/>
    <s v="01-Corporate Developed"/>
    <s v="VN"/>
    <s v="Vietnam"/>
    <s v="Women's"/>
    <s v="W1"/>
    <m/>
    <s v="UPF 50"/>
    <s v="6204, 62046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8.5"/>
    <n v="85"/>
    <n v="85"/>
    <s v="USD"/>
    <s v="888663323182"/>
    <x v="0"/>
    <d v="2019-05-21T00:00:00"/>
    <s v="Y"/>
    <s v="Y"/>
    <s v="N"/>
    <s v="N"/>
    <d v="2023-02-01T00:00:00"/>
    <s v="Standard"/>
    <m/>
    <m/>
    <s v="Dynama/2 W Ankle"/>
    <s v="Outdoor"/>
    <s v=""/>
    <x v="0"/>
  </r>
  <r>
    <s v="S23"/>
    <s v="Mountain Hardwear"/>
    <n v="1880741054"/>
    <s v="Y"/>
    <s v="OL8626054"/>
    <s v="Dynama/2™ Ankle"/>
    <s v="054"/>
    <s v="Grey"/>
    <s v="Light Storm"/>
    <s v="XS"/>
    <s v="30901"/>
    <s v="Womens Apparel XS R"/>
    <s v="XS,S,M,L,XL"/>
    <s v="R"/>
    <s v="INLINE"/>
    <s v="405"/>
    <s v="Sportswear"/>
    <s v="456"/>
    <s v="Woven Bottoms"/>
    <s v="703"/>
    <s v="Woven Pant"/>
    <s v="405456703"/>
    <s v="Outdoor"/>
    <s v="01-Corporate Developed"/>
    <s v="VN"/>
    <s v="Vietnam"/>
    <s v="Women's"/>
    <s v="W1"/>
    <m/>
    <s v="UPF 50"/>
    <s v="6204, 62046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8.5"/>
    <n v="85"/>
    <n v="85"/>
    <s v="USD"/>
    <s v="888663323199"/>
    <x v="0"/>
    <d v="2019-05-21T00:00:00"/>
    <s v="Y"/>
    <s v="Y"/>
    <s v="N"/>
    <s v="N"/>
    <d v="2023-02-01T00:00:00"/>
    <s v="Standard"/>
    <m/>
    <m/>
    <s v="Dynama/2 W Ankle"/>
    <s v="Outdoor"/>
    <s v=""/>
    <x v="0"/>
  </r>
  <r>
    <s v="S23"/>
    <s v="Mountain Hardwear"/>
    <n v="1880741336"/>
    <s v="N"/>
    <s v="OL8626336"/>
    <s v="Dynama/2™ Ankle"/>
    <s v="336"/>
    <s v="Green"/>
    <s v="Darklands"/>
    <s v="L"/>
    <s v="30904"/>
    <s v="Womens Apparel L R"/>
    <s v="XS,S,M,L,XL"/>
    <s v="R"/>
    <s v="INLINE"/>
    <s v="405"/>
    <s v="Sportswear"/>
    <s v="456"/>
    <s v="Woven Bottoms"/>
    <s v="703"/>
    <s v="Woven Pant"/>
    <s v="405456703"/>
    <s v="Outdoor"/>
    <s v="01-Corporate Developed"/>
    <s v="VN"/>
    <s v="Vietnam"/>
    <s v="Women's"/>
    <s v="W1"/>
    <m/>
    <s v="UPF 50"/>
    <s v="62046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8.5"/>
    <n v="85"/>
    <n v="85"/>
    <s v="USD"/>
    <s v="888663718049"/>
    <x v="0"/>
    <d v="2022-04-06T00:00:00"/>
    <s v="Y"/>
    <s v="Y"/>
    <s v="N"/>
    <s v="N"/>
    <d v="2023-02-01T00:00:00"/>
    <s v="Standard"/>
    <m/>
    <m/>
    <s v="Dynama/2 W Ankle"/>
    <s v="Outdoor"/>
    <s v=""/>
    <x v="0"/>
  </r>
  <r>
    <s v="S23"/>
    <s v="Mountain Hardwear"/>
    <n v="1880741336"/>
    <s v="N"/>
    <s v="OL8626336"/>
    <s v="Dynama/2™ Ankle"/>
    <s v="336"/>
    <s v="Green"/>
    <s v="Darklands"/>
    <s v="M"/>
    <s v="30903"/>
    <s v="Womens Apparel M R"/>
    <s v="XS,S,M,L,XL"/>
    <s v="R"/>
    <s v="INLINE"/>
    <s v="405"/>
    <s v="Sportswear"/>
    <s v="456"/>
    <s v="Woven Bottoms"/>
    <s v="703"/>
    <s v="Woven Pant"/>
    <s v="405456703"/>
    <s v="Outdoor"/>
    <s v="01-Corporate Developed"/>
    <s v="VN"/>
    <s v="Vietnam"/>
    <s v="Women's"/>
    <s v="W1"/>
    <m/>
    <s v="UPF 50"/>
    <s v="62046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8.5"/>
    <n v="85"/>
    <n v="85"/>
    <s v="USD"/>
    <s v="888663718056"/>
    <x v="0"/>
    <d v="2022-04-06T00:00:00"/>
    <s v="Y"/>
    <s v="Y"/>
    <s v="N"/>
    <s v="N"/>
    <d v="2023-02-01T00:00:00"/>
    <s v="Standard"/>
    <m/>
    <m/>
    <s v="Dynama/2 W Ankle"/>
    <s v="Outdoor"/>
    <s v=""/>
    <x v="0"/>
  </r>
  <r>
    <s v="S23"/>
    <s v="Mountain Hardwear"/>
    <n v="1880741336"/>
    <s v="N"/>
    <s v="OL8626336"/>
    <s v="Dynama/2™ Ankle"/>
    <s v="336"/>
    <s v="Green"/>
    <s v="Darklands"/>
    <s v="S"/>
    <s v="30902"/>
    <s v="Womens Apparel S R"/>
    <s v="XS,S,M,L,XL"/>
    <s v="R"/>
    <s v="INLINE"/>
    <s v="405"/>
    <s v="Sportswear"/>
    <s v="456"/>
    <s v="Woven Bottoms"/>
    <s v="703"/>
    <s v="Woven Pant"/>
    <s v="405456703"/>
    <s v="Outdoor"/>
    <s v="01-Corporate Developed"/>
    <s v="VN"/>
    <s v="Vietnam"/>
    <s v="Women's"/>
    <s v="W1"/>
    <m/>
    <s v="UPF 50"/>
    <s v="62046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8.5"/>
    <n v="85"/>
    <n v="85"/>
    <s v="USD"/>
    <s v="888663718063"/>
    <x v="0"/>
    <d v="2022-04-06T00:00:00"/>
    <s v="Y"/>
    <s v="Y"/>
    <s v="N"/>
    <s v="N"/>
    <d v="2023-02-01T00:00:00"/>
    <s v="Standard"/>
    <m/>
    <m/>
    <s v="Dynama/2 W Ankle"/>
    <s v="Outdoor"/>
    <s v=""/>
    <x v="0"/>
  </r>
  <r>
    <s v="S23"/>
    <s v="Mountain Hardwear"/>
    <n v="1880741336"/>
    <s v="N"/>
    <s v="OL8626336"/>
    <s v="Dynama/2™ Ankle"/>
    <s v="336"/>
    <s v="Green"/>
    <s v="Darklands"/>
    <s v="XL"/>
    <s v="30905"/>
    <s v="Womens Apparel XL R"/>
    <s v="XS,S,M,L,XL"/>
    <s v="R"/>
    <s v="INLINE"/>
    <s v="405"/>
    <s v="Sportswear"/>
    <s v="456"/>
    <s v="Woven Bottoms"/>
    <s v="703"/>
    <s v="Woven Pant"/>
    <s v="405456703"/>
    <s v="Outdoor"/>
    <s v="01-Corporate Developed"/>
    <s v="VN"/>
    <s v="Vietnam"/>
    <s v="Women's"/>
    <s v="W1"/>
    <m/>
    <s v="UPF 50"/>
    <s v="62046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8.5"/>
    <n v="85"/>
    <n v="85"/>
    <s v="USD"/>
    <s v="888663718070"/>
    <x v="0"/>
    <d v="2022-04-06T00:00:00"/>
    <s v="Y"/>
    <s v="Y"/>
    <s v="N"/>
    <s v="N"/>
    <d v="2023-02-01T00:00:00"/>
    <s v="Standard"/>
    <m/>
    <m/>
    <s v="Dynama/2 W Ankle"/>
    <s v="Outdoor"/>
    <s v=""/>
    <x v="0"/>
  </r>
  <r>
    <s v="S23"/>
    <s v="Mountain Hardwear"/>
    <n v="1880741336"/>
    <s v="N"/>
    <s v="OL8626336"/>
    <s v="Dynama/2™ Ankle"/>
    <s v="336"/>
    <s v="Green"/>
    <s v="Darklands"/>
    <s v="XS"/>
    <s v="30901"/>
    <s v="Womens Apparel XS R"/>
    <s v="XS,S,M,L,XL"/>
    <s v="R"/>
    <s v="INLINE"/>
    <s v="405"/>
    <s v="Sportswear"/>
    <s v="456"/>
    <s v="Woven Bottoms"/>
    <s v="703"/>
    <s v="Woven Pant"/>
    <s v="405456703"/>
    <s v="Outdoor"/>
    <s v="01-Corporate Developed"/>
    <s v="VN"/>
    <s v="Vietnam"/>
    <s v="Women's"/>
    <s v="W1"/>
    <m/>
    <s v="UPF 50"/>
    <s v="62046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8.5"/>
    <n v="85"/>
    <n v="85"/>
    <s v="USD"/>
    <s v="888663718087"/>
    <x v="0"/>
    <d v="2022-04-06T00:00:00"/>
    <s v="Y"/>
    <s v="Y"/>
    <s v="N"/>
    <s v="N"/>
    <d v="2023-02-01T00:00:00"/>
    <s v="Standard"/>
    <m/>
    <m/>
    <s v="Dynama/2 W Ankle"/>
    <s v="Outdoor"/>
    <s v=""/>
    <x v="0"/>
  </r>
  <r>
    <s v="S23"/>
    <s v="Mountain Hardwear"/>
    <n v="1880741347"/>
    <s v="Y"/>
    <s v="OL8626347"/>
    <s v="Dynama/2™ Ankle"/>
    <s v="347"/>
    <s v="Green"/>
    <s v="Surplus Green"/>
    <s v="L"/>
    <s v="30904"/>
    <s v="Womens Apparel L R"/>
    <s v="XS,S,M,L,XL"/>
    <s v="R"/>
    <s v="INLINE"/>
    <s v="405"/>
    <s v="Sportswear"/>
    <s v="456"/>
    <s v="Woven Bottoms"/>
    <s v="703"/>
    <s v="Woven Pant"/>
    <s v="405456703"/>
    <s v="Outdoor"/>
    <s v="01-Corporate Developed"/>
    <s v="VN"/>
    <s v="Vietnam"/>
    <s v="Women's"/>
    <s v="W1"/>
    <m/>
    <s v="UPF 50"/>
    <s v="62046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8.5"/>
    <n v="85"/>
    <n v="85"/>
    <s v="USD"/>
    <s v="888663685617"/>
    <x v="0"/>
    <d v="2021-09-24T00:00:00"/>
    <s v="Y"/>
    <s v="Y"/>
    <s v="N"/>
    <s v="N"/>
    <d v="2023-02-01T00:00:00"/>
    <s v="Standard"/>
    <m/>
    <m/>
    <s v="Dynama/2 W Ankle"/>
    <s v="Outdoor"/>
    <s v=""/>
    <x v="0"/>
  </r>
  <r>
    <s v="S23"/>
    <s v="Mountain Hardwear"/>
    <n v="1880741347"/>
    <s v="Y"/>
    <s v="OL8626347"/>
    <s v="Dynama/2™ Ankle"/>
    <s v="347"/>
    <s v="Green"/>
    <s v="Surplus Green"/>
    <s v="M"/>
    <s v="30903"/>
    <s v="Womens Apparel M R"/>
    <s v="XS,S,M,L,XL"/>
    <s v="R"/>
    <s v="INLINE"/>
    <s v="405"/>
    <s v="Sportswear"/>
    <s v="456"/>
    <s v="Woven Bottoms"/>
    <s v="703"/>
    <s v="Woven Pant"/>
    <s v="405456703"/>
    <s v="Outdoor"/>
    <s v="01-Corporate Developed"/>
    <s v="VN"/>
    <s v="Vietnam"/>
    <s v="Women's"/>
    <s v="W1"/>
    <m/>
    <s v="UPF 50"/>
    <s v="62046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8.5"/>
    <n v="85"/>
    <n v="85"/>
    <s v="USD"/>
    <s v="888663685624"/>
    <x v="0"/>
    <d v="2021-09-24T00:00:00"/>
    <s v="Y"/>
    <s v="Y"/>
    <s v="N"/>
    <s v="N"/>
    <d v="2023-02-01T00:00:00"/>
    <s v="Standard"/>
    <m/>
    <m/>
    <s v="Dynama/2 W Ankle"/>
    <s v="Outdoor"/>
    <s v=""/>
    <x v="0"/>
  </r>
  <r>
    <s v="S23"/>
    <s v="Mountain Hardwear"/>
    <n v="1880741347"/>
    <s v="Y"/>
    <s v="OL8626347"/>
    <s v="Dynama/2™ Ankle"/>
    <s v="347"/>
    <s v="Green"/>
    <s v="Surplus Green"/>
    <s v="S"/>
    <s v="30902"/>
    <s v="Womens Apparel S R"/>
    <s v="XS,S,M,L,XL"/>
    <s v="R"/>
    <s v="INLINE"/>
    <s v="405"/>
    <s v="Sportswear"/>
    <s v="456"/>
    <s v="Woven Bottoms"/>
    <s v="703"/>
    <s v="Woven Pant"/>
    <s v="405456703"/>
    <s v="Outdoor"/>
    <s v="01-Corporate Developed"/>
    <s v="VN"/>
    <s v="Vietnam"/>
    <s v="Women's"/>
    <s v="W1"/>
    <m/>
    <s v="UPF 50"/>
    <s v="62046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8.5"/>
    <n v="85"/>
    <n v="85"/>
    <s v="USD"/>
    <s v="888663685631"/>
    <x v="0"/>
    <d v="2021-09-24T00:00:00"/>
    <s v="Y"/>
    <s v="Y"/>
    <s v="N"/>
    <s v="N"/>
    <d v="2023-02-01T00:00:00"/>
    <s v="Standard"/>
    <m/>
    <m/>
    <s v="Dynama/2 W Ankle"/>
    <s v="Outdoor"/>
    <s v=""/>
    <x v="0"/>
  </r>
  <r>
    <s v="S23"/>
    <s v="Mountain Hardwear"/>
    <n v="1880741347"/>
    <s v="Y"/>
    <s v="OL8626347"/>
    <s v="Dynama/2™ Ankle"/>
    <s v="347"/>
    <s v="Green"/>
    <s v="Surplus Green"/>
    <s v="XL"/>
    <s v="30905"/>
    <s v="Womens Apparel XL R"/>
    <s v="XS,S,M,L,XL"/>
    <s v="R"/>
    <s v="INLINE"/>
    <s v="405"/>
    <s v="Sportswear"/>
    <s v="456"/>
    <s v="Woven Bottoms"/>
    <s v="703"/>
    <s v="Woven Pant"/>
    <s v="405456703"/>
    <s v="Outdoor"/>
    <s v="01-Corporate Developed"/>
    <s v="VN"/>
    <s v="Vietnam"/>
    <s v="Women's"/>
    <s v="W1"/>
    <m/>
    <s v="UPF 50"/>
    <s v="62046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8.5"/>
    <n v="85"/>
    <n v="85"/>
    <s v="USD"/>
    <s v="888663685648"/>
    <x v="0"/>
    <d v="2021-09-24T00:00:00"/>
    <s v="Y"/>
    <s v="Y"/>
    <s v="N"/>
    <s v="N"/>
    <d v="2023-02-01T00:00:00"/>
    <s v="Standard"/>
    <m/>
    <m/>
    <s v="Dynama/2 W Ankle"/>
    <s v="Outdoor"/>
    <s v=""/>
    <x v="0"/>
  </r>
  <r>
    <s v="S23"/>
    <s v="Mountain Hardwear"/>
    <n v="1880741347"/>
    <s v="Y"/>
    <s v="OL8626347"/>
    <s v="Dynama/2™ Ankle"/>
    <s v="347"/>
    <s v="Green"/>
    <s v="Surplus Green"/>
    <s v="XS"/>
    <s v="30901"/>
    <s v="Womens Apparel XS R"/>
    <s v="XS,S,M,L,XL"/>
    <s v="R"/>
    <s v="INLINE"/>
    <s v="405"/>
    <s v="Sportswear"/>
    <s v="456"/>
    <s v="Woven Bottoms"/>
    <s v="703"/>
    <s v="Woven Pant"/>
    <s v="405456703"/>
    <s v="Outdoor"/>
    <s v="01-Corporate Developed"/>
    <s v="VN"/>
    <s v="Vietnam"/>
    <s v="Women's"/>
    <s v="W1"/>
    <m/>
    <s v="UPF 50"/>
    <s v="62046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8.5"/>
    <n v="85"/>
    <n v="85"/>
    <s v="USD"/>
    <s v="888663685655"/>
    <x v="0"/>
    <d v="2021-09-24T00:00:00"/>
    <s v="Y"/>
    <s v="Y"/>
    <s v="N"/>
    <s v="N"/>
    <d v="2023-02-01T00:00:00"/>
    <s v="Standard"/>
    <m/>
    <m/>
    <s v="Dynama/2 W Ankle"/>
    <s v="Outdoor"/>
    <s v=""/>
    <x v="0"/>
  </r>
  <r>
    <s v="S23"/>
    <s v="Mountain Hardwear"/>
    <n v="1880741406"/>
    <s v="Y"/>
    <s v="OL8626406"/>
    <s v="Dynama/2™ Ankle"/>
    <s v="406"/>
    <s v="Blue"/>
    <s v="Dark Zinc"/>
    <s v="L"/>
    <s v="30904"/>
    <s v="Womens Apparel L R"/>
    <s v="XS,S,M,L,XL"/>
    <s v="R"/>
    <s v="INLINE"/>
    <s v="405"/>
    <s v="Sportswear"/>
    <s v="456"/>
    <s v="Woven Bottoms"/>
    <s v="703"/>
    <s v="Woven Pant"/>
    <s v="405456703"/>
    <s v="Outdoor"/>
    <s v="01-Corporate Developed"/>
    <s v="VN"/>
    <s v="Vietnam"/>
    <s v="Women's"/>
    <s v="W1"/>
    <m/>
    <s v="UPF 50"/>
    <s v="6204, 62046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8.5"/>
    <n v="85"/>
    <n v="85"/>
    <s v="USD"/>
    <s v="888663323205"/>
    <x v="0"/>
    <d v="2019-05-21T00:00:00"/>
    <s v="Y"/>
    <s v="Y"/>
    <s v="N"/>
    <s v="N"/>
    <d v="2023-02-01T00:00:00"/>
    <s v="Standard"/>
    <m/>
    <m/>
    <s v="Dynama/2 W Ankle"/>
    <s v="Outdoor"/>
    <s v=""/>
    <x v="0"/>
  </r>
  <r>
    <s v="S23"/>
    <s v="Mountain Hardwear"/>
    <n v="1880741406"/>
    <s v="Y"/>
    <s v="OL8626406"/>
    <s v="Dynama/2™ Ankle"/>
    <s v="406"/>
    <s v="Blue"/>
    <s v="Dark Zinc"/>
    <s v="M"/>
    <s v="30903"/>
    <s v="Womens Apparel M R"/>
    <s v="XS,S,M,L,XL"/>
    <s v="R"/>
    <s v="INLINE"/>
    <s v="405"/>
    <s v="Sportswear"/>
    <s v="456"/>
    <s v="Woven Bottoms"/>
    <s v="703"/>
    <s v="Woven Pant"/>
    <s v="405456703"/>
    <s v="Outdoor"/>
    <s v="01-Corporate Developed"/>
    <s v="VN"/>
    <s v="Vietnam"/>
    <s v="Women's"/>
    <s v="W1"/>
    <m/>
    <s v="UPF 50"/>
    <s v="6204, 62046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8.5"/>
    <n v="85"/>
    <n v="85"/>
    <s v="USD"/>
    <s v="888663323212"/>
    <x v="0"/>
    <d v="2019-05-21T00:00:00"/>
    <s v="Y"/>
    <s v="Y"/>
    <s v="N"/>
    <s v="N"/>
    <d v="2023-02-01T00:00:00"/>
    <s v="Standard"/>
    <m/>
    <m/>
    <s v="Dynama/2 W Ankle"/>
    <s v="Outdoor"/>
    <s v=""/>
    <x v="0"/>
  </r>
  <r>
    <s v="S23"/>
    <s v="Mountain Hardwear"/>
    <n v="1880741406"/>
    <s v="Y"/>
    <s v="OL8626406"/>
    <s v="Dynama/2™ Ankle"/>
    <s v="406"/>
    <s v="Blue"/>
    <s v="Dark Zinc"/>
    <s v="S"/>
    <s v="30902"/>
    <s v="Womens Apparel S R"/>
    <s v="XS,S,M,L,XL"/>
    <s v="R"/>
    <s v="INLINE"/>
    <s v="405"/>
    <s v="Sportswear"/>
    <s v="456"/>
    <s v="Woven Bottoms"/>
    <s v="703"/>
    <s v="Woven Pant"/>
    <s v="405456703"/>
    <s v="Outdoor"/>
    <s v="01-Corporate Developed"/>
    <s v="VN"/>
    <s v="Vietnam"/>
    <s v="Women's"/>
    <s v="W1"/>
    <m/>
    <s v="UPF 50"/>
    <s v="6204, 62046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8.5"/>
    <n v="85"/>
    <n v="85"/>
    <s v="USD"/>
    <s v="888663323229"/>
    <x v="0"/>
    <d v="2019-05-21T00:00:00"/>
    <s v="Y"/>
    <s v="Y"/>
    <s v="N"/>
    <s v="N"/>
    <d v="2023-02-01T00:00:00"/>
    <s v="Standard"/>
    <m/>
    <m/>
    <s v="Dynama/2 W Ankle"/>
    <s v="Outdoor"/>
    <s v=""/>
    <x v="0"/>
  </r>
  <r>
    <s v="S23"/>
    <s v="Mountain Hardwear"/>
    <n v="1880741406"/>
    <s v="Y"/>
    <s v="OL8626406"/>
    <s v="Dynama/2™ Ankle"/>
    <s v="406"/>
    <s v="Blue"/>
    <s v="Dark Zinc"/>
    <s v="XL"/>
    <s v="30905"/>
    <s v="Womens Apparel XL R"/>
    <s v="XS,S,M,L,XL"/>
    <s v="R"/>
    <s v="INLINE"/>
    <s v="405"/>
    <s v="Sportswear"/>
    <s v="456"/>
    <s v="Woven Bottoms"/>
    <s v="703"/>
    <s v="Woven Pant"/>
    <s v="405456703"/>
    <s v="Outdoor"/>
    <s v="01-Corporate Developed"/>
    <s v="VN"/>
    <s v="Vietnam"/>
    <s v="Women's"/>
    <s v="W1"/>
    <m/>
    <s v="UPF 50"/>
    <s v="6204, 62046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8.5"/>
    <n v="85"/>
    <n v="85"/>
    <s v="USD"/>
    <s v="888663323236"/>
    <x v="0"/>
    <d v="2019-05-21T00:00:00"/>
    <s v="Y"/>
    <s v="Y"/>
    <s v="N"/>
    <s v="N"/>
    <d v="2023-02-01T00:00:00"/>
    <s v="Standard"/>
    <m/>
    <m/>
    <s v="Dynama/2 W Ankle"/>
    <s v="Outdoor"/>
    <s v=""/>
    <x v="0"/>
  </r>
  <r>
    <s v="S23"/>
    <s v="Mountain Hardwear"/>
    <n v="1880741406"/>
    <s v="Y"/>
    <s v="OL8626406"/>
    <s v="Dynama/2™ Ankle"/>
    <s v="406"/>
    <s v="Blue"/>
    <s v="Dark Zinc"/>
    <s v="XS"/>
    <s v="30901"/>
    <s v="Womens Apparel XS R"/>
    <s v="XS,S,M,L,XL"/>
    <s v="R"/>
    <s v="INLINE"/>
    <s v="405"/>
    <s v="Sportswear"/>
    <s v="456"/>
    <s v="Woven Bottoms"/>
    <s v="703"/>
    <s v="Woven Pant"/>
    <s v="405456703"/>
    <s v="Outdoor"/>
    <s v="01-Corporate Developed"/>
    <s v="VN"/>
    <s v="Vietnam"/>
    <s v="Women's"/>
    <s v="W1"/>
    <m/>
    <s v="UPF 50"/>
    <s v="6204, 62046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8.5"/>
    <n v="85"/>
    <n v="85"/>
    <s v="USD"/>
    <s v="888663323243"/>
    <x v="0"/>
    <d v="2019-05-21T00:00:00"/>
    <s v="Y"/>
    <s v="Y"/>
    <s v="N"/>
    <s v="N"/>
    <d v="2023-02-01T00:00:00"/>
    <s v="Standard"/>
    <m/>
    <m/>
    <s v="Dynama/2 W Ankle"/>
    <s v="Outdoor"/>
    <s v=""/>
    <x v="0"/>
  </r>
  <r>
    <s v="S23"/>
    <s v="Mountain Hardwear"/>
    <n v="1880741407"/>
    <s v="N"/>
    <s v="OL8626407"/>
    <s v="Dynama/2™ Ankle"/>
    <s v="407"/>
    <s v="Blue"/>
    <s v="Dark Zinc Pines Camo"/>
    <s v="L"/>
    <s v="30904"/>
    <s v="Womens Apparel L R"/>
    <s v="XS,S,M,L,XL"/>
    <s v="R"/>
    <s v="INLINE"/>
    <s v="405"/>
    <s v="Sportswear"/>
    <s v="456"/>
    <s v="Woven Bottoms"/>
    <s v="703"/>
    <s v="Woven Pant"/>
    <s v="405456703"/>
    <s v="Outdoor"/>
    <s v="01-Corporate Developed"/>
    <s v="VN"/>
    <s v="Vietnam"/>
    <s v="Women's"/>
    <s v="W1"/>
    <m/>
    <s v="UPF 50"/>
    <s v="62046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8.5"/>
    <n v="85"/>
    <n v="85"/>
    <s v="USD"/>
    <s v="888663717998"/>
    <x v="0"/>
    <d v="2022-04-06T00:00:00"/>
    <s v="Y"/>
    <s v="Y"/>
    <s v="N"/>
    <s v="N"/>
    <d v="2023-02-01T00:00:00"/>
    <s v="Standard"/>
    <m/>
    <m/>
    <s v="Dynama/2 W Ankle"/>
    <s v="Outdoor"/>
    <s v=""/>
    <x v="0"/>
  </r>
  <r>
    <s v="S23"/>
    <s v="Mountain Hardwear"/>
    <n v="1880741407"/>
    <s v="N"/>
    <s v="OL8626407"/>
    <s v="Dynama/2™ Ankle"/>
    <s v="407"/>
    <s v="Blue"/>
    <s v="Dark Zinc Pines Camo"/>
    <s v="M"/>
    <s v="30903"/>
    <s v="Womens Apparel M R"/>
    <s v="XS,S,M,L,XL"/>
    <s v="R"/>
    <s v="INLINE"/>
    <s v="405"/>
    <s v="Sportswear"/>
    <s v="456"/>
    <s v="Woven Bottoms"/>
    <s v="703"/>
    <s v="Woven Pant"/>
    <s v="405456703"/>
    <s v="Outdoor"/>
    <s v="01-Corporate Developed"/>
    <s v="VN"/>
    <s v="Vietnam"/>
    <s v="Women's"/>
    <s v="W1"/>
    <m/>
    <s v="UPF 50"/>
    <s v="62046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8.5"/>
    <n v="85"/>
    <n v="85"/>
    <s v="USD"/>
    <s v="888663718001"/>
    <x v="0"/>
    <d v="2022-04-06T00:00:00"/>
    <s v="Y"/>
    <s v="Y"/>
    <s v="N"/>
    <s v="N"/>
    <d v="2023-02-01T00:00:00"/>
    <s v="Standard"/>
    <m/>
    <m/>
    <s v="Dynama/2 W Ankle"/>
    <s v="Outdoor"/>
    <s v=""/>
    <x v="0"/>
  </r>
  <r>
    <s v="S23"/>
    <s v="Mountain Hardwear"/>
    <n v="1880741407"/>
    <s v="N"/>
    <s v="OL8626407"/>
    <s v="Dynama/2™ Ankle"/>
    <s v="407"/>
    <s v="Blue"/>
    <s v="Dark Zinc Pines Camo"/>
    <s v="S"/>
    <s v="30902"/>
    <s v="Womens Apparel S R"/>
    <s v="XS,S,M,L,XL"/>
    <s v="R"/>
    <s v="INLINE"/>
    <s v="405"/>
    <s v="Sportswear"/>
    <s v="456"/>
    <s v="Woven Bottoms"/>
    <s v="703"/>
    <s v="Woven Pant"/>
    <s v="405456703"/>
    <s v="Outdoor"/>
    <s v="01-Corporate Developed"/>
    <s v="VN"/>
    <s v="Vietnam"/>
    <s v="Women's"/>
    <s v="W1"/>
    <m/>
    <s v="UPF 50"/>
    <s v="62046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8.5"/>
    <n v="85"/>
    <n v="85"/>
    <s v="USD"/>
    <s v="888663718018"/>
    <x v="0"/>
    <d v="2022-04-06T00:00:00"/>
    <s v="Y"/>
    <s v="Y"/>
    <s v="N"/>
    <s v="N"/>
    <d v="2023-02-01T00:00:00"/>
    <s v="Standard"/>
    <m/>
    <m/>
    <s v="Dynama/2 W Ankle"/>
    <s v="Outdoor"/>
    <s v=""/>
    <x v="0"/>
  </r>
  <r>
    <s v="S23"/>
    <s v="Mountain Hardwear"/>
    <n v="1880741407"/>
    <s v="N"/>
    <s v="OL8626407"/>
    <s v="Dynama/2™ Ankle"/>
    <s v="407"/>
    <s v="Blue"/>
    <s v="Dark Zinc Pines Camo"/>
    <s v="XL"/>
    <s v="30905"/>
    <s v="Womens Apparel XL R"/>
    <s v="XS,S,M,L,XL"/>
    <s v="R"/>
    <s v="INLINE"/>
    <s v="405"/>
    <s v="Sportswear"/>
    <s v="456"/>
    <s v="Woven Bottoms"/>
    <s v="703"/>
    <s v="Woven Pant"/>
    <s v="405456703"/>
    <s v="Outdoor"/>
    <s v="01-Corporate Developed"/>
    <s v="VN"/>
    <s v="Vietnam"/>
    <s v="Women's"/>
    <s v="W1"/>
    <m/>
    <s v="UPF 50"/>
    <s v="62046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8.5"/>
    <n v="85"/>
    <n v="85"/>
    <s v="USD"/>
    <s v="888663718025"/>
    <x v="0"/>
    <d v="2022-04-06T00:00:00"/>
    <s v="Y"/>
    <s v="Y"/>
    <s v="N"/>
    <s v="N"/>
    <d v="2023-02-01T00:00:00"/>
    <s v="Standard"/>
    <m/>
    <m/>
    <s v="Dynama/2 W Ankle"/>
    <s v="Outdoor"/>
    <s v=""/>
    <x v="0"/>
  </r>
  <r>
    <s v="S23"/>
    <s v="Mountain Hardwear"/>
    <n v="1880741407"/>
    <s v="N"/>
    <s v="OL8626407"/>
    <s v="Dynama/2™ Ankle"/>
    <s v="407"/>
    <s v="Blue"/>
    <s v="Dark Zinc Pines Camo"/>
    <s v="XS"/>
    <s v="30901"/>
    <s v="Womens Apparel XS R"/>
    <s v="XS,S,M,L,XL"/>
    <s v="R"/>
    <s v="INLINE"/>
    <s v="405"/>
    <s v="Sportswear"/>
    <s v="456"/>
    <s v="Woven Bottoms"/>
    <s v="703"/>
    <s v="Woven Pant"/>
    <s v="405456703"/>
    <s v="Outdoor"/>
    <s v="01-Corporate Developed"/>
    <s v="VN"/>
    <s v="Vietnam"/>
    <s v="Women's"/>
    <s v="W1"/>
    <m/>
    <s v="UPF 50"/>
    <s v="62046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8.5"/>
    <n v="85"/>
    <n v="85"/>
    <s v="USD"/>
    <s v="888663718032"/>
    <x v="0"/>
    <d v="2022-04-06T00:00:00"/>
    <s v="Y"/>
    <s v="Y"/>
    <s v="N"/>
    <s v="N"/>
    <d v="2023-02-01T00:00:00"/>
    <s v="Standard"/>
    <m/>
    <m/>
    <s v="Dynama/2 W Ankle"/>
    <s v="Outdoor"/>
    <s v=""/>
    <x v="0"/>
  </r>
  <r>
    <s v="S23"/>
    <s v="Mountain Hardwear"/>
    <n v="1880741642"/>
    <s v="N"/>
    <s v="OL8626642"/>
    <s v="Dynama/2™ Ankle"/>
    <s v="642"/>
    <s v="Red"/>
    <s v="Clay Earth"/>
    <s v="L"/>
    <s v="30904"/>
    <s v="Womens Apparel L R"/>
    <s v="XS,S,M,L,XL"/>
    <s v="R"/>
    <s v="INLINE"/>
    <s v="405"/>
    <s v="Sportswear"/>
    <s v="456"/>
    <s v="Woven Bottoms"/>
    <s v="703"/>
    <s v="Woven Pant"/>
    <s v="405456703"/>
    <s v="Outdoor"/>
    <s v="01-Corporate Developed"/>
    <s v="VN"/>
    <s v="Vietnam"/>
    <s v="Women's"/>
    <s v="W1"/>
    <m/>
    <s v="UPF 50"/>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8.5"/>
    <n v="85"/>
    <n v="85"/>
    <s v="USD"/>
    <s v="888663717943"/>
    <x v="0"/>
    <d v="2022-04-06T00:00:00"/>
    <s v="Y"/>
    <s v="Y"/>
    <s v="N"/>
    <s v="N"/>
    <d v="2023-02-01T00:00:00"/>
    <s v="Standard"/>
    <m/>
    <m/>
    <s v="Dynama/2 W Ankle"/>
    <s v="Outdoor"/>
    <s v=""/>
    <x v="0"/>
  </r>
  <r>
    <s v="S23"/>
    <s v="Mountain Hardwear"/>
    <n v="1880741642"/>
    <s v="N"/>
    <s v="OL8626642"/>
    <s v="Dynama/2™ Ankle"/>
    <s v="642"/>
    <s v="Red"/>
    <s v="Clay Earth"/>
    <s v="M"/>
    <s v="30903"/>
    <s v="Womens Apparel M R"/>
    <s v="XS,S,M,L,XL"/>
    <s v="R"/>
    <s v="INLINE"/>
    <s v="405"/>
    <s v="Sportswear"/>
    <s v="456"/>
    <s v="Woven Bottoms"/>
    <s v="703"/>
    <s v="Woven Pant"/>
    <s v="405456703"/>
    <s v="Outdoor"/>
    <s v="01-Corporate Developed"/>
    <s v="VN"/>
    <s v="Vietnam"/>
    <s v="Women's"/>
    <s v="W1"/>
    <m/>
    <s v="UPF 50"/>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8.5"/>
    <n v="85"/>
    <n v="85"/>
    <s v="USD"/>
    <s v="888663717950"/>
    <x v="0"/>
    <d v="2022-04-06T00:00:00"/>
    <s v="Y"/>
    <s v="Y"/>
    <s v="N"/>
    <s v="N"/>
    <d v="2023-02-01T00:00:00"/>
    <s v="Standard"/>
    <m/>
    <m/>
    <s v="Dynama/2 W Ankle"/>
    <s v="Outdoor"/>
    <s v=""/>
    <x v="0"/>
  </r>
  <r>
    <s v="S23"/>
    <s v="Mountain Hardwear"/>
    <n v="1880741642"/>
    <s v="N"/>
    <s v="OL8626642"/>
    <s v="Dynama/2™ Ankle"/>
    <s v="642"/>
    <s v="Red"/>
    <s v="Clay Earth"/>
    <s v="S"/>
    <s v="30902"/>
    <s v="Womens Apparel S R"/>
    <s v="XS,S,M,L,XL"/>
    <s v="R"/>
    <s v="INLINE"/>
    <s v="405"/>
    <s v="Sportswear"/>
    <s v="456"/>
    <s v="Woven Bottoms"/>
    <s v="703"/>
    <s v="Woven Pant"/>
    <s v="405456703"/>
    <s v="Outdoor"/>
    <s v="01-Corporate Developed"/>
    <s v="VN"/>
    <s v="Vietnam"/>
    <s v="Women's"/>
    <s v="W1"/>
    <m/>
    <s v="UPF 50"/>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8.5"/>
    <n v="85"/>
    <n v="85"/>
    <s v="USD"/>
    <s v="888663717967"/>
    <x v="0"/>
    <d v="2022-04-06T00:00:00"/>
    <s v="Y"/>
    <s v="Y"/>
    <s v="N"/>
    <s v="N"/>
    <d v="2023-02-01T00:00:00"/>
    <s v="Standard"/>
    <m/>
    <m/>
    <s v="Dynama/2 W Ankle"/>
    <s v="Outdoor"/>
    <s v=""/>
    <x v="0"/>
  </r>
  <r>
    <s v="S23"/>
    <s v="Mountain Hardwear"/>
    <n v="1880741642"/>
    <s v="N"/>
    <s v="OL8626642"/>
    <s v="Dynama/2™ Ankle"/>
    <s v="642"/>
    <s v="Red"/>
    <s v="Clay Earth"/>
    <s v="XL"/>
    <s v="30905"/>
    <s v="Womens Apparel XL R"/>
    <s v="XS,S,M,L,XL"/>
    <s v="R"/>
    <s v="INLINE"/>
    <s v="405"/>
    <s v="Sportswear"/>
    <s v="456"/>
    <s v="Woven Bottoms"/>
    <s v="703"/>
    <s v="Woven Pant"/>
    <s v="405456703"/>
    <s v="Outdoor"/>
    <s v="01-Corporate Developed"/>
    <s v="VN"/>
    <s v="Vietnam"/>
    <s v="Women's"/>
    <s v="W1"/>
    <m/>
    <s v="UPF 50"/>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8.5"/>
    <n v="85"/>
    <n v="85"/>
    <s v="USD"/>
    <s v="888663717974"/>
    <x v="0"/>
    <d v="2022-04-06T00:00:00"/>
    <s v="Y"/>
    <s v="Y"/>
    <s v="N"/>
    <s v="N"/>
    <d v="2023-02-01T00:00:00"/>
    <s v="Standard"/>
    <m/>
    <m/>
    <s v="Dynama/2 W Ankle"/>
    <s v="Outdoor"/>
    <s v=""/>
    <x v="0"/>
  </r>
  <r>
    <s v="S23"/>
    <s v="Mountain Hardwear"/>
    <n v="1880741642"/>
    <s v="N"/>
    <s v="OL8626642"/>
    <s v="Dynama/2™ Ankle"/>
    <s v="642"/>
    <s v="Red"/>
    <s v="Clay Earth"/>
    <s v="XS"/>
    <s v="30901"/>
    <s v="Womens Apparel XS R"/>
    <s v="XS,S,M,L,XL"/>
    <s v="R"/>
    <s v="INLINE"/>
    <s v="405"/>
    <s v="Sportswear"/>
    <s v="456"/>
    <s v="Woven Bottoms"/>
    <s v="703"/>
    <s v="Woven Pant"/>
    <s v="405456703"/>
    <s v="Outdoor"/>
    <s v="01-Corporate Developed"/>
    <s v="VN"/>
    <s v="Vietnam"/>
    <s v="Women's"/>
    <s v="W1"/>
    <m/>
    <s v="UPF 50"/>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8.5"/>
    <n v="85"/>
    <n v="85"/>
    <s v="USD"/>
    <s v="888663717981"/>
    <x v="0"/>
    <d v="2022-04-06T00:00:00"/>
    <s v="Y"/>
    <s v="Y"/>
    <s v="N"/>
    <s v="N"/>
    <d v="2023-02-01T00:00:00"/>
    <s v="Standard"/>
    <m/>
    <m/>
    <s v="Dynama/2 W Ankle"/>
    <s v="Outdoor"/>
    <s v=""/>
    <x v="0"/>
  </r>
  <r>
    <s v="S23"/>
    <s v="Mountain Hardwear"/>
    <n v="1880742010"/>
    <s v="N"/>
    <s v="OT8626010"/>
    <s v="Dynama/2™ Ankle"/>
    <s v="010"/>
    <s v="Black"/>
    <s v="BLACK"/>
    <s v="1X"/>
    <s v="36221"/>
    <s v="Womens Apparel 1X R"/>
    <s v="1X,2X,3X"/>
    <s v="R"/>
    <s v="INLINE"/>
    <s v="405"/>
    <s v="Sportswear"/>
    <s v="456"/>
    <s v="Woven Bottoms"/>
    <s v="703"/>
    <s v="Woven Pant"/>
    <s v="405456703"/>
    <s v="Outdoor"/>
    <s v="01-Corporate Developed"/>
    <s v="VN"/>
    <s v="Vietnam"/>
    <s v="Women's Extended"/>
    <s v="W3"/>
    <m/>
    <s v="UPF 50"/>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2.75"/>
    <n v="85"/>
    <n v="85"/>
    <s v="USD"/>
    <s v="888663367421"/>
    <x v="0"/>
    <d v="2022-03-23T00:00:00"/>
    <s v="Y"/>
    <s v="Y"/>
    <s v="N"/>
    <s v="N"/>
    <d v="2023-02-01T00:00:00"/>
    <s v="Standard"/>
    <m/>
    <m/>
    <s v="Dynama/2 W Ankle"/>
    <s v="Outdoor"/>
    <s v=""/>
    <x v="0"/>
  </r>
  <r>
    <s v="S23"/>
    <s v="Mountain Hardwear"/>
    <n v="1880742010"/>
    <s v="N"/>
    <s v="OT8626010"/>
    <s v="Dynama/2™ Ankle"/>
    <s v="010"/>
    <s v="Black"/>
    <s v="BLACK"/>
    <s v="2X"/>
    <s v="30351"/>
    <s v="Womens Apparel 2X R"/>
    <s v="1X,2X,3X"/>
    <s v="R"/>
    <s v="INLINE"/>
    <s v="405"/>
    <s v="Sportswear"/>
    <s v="456"/>
    <s v="Woven Bottoms"/>
    <s v="703"/>
    <s v="Woven Pant"/>
    <s v="405456703"/>
    <s v="Outdoor"/>
    <s v="01-Corporate Developed"/>
    <s v="VN"/>
    <s v="Vietnam"/>
    <s v="Women's Extended"/>
    <s v="W3"/>
    <m/>
    <s v="UPF 50"/>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2.75"/>
    <n v="85"/>
    <n v="85"/>
    <s v="USD"/>
    <s v="888663367438"/>
    <x v="0"/>
    <d v="2022-03-23T00:00:00"/>
    <s v="Y"/>
    <s v="Y"/>
    <s v="N"/>
    <s v="N"/>
    <d v="2023-02-01T00:00:00"/>
    <s v="Standard"/>
    <m/>
    <m/>
    <s v="Dynama/2 W Ankle"/>
    <s v="Outdoor"/>
    <s v=""/>
    <x v="0"/>
  </r>
  <r>
    <s v="S23"/>
    <s v="Mountain Hardwear"/>
    <n v="1880742010"/>
    <s v="N"/>
    <s v="OT8626010"/>
    <s v="Dynama/2™ Ankle"/>
    <s v="010"/>
    <s v="Black"/>
    <s v="BLACK"/>
    <s v="3X"/>
    <s v="30352"/>
    <s v="Womens Apparel 3X R"/>
    <s v="1X,2X,3X"/>
    <s v="R"/>
    <s v="INLINE"/>
    <s v="405"/>
    <s v="Sportswear"/>
    <s v="456"/>
    <s v="Woven Bottoms"/>
    <s v="703"/>
    <s v="Woven Pant"/>
    <s v="405456703"/>
    <s v="Outdoor"/>
    <s v="01-Corporate Developed"/>
    <s v="VN"/>
    <s v="Vietnam"/>
    <s v="Women's Extended"/>
    <s v="W3"/>
    <m/>
    <s v="UPF 50"/>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2.75"/>
    <n v="85"/>
    <n v="85"/>
    <s v="USD"/>
    <s v="888663367445"/>
    <x v="0"/>
    <d v="2022-03-23T00:00:00"/>
    <s v="Y"/>
    <s v="Y"/>
    <s v="N"/>
    <s v="N"/>
    <d v="2023-02-01T00:00:00"/>
    <s v="Standard"/>
    <m/>
    <m/>
    <s v="Dynama/2 W Ankle"/>
    <s v="Outdoor"/>
    <s v=""/>
    <x v="0"/>
  </r>
  <r>
    <s v="S23"/>
    <s v="Mountain Hardwear"/>
    <n v="1880742054"/>
    <s v="N"/>
    <s v="OT8626054"/>
    <s v="Dynama/2™ Ankle"/>
    <s v="054"/>
    <s v="Grey"/>
    <s v="Light Storm"/>
    <s v="1X"/>
    <s v="36221"/>
    <s v="Womens Apparel 1X R"/>
    <s v="1X,2X,3X"/>
    <s v="R"/>
    <s v="INLINE"/>
    <s v="405"/>
    <s v="Sportswear"/>
    <s v="456"/>
    <s v="Woven Bottoms"/>
    <s v="703"/>
    <s v="Woven Pant"/>
    <s v="405456703"/>
    <s v="Outdoor"/>
    <s v="01-Corporate Developed"/>
    <s v="VN"/>
    <s v="Vietnam"/>
    <s v="Women's Extended"/>
    <s v="W3"/>
    <m/>
    <s v="UPF 50"/>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2.75"/>
    <n v="85"/>
    <n v="85"/>
    <s v="USD"/>
    <s v="888663367544"/>
    <x v="0"/>
    <d v="2022-04-06T00:00:00"/>
    <s v="Y"/>
    <s v="Y"/>
    <s v="N"/>
    <s v="N"/>
    <d v="2023-02-01T00:00:00"/>
    <s v="Standard"/>
    <m/>
    <m/>
    <s v="Dynama/2 W Ankle"/>
    <s v="Outdoor"/>
    <s v=""/>
    <x v="0"/>
  </r>
  <r>
    <s v="S23"/>
    <s v="Mountain Hardwear"/>
    <n v="1880742054"/>
    <s v="N"/>
    <s v="OT8626054"/>
    <s v="Dynama/2™ Ankle"/>
    <s v="054"/>
    <s v="Grey"/>
    <s v="Light Storm"/>
    <s v="2X"/>
    <s v="30351"/>
    <s v="Womens Apparel 2X R"/>
    <s v="1X,2X,3X"/>
    <s v="R"/>
    <s v="INLINE"/>
    <s v="405"/>
    <s v="Sportswear"/>
    <s v="456"/>
    <s v="Woven Bottoms"/>
    <s v="703"/>
    <s v="Woven Pant"/>
    <s v="405456703"/>
    <s v="Outdoor"/>
    <s v="01-Corporate Developed"/>
    <s v="VN"/>
    <s v="Vietnam"/>
    <s v="Women's Extended"/>
    <s v="W3"/>
    <m/>
    <s v="UPF 50"/>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2.75"/>
    <n v="85"/>
    <n v="85"/>
    <s v="USD"/>
    <s v="888663367551"/>
    <x v="0"/>
    <d v="2022-04-06T00:00:00"/>
    <s v="Y"/>
    <s v="Y"/>
    <s v="N"/>
    <s v="N"/>
    <d v="2023-02-01T00:00:00"/>
    <s v="Standard"/>
    <m/>
    <m/>
    <s v="Dynama/2 W Ankle"/>
    <s v="Outdoor"/>
    <s v=""/>
    <x v="0"/>
  </r>
  <r>
    <s v="S23"/>
    <s v="Mountain Hardwear"/>
    <n v="1880742054"/>
    <s v="N"/>
    <s v="OT8626054"/>
    <s v="Dynama/2™ Ankle"/>
    <s v="054"/>
    <s v="Grey"/>
    <s v="Light Storm"/>
    <s v="3X"/>
    <s v="30352"/>
    <s v="Womens Apparel 3X R"/>
    <s v="1X,2X,3X"/>
    <s v="R"/>
    <s v="INLINE"/>
    <s v="405"/>
    <s v="Sportswear"/>
    <s v="456"/>
    <s v="Woven Bottoms"/>
    <s v="703"/>
    <s v="Woven Pant"/>
    <s v="405456703"/>
    <s v="Outdoor"/>
    <s v="01-Corporate Developed"/>
    <s v="VN"/>
    <s v="Vietnam"/>
    <s v="Women's Extended"/>
    <s v="W3"/>
    <m/>
    <s v="UPF 50"/>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2.75"/>
    <n v="85"/>
    <n v="85"/>
    <s v="USD"/>
    <s v="888663367568"/>
    <x v="0"/>
    <d v="2022-04-06T00:00:00"/>
    <s v="Y"/>
    <s v="Y"/>
    <s v="N"/>
    <s v="N"/>
    <d v="2023-02-01T00:00:00"/>
    <s v="Standard"/>
    <m/>
    <m/>
    <s v="Dynama/2 W Ankle"/>
    <s v="Outdoor"/>
    <s v=""/>
    <x v="0"/>
  </r>
  <r>
    <s v="S23"/>
    <s v="Mountain Hardwear"/>
    <n v="1880742336"/>
    <s v="N"/>
    <s v="OT8626336"/>
    <s v="Dynama/2™ Ankle"/>
    <s v="336"/>
    <s v="Green"/>
    <s v="Darklands"/>
    <s v="1X"/>
    <s v="36221"/>
    <s v="Womens Apparel 1X R"/>
    <s v="1X,2X,3X"/>
    <s v="R"/>
    <s v="INLINE"/>
    <s v="405"/>
    <s v="Sportswear"/>
    <s v="456"/>
    <s v="Woven Bottoms"/>
    <s v="703"/>
    <s v="Woven Pant"/>
    <s v="405456703"/>
    <s v="Outdoor"/>
    <s v="01-Corporate Developed"/>
    <s v="VN"/>
    <s v="Vietnam"/>
    <s v="Women's Extended"/>
    <s v="W3"/>
    <m/>
    <s v="UPF 50"/>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2.75"/>
    <n v="85"/>
    <n v="85"/>
    <s v="USD"/>
    <s v="888663717912"/>
    <x v="0"/>
    <d v="2022-04-06T00:00:00"/>
    <s v="Y"/>
    <s v="Y"/>
    <s v="N"/>
    <s v="N"/>
    <d v="2023-02-01T00:00:00"/>
    <s v="Standard"/>
    <m/>
    <m/>
    <s v="Dynama/2 W Ankle"/>
    <s v="Outdoor"/>
    <s v=""/>
    <x v="0"/>
  </r>
  <r>
    <s v="S23"/>
    <s v="Mountain Hardwear"/>
    <n v="1880742336"/>
    <s v="N"/>
    <s v="OT8626336"/>
    <s v="Dynama/2™ Ankle"/>
    <s v="336"/>
    <s v="Green"/>
    <s v="Darklands"/>
    <s v="2X"/>
    <s v="30351"/>
    <s v="Womens Apparel 2X R"/>
    <s v="1X,2X,3X"/>
    <s v="R"/>
    <s v="INLINE"/>
    <s v="405"/>
    <s v="Sportswear"/>
    <s v="456"/>
    <s v="Woven Bottoms"/>
    <s v="703"/>
    <s v="Woven Pant"/>
    <s v="405456703"/>
    <s v="Outdoor"/>
    <s v="01-Corporate Developed"/>
    <s v="VN"/>
    <s v="Vietnam"/>
    <s v="Women's Extended"/>
    <s v="W3"/>
    <m/>
    <s v="UPF 50"/>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2.75"/>
    <n v="85"/>
    <n v="85"/>
    <s v="USD"/>
    <s v="888663717929"/>
    <x v="0"/>
    <d v="2022-04-06T00:00:00"/>
    <s v="Y"/>
    <s v="Y"/>
    <s v="N"/>
    <s v="N"/>
    <d v="2023-02-01T00:00:00"/>
    <s v="Standard"/>
    <m/>
    <m/>
    <s v="Dynama/2 W Ankle"/>
    <s v="Outdoor"/>
    <s v=""/>
    <x v="0"/>
  </r>
  <r>
    <s v="S23"/>
    <s v="Mountain Hardwear"/>
    <n v="1880742336"/>
    <s v="N"/>
    <s v="OT8626336"/>
    <s v="Dynama/2™ Ankle"/>
    <s v="336"/>
    <s v="Green"/>
    <s v="Darklands"/>
    <s v="3X"/>
    <s v="30352"/>
    <s v="Womens Apparel 3X R"/>
    <s v="1X,2X,3X"/>
    <s v="R"/>
    <s v="INLINE"/>
    <s v="405"/>
    <s v="Sportswear"/>
    <s v="456"/>
    <s v="Woven Bottoms"/>
    <s v="703"/>
    <s v="Woven Pant"/>
    <s v="405456703"/>
    <s v="Outdoor"/>
    <s v="01-Corporate Developed"/>
    <s v="VN"/>
    <s v="Vietnam"/>
    <s v="Women's Extended"/>
    <s v="W3"/>
    <m/>
    <s v="UPF 50"/>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2.75"/>
    <n v="85"/>
    <n v="85"/>
    <s v="USD"/>
    <s v="888663717936"/>
    <x v="0"/>
    <d v="2022-04-06T00:00:00"/>
    <s v="Y"/>
    <s v="Y"/>
    <s v="N"/>
    <s v="N"/>
    <d v="2023-02-01T00:00:00"/>
    <s v="Standard"/>
    <m/>
    <m/>
    <s v="Dynama/2 W Ankle"/>
    <s v="Outdoor"/>
    <s v=""/>
    <x v="0"/>
  </r>
  <r>
    <s v="S23"/>
    <s v="Mountain Hardwear"/>
    <n v="1880742347"/>
    <s v="N"/>
    <s v="OT8626347"/>
    <s v="Dynama/2™ Ankle"/>
    <s v="347"/>
    <s v="Green"/>
    <s v="Surplus Green"/>
    <s v="1X"/>
    <s v="36221"/>
    <s v="Womens Apparel 1X R"/>
    <s v="1X,2X,3X"/>
    <s v="R"/>
    <s v="INLINE"/>
    <s v="405"/>
    <s v="Sportswear"/>
    <s v="456"/>
    <s v="Woven Bottoms"/>
    <s v="703"/>
    <s v="Woven Pant"/>
    <s v="405456703"/>
    <s v="Outdoor"/>
    <s v="01-Corporate Developed"/>
    <s v="VN"/>
    <s v="Vietnam"/>
    <s v="Women's Extended"/>
    <s v="W3"/>
    <m/>
    <s v="UPF 50"/>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2.75"/>
    <n v="85"/>
    <n v="85"/>
    <s v="USD"/>
    <s v="888663666302"/>
    <x v="0"/>
    <d v="2022-04-06T00:00:00"/>
    <s v="Y"/>
    <s v="Y"/>
    <s v="N"/>
    <s v="N"/>
    <d v="2023-02-01T00:00:00"/>
    <s v="Standard"/>
    <m/>
    <m/>
    <s v="Dynama/2 W Ankle"/>
    <s v="Outdoor"/>
    <s v=""/>
    <x v="0"/>
  </r>
  <r>
    <s v="S23"/>
    <s v="Mountain Hardwear"/>
    <n v="1880742347"/>
    <s v="N"/>
    <s v="OT8626347"/>
    <s v="Dynama/2™ Ankle"/>
    <s v="347"/>
    <s v="Green"/>
    <s v="Surplus Green"/>
    <s v="2X"/>
    <s v="30351"/>
    <s v="Womens Apparel 2X R"/>
    <s v="1X,2X,3X"/>
    <s v="R"/>
    <s v="INLINE"/>
    <s v="405"/>
    <s v="Sportswear"/>
    <s v="456"/>
    <s v="Woven Bottoms"/>
    <s v="703"/>
    <s v="Woven Pant"/>
    <s v="405456703"/>
    <s v="Outdoor"/>
    <s v="01-Corporate Developed"/>
    <s v="VN"/>
    <s v="Vietnam"/>
    <s v="Women's Extended"/>
    <s v="W3"/>
    <m/>
    <s v="UPF 50"/>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2.75"/>
    <n v="85"/>
    <n v="85"/>
    <s v="USD"/>
    <s v="888663666319"/>
    <x v="0"/>
    <d v="2022-04-06T00:00:00"/>
    <s v="Y"/>
    <s v="Y"/>
    <s v="N"/>
    <s v="N"/>
    <d v="2023-02-01T00:00:00"/>
    <s v="Standard"/>
    <m/>
    <m/>
    <s v="Dynama/2 W Ankle"/>
    <s v="Outdoor"/>
    <s v=""/>
    <x v="0"/>
  </r>
  <r>
    <s v="S23"/>
    <s v="Mountain Hardwear"/>
    <n v="1880742347"/>
    <s v="N"/>
    <s v="OT8626347"/>
    <s v="Dynama/2™ Ankle"/>
    <s v="347"/>
    <s v="Green"/>
    <s v="Surplus Green"/>
    <s v="3X"/>
    <s v="30352"/>
    <s v="Womens Apparel 3X R"/>
    <s v="1X,2X,3X"/>
    <s v="R"/>
    <s v="INLINE"/>
    <s v="405"/>
    <s v="Sportswear"/>
    <s v="456"/>
    <s v="Woven Bottoms"/>
    <s v="703"/>
    <s v="Woven Pant"/>
    <s v="405456703"/>
    <s v="Outdoor"/>
    <s v="01-Corporate Developed"/>
    <s v="VN"/>
    <s v="Vietnam"/>
    <s v="Women's Extended"/>
    <s v="W3"/>
    <m/>
    <s v="UPF 50"/>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2.75"/>
    <n v="85"/>
    <n v="85"/>
    <s v="USD"/>
    <s v="888663666326"/>
    <x v="0"/>
    <d v="2022-04-06T00:00:00"/>
    <s v="Y"/>
    <s v="Y"/>
    <s v="N"/>
    <s v="N"/>
    <d v="2023-02-01T00:00:00"/>
    <s v="Standard"/>
    <m/>
    <m/>
    <s v="Dynama/2 W Ankle"/>
    <s v="Outdoor"/>
    <s v=""/>
    <x v="0"/>
  </r>
  <r>
    <s v="S23"/>
    <s v="Mountain Hardwear"/>
    <n v="1880742406"/>
    <s v="N"/>
    <s v="OT8626406"/>
    <s v="Dynama/2™ Ankle"/>
    <s v="406"/>
    <s v="Blue"/>
    <s v="Dark Zinc"/>
    <s v="1X"/>
    <s v="36221"/>
    <s v="Womens Apparel 1X R"/>
    <s v="1X,2X,3X"/>
    <s v="R"/>
    <s v="INLINE"/>
    <s v="405"/>
    <s v="Sportswear"/>
    <s v="456"/>
    <s v="Woven Bottoms"/>
    <s v="703"/>
    <s v="Woven Pant"/>
    <s v="405456703"/>
    <s v="Outdoor"/>
    <s v="01-Corporate Developed"/>
    <s v="VN"/>
    <s v="Vietnam"/>
    <s v="Women's Extended"/>
    <s v="W3"/>
    <m/>
    <s v="UPF 50"/>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2.75"/>
    <n v="85"/>
    <n v="85"/>
    <s v="USD"/>
    <s v="888663367483"/>
    <x v="0"/>
    <d v="2022-04-06T00:00:00"/>
    <s v="Y"/>
    <s v="Y"/>
    <s v="N"/>
    <s v="N"/>
    <d v="2023-02-01T00:00:00"/>
    <s v="Standard"/>
    <m/>
    <m/>
    <s v="Dynama/2 W Ankle"/>
    <s v="Outdoor"/>
    <s v=""/>
    <x v="0"/>
  </r>
  <r>
    <s v="S23"/>
    <s v="Mountain Hardwear"/>
    <n v="1880742406"/>
    <s v="N"/>
    <s v="OT8626406"/>
    <s v="Dynama/2™ Ankle"/>
    <s v="406"/>
    <s v="Blue"/>
    <s v="Dark Zinc"/>
    <s v="2X"/>
    <s v="30351"/>
    <s v="Womens Apparel 2X R"/>
    <s v="1X,2X,3X"/>
    <s v="R"/>
    <s v="INLINE"/>
    <s v="405"/>
    <s v="Sportswear"/>
    <s v="456"/>
    <s v="Woven Bottoms"/>
    <s v="703"/>
    <s v="Woven Pant"/>
    <s v="405456703"/>
    <s v="Outdoor"/>
    <s v="01-Corporate Developed"/>
    <s v="VN"/>
    <s v="Vietnam"/>
    <s v="Women's Extended"/>
    <s v="W3"/>
    <m/>
    <s v="UPF 50"/>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2.75"/>
    <n v="85"/>
    <n v="85"/>
    <s v="USD"/>
    <s v="888663367490"/>
    <x v="0"/>
    <d v="2022-04-06T00:00:00"/>
    <s v="Y"/>
    <s v="Y"/>
    <s v="N"/>
    <s v="N"/>
    <d v="2023-02-01T00:00:00"/>
    <s v="Standard"/>
    <m/>
    <m/>
    <s v="Dynama/2 W Ankle"/>
    <s v="Outdoor"/>
    <s v=""/>
    <x v="0"/>
  </r>
  <r>
    <s v="S23"/>
    <s v="Mountain Hardwear"/>
    <n v="1880742406"/>
    <s v="N"/>
    <s v="OT8626406"/>
    <s v="Dynama/2™ Ankle"/>
    <s v="406"/>
    <s v="Blue"/>
    <s v="Dark Zinc"/>
    <s v="3X"/>
    <s v="30352"/>
    <s v="Womens Apparel 3X R"/>
    <s v="1X,2X,3X"/>
    <s v="R"/>
    <s v="INLINE"/>
    <s v="405"/>
    <s v="Sportswear"/>
    <s v="456"/>
    <s v="Woven Bottoms"/>
    <s v="703"/>
    <s v="Woven Pant"/>
    <s v="405456703"/>
    <s v="Outdoor"/>
    <s v="01-Corporate Developed"/>
    <s v="VN"/>
    <s v="Vietnam"/>
    <s v="Women's Extended"/>
    <s v="W3"/>
    <m/>
    <s v="UPF 50"/>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2.75"/>
    <n v="85"/>
    <n v="85"/>
    <s v="USD"/>
    <s v="888663367506"/>
    <x v="0"/>
    <d v="2022-04-06T00:00:00"/>
    <s v="Y"/>
    <s v="Y"/>
    <s v="N"/>
    <s v="N"/>
    <d v="2023-02-01T00:00:00"/>
    <s v="Standard"/>
    <m/>
    <m/>
    <s v="Dynama/2 W Ankle"/>
    <s v="Outdoor"/>
    <s v=""/>
    <x v="0"/>
  </r>
  <r>
    <s v="S23"/>
    <s v="Mountain Hardwear"/>
    <n v="1880742407"/>
    <s v="N"/>
    <s v="OT8626407"/>
    <s v="Dynama/2™ Ankle"/>
    <s v="407"/>
    <s v="Blue"/>
    <s v="Dark Zinc Pines Camo"/>
    <s v="1X"/>
    <s v="36221"/>
    <s v="Womens Apparel 1X R"/>
    <s v="1X,2X,3X"/>
    <s v="R"/>
    <s v="INLINE"/>
    <s v="405"/>
    <s v="Sportswear"/>
    <s v="456"/>
    <s v="Woven Bottoms"/>
    <s v="703"/>
    <s v="Woven Pant"/>
    <s v="405456703"/>
    <s v="Outdoor"/>
    <s v="01-Corporate Developed"/>
    <s v="VN"/>
    <s v="Vietnam"/>
    <s v="Women's Extended"/>
    <s v="W3"/>
    <m/>
    <s v="UPF 50"/>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2.75"/>
    <n v="85"/>
    <n v="85"/>
    <s v="USD"/>
    <s v="888663717882"/>
    <x v="0"/>
    <d v="2022-04-06T00:00:00"/>
    <s v="Y"/>
    <s v="Y"/>
    <s v="N"/>
    <s v="N"/>
    <d v="2023-02-01T00:00:00"/>
    <s v="Standard"/>
    <m/>
    <m/>
    <s v="Dynama/2 W Ankle"/>
    <s v="Outdoor"/>
    <s v=""/>
    <x v="0"/>
  </r>
  <r>
    <s v="S23"/>
    <s v="Mountain Hardwear"/>
    <n v="1880742407"/>
    <s v="N"/>
    <s v="OT8626407"/>
    <s v="Dynama/2™ Ankle"/>
    <s v="407"/>
    <s v="Blue"/>
    <s v="Dark Zinc Pines Camo"/>
    <s v="2X"/>
    <s v="30351"/>
    <s v="Womens Apparel 2X R"/>
    <s v="1X,2X,3X"/>
    <s v="R"/>
    <s v="INLINE"/>
    <s v="405"/>
    <s v="Sportswear"/>
    <s v="456"/>
    <s v="Woven Bottoms"/>
    <s v="703"/>
    <s v="Woven Pant"/>
    <s v="405456703"/>
    <s v="Outdoor"/>
    <s v="01-Corporate Developed"/>
    <s v="VN"/>
    <s v="Vietnam"/>
    <s v="Women's Extended"/>
    <s v="W3"/>
    <m/>
    <s v="UPF 50"/>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2.75"/>
    <n v="85"/>
    <n v="85"/>
    <s v="USD"/>
    <s v="888663717899"/>
    <x v="0"/>
    <d v="2022-04-06T00:00:00"/>
    <s v="Y"/>
    <s v="Y"/>
    <s v="N"/>
    <s v="N"/>
    <d v="2023-02-01T00:00:00"/>
    <s v="Standard"/>
    <m/>
    <m/>
    <s v="Dynama/2 W Ankle"/>
    <s v="Outdoor"/>
    <s v=""/>
    <x v="0"/>
  </r>
  <r>
    <s v="S23"/>
    <s v="Mountain Hardwear"/>
    <n v="1880742407"/>
    <s v="N"/>
    <s v="OT8626407"/>
    <s v="Dynama/2™ Ankle"/>
    <s v="407"/>
    <s v="Blue"/>
    <s v="Dark Zinc Pines Camo"/>
    <s v="3X"/>
    <s v="30352"/>
    <s v="Womens Apparel 3X R"/>
    <s v="1X,2X,3X"/>
    <s v="R"/>
    <s v="INLINE"/>
    <s v="405"/>
    <s v="Sportswear"/>
    <s v="456"/>
    <s v="Woven Bottoms"/>
    <s v="703"/>
    <s v="Woven Pant"/>
    <s v="405456703"/>
    <s v="Outdoor"/>
    <s v="01-Corporate Developed"/>
    <s v="VN"/>
    <s v="Vietnam"/>
    <s v="Women's Extended"/>
    <s v="W3"/>
    <m/>
    <s v="UPF 50"/>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2.75"/>
    <n v="85"/>
    <n v="85"/>
    <s v="USD"/>
    <s v="888663717905"/>
    <x v="0"/>
    <d v="2022-04-06T00:00:00"/>
    <s v="Y"/>
    <s v="Y"/>
    <s v="N"/>
    <s v="N"/>
    <d v="2023-02-01T00:00:00"/>
    <s v="Standard"/>
    <m/>
    <m/>
    <s v="Dynama/2 W Ankle"/>
    <s v="Outdoor"/>
    <s v=""/>
    <x v="0"/>
  </r>
  <r>
    <s v="S23"/>
    <s v="Mountain Hardwear"/>
    <n v="1880742642"/>
    <s v="N"/>
    <s v="OT8626642"/>
    <s v="Dynama/2™ Ankle"/>
    <s v="642"/>
    <s v="Red"/>
    <s v="Clay Earth"/>
    <s v="1X"/>
    <s v="36221"/>
    <s v="Womens Apparel 1X R"/>
    <s v="1X,2X,3X"/>
    <s v="R"/>
    <s v="INLINE"/>
    <s v="405"/>
    <s v="Sportswear"/>
    <s v="456"/>
    <s v="Woven Bottoms"/>
    <s v="703"/>
    <s v="Woven Pant"/>
    <s v="405456703"/>
    <s v="Outdoor"/>
    <s v="01-Corporate Developed"/>
    <s v="VN"/>
    <s v="Vietnam"/>
    <s v="Women's Extended"/>
    <s v="W3"/>
    <m/>
    <s v="UPF 50"/>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2.75"/>
    <n v="85"/>
    <n v="85"/>
    <s v="USD"/>
    <s v="888663717851"/>
    <x v="0"/>
    <d v="2022-04-06T00:00:00"/>
    <s v="Y"/>
    <s v="Y"/>
    <s v="N"/>
    <s v="N"/>
    <d v="2023-02-01T00:00:00"/>
    <s v="Standard"/>
    <m/>
    <m/>
    <s v="Dynama/2 W Ankle"/>
    <s v="Outdoor"/>
    <s v=""/>
    <x v="0"/>
  </r>
  <r>
    <s v="S23"/>
    <s v="Mountain Hardwear"/>
    <n v="1880742642"/>
    <s v="N"/>
    <s v="OT8626642"/>
    <s v="Dynama/2™ Ankle"/>
    <s v="642"/>
    <s v="Red"/>
    <s v="Clay Earth"/>
    <s v="2X"/>
    <s v="30351"/>
    <s v="Womens Apparel 2X R"/>
    <s v="1X,2X,3X"/>
    <s v="R"/>
    <s v="INLINE"/>
    <s v="405"/>
    <s v="Sportswear"/>
    <s v="456"/>
    <s v="Woven Bottoms"/>
    <s v="703"/>
    <s v="Woven Pant"/>
    <s v="405456703"/>
    <s v="Outdoor"/>
    <s v="01-Corporate Developed"/>
    <s v="VN"/>
    <s v="Vietnam"/>
    <s v="Women's Extended"/>
    <s v="W3"/>
    <m/>
    <s v="UPF 50"/>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2.75"/>
    <n v="85"/>
    <n v="85"/>
    <s v="USD"/>
    <s v="888663717868"/>
    <x v="0"/>
    <d v="2022-04-06T00:00:00"/>
    <s v="Y"/>
    <s v="Y"/>
    <s v="N"/>
    <s v="N"/>
    <d v="2023-02-01T00:00:00"/>
    <s v="Standard"/>
    <m/>
    <m/>
    <s v="Dynama/2 W Ankle"/>
    <s v="Outdoor"/>
    <s v=""/>
    <x v="0"/>
  </r>
  <r>
    <s v="S23"/>
    <s v="Mountain Hardwear"/>
    <n v="1880742642"/>
    <s v="N"/>
    <s v="OT8626642"/>
    <s v="Dynama/2™ Ankle"/>
    <s v="642"/>
    <s v="Red"/>
    <s v="Clay Earth"/>
    <s v="3X"/>
    <s v="30352"/>
    <s v="Womens Apparel 3X R"/>
    <s v="1X,2X,3X"/>
    <s v="R"/>
    <s v="INLINE"/>
    <s v="405"/>
    <s v="Sportswear"/>
    <s v="456"/>
    <s v="Woven Bottoms"/>
    <s v="703"/>
    <s v="Woven Pant"/>
    <s v="405456703"/>
    <s v="Outdoor"/>
    <s v="01-Corporate Developed"/>
    <s v="VN"/>
    <s v="Vietnam"/>
    <s v="Women's Extended"/>
    <s v="W3"/>
    <m/>
    <s v="UPF 50"/>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2.75"/>
    <n v="85"/>
    <n v="85"/>
    <s v="USD"/>
    <s v="888663717875"/>
    <x v="0"/>
    <d v="2022-04-06T00:00:00"/>
    <s v="Y"/>
    <s v="Y"/>
    <s v="N"/>
    <s v="N"/>
    <d v="2023-02-01T00:00:00"/>
    <s v="Standard"/>
    <m/>
    <m/>
    <s v="Dynama/2 W Ankle"/>
    <s v="Outdoor"/>
    <s v=""/>
    <x v="0"/>
  </r>
  <r>
    <s v="S23"/>
    <s v="Mountain Hardwear"/>
    <n v="1880751010"/>
    <s v="Y"/>
    <s v="OL8627010"/>
    <s v="Dynama/2™ Capri"/>
    <s v="010"/>
    <s v="Black"/>
    <s v="BLACK"/>
    <s v="L"/>
    <s v="30904"/>
    <s v="Womens Apparel L R"/>
    <s v="XS,S,M,L,XL"/>
    <s v="R"/>
    <s v="INLINE"/>
    <s v="405"/>
    <s v="Sportswear"/>
    <s v="456"/>
    <s v="Woven Bottoms"/>
    <s v="704"/>
    <s v="Woven Knee/Capri"/>
    <s v="405456704"/>
    <s v="Outdoor"/>
    <s v="01-Corporate Developed"/>
    <s v="IN, VN"/>
    <s v="India, Vietnam"/>
    <s v="Women's"/>
    <s v="W1"/>
    <m/>
    <s v="UPF 50"/>
    <s v="6204, 62046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7"/>
    <n v="79"/>
    <n v="79"/>
    <s v="USD"/>
    <s v="888663298770"/>
    <x v="0"/>
    <d v="2019-05-21T00:00:00"/>
    <s v="Y"/>
    <s v="Y"/>
    <s v="N"/>
    <s v="N"/>
    <d v="2023-02-01T00:00:00"/>
    <s v="Standard"/>
    <m/>
    <m/>
    <s v="Dynama/2 W Capri"/>
    <s v="Outdoor"/>
    <s v=""/>
    <x v="0"/>
  </r>
  <r>
    <s v="S23"/>
    <s v="Mountain Hardwear"/>
    <n v="1880751010"/>
    <s v="Y"/>
    <s v="OL8627010"/>
    <s v="Dynama/2™ Capri"/>
    <s v="010"/>
    <s v="Black"/>
    <s v="BLACK"/>
    <s v="M"/>
    <s v="30903"/>
    <s v="Womens Apparel M R"/>
    <s v="XS,S,M,L,XL"/>
    <s v="R"/>
    <s v="INLINE"/>
    <s v="405"/>
    <s v="Sportswear"/>
    <s v="456"/>
    <s v="Woven Bottoms"/>
    <s v="704"/>
    <s v="Woven Knee/Capri"/>
    <s v="405456704"/>
    <s v="Outdoor"/>
    <s v="01-Corporate Developed"/>
    <s v="IN, VN"/>
    <s v="India, Vietnam"/>
    <s v="Women's"/>
    <s v="W1"/>
    <m/>
    <s v="UPF 50"/>
    <s v="6204, 62046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7"/>
    <n v="79"/>
    <n v="79"/>
    <s v="USD"/>
    <s v="888663298787"/>
    <x v="0"/>
    <d v="2019-05-21T00:00:00"/>
    <s v="Y"/>
    <s v="Y"/>
    <s v="N"/>
    <s v="N"/>
    <d v="2023-02-01T00:00:00"/>
    <s v="Standard"/>
    <m/>
    <m/>
    <s v="Dynama/2 W Capri"/>
    <s v="Outdoor"/>
    <s v=""/>
    <x v="0"/>
  </r>
  <r>
    <s v="S23"/>
    <s v="Mountain Hardwear"/>
    <n v="1880751010"/>
    <s v="Y"/>
    <s v="OL8627010"/>
    <s v="Dynama/2™ Capri"/>
    <s v="010"/>
    <s v="Black"/>
    <s v="BLACK"/>
    <s v="S"/>
    <s v="30902"/>
    <s v="Womens Apparel S R"/>
    <s v="XS,S,M,L,XL"/>
    <s v="R"/>
    <s v="INLINE"/>
    <s v="405"/>
    <s v="Sportswear"/>
    <s v="456"/>
    <s v="Woven Bottoms"/>
    <s v="704"/>
    <s v="Woven Knee/Capri"/>
    <s v="405456704"/>
    <s v="Outdoor"/>
    <s v="01-Corporate Developed"/>
    <s v="IN, VN"/>
    <s v="India, Vietnam"/>
    <s v="Women's"/>
    <s v="W1"/>
    <m/>
    <s v="UPF 50"/>
    <s v="6204, 62046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7"/>
    <n v="79"/>
    <n v="79"/>
    <s v="USD"/>
    <s v="888663298794"/>
    <x v="0"/>
    <d v="2019-05-21T00:00:00"/>
    <s v="Y"/>
    <s v="Y"/>
    <s v="N"/>
    <s v="N"/>
    <d v="2023-02-01T00:00:00"/>
    <s v="Standard"/>
    <m/>
    <m/>
    <s v="Dynama/2 W Capri"/>
    <s v="Outdoor"/>
    <s v=""/>
    <x v="0"/>
  </r>
  <r>
    <s v="S23"/>
    <s v="Mountain Hardwear"/>
    <n v="1880751010"/>
    <s v="Y"/>
    <s v="OL8627010"/>
    <s v="Dynama/2™ Capri"/>
    <s v="010"/>
    <s v="Black"/>
    <s v="BLACK"/>
    <s v="XL"/>
    <s v="30905"/>
    <s v="Womens Apparel XL R"/>
    <s v="XS,S,M,L,XL"/>
    <s v="R"/>
    <s v="INLINE"/>
    <s v="405"/>
    <s v="Sportswear"/>
    <s v="456"/>
    <s v="Woven Bottoms"/>
    <s v="704"/>
    <s v="Woven Knee/Capri"/>
    <s v="405456704"/>
    <s v="Outdoor"/>
    <s v="01-Corporate Developed"/>
    <s v="IN, VN"/>
    <s v="India, Vietnam"/>
    <s v="Women's"/>
    <s v="W1"/>
    <m/>
    <s v="UPF 50"/>
    <s v="6204, 62046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7"/>
    <n v="79"/>
    <n v="79"/>
    <s v="USD"/>
    <s v="888663298800"/>
    <x v="0"/>
    <d v="2019-05-21T00:00:00"/>
    <s v="Y"/>
    <s v="Y"/>
    <s v="N"/>
    <s v="N"/>
    <d v="2023-02-01T00:00:00"/>
    <s v="Standard"/>
    <m/>
    <m/>
    <s v="Dynama/2 W Capri"/>
    <s v="Outdoor"/>
    <s v=""/>
    <x v="0"/>
  </r>
  <r>
    <s v="S23"/>
    <s v="Mountain Hardwear"/>
    <n v="1880751010"/>
    <s v="Y"/>
    <s v="OL8627010"/>
    <s v="Dynama/2™ Capri"/>
    <s v="010"/>
    <s v="Black"/>
    <s v="BLACK"/>
    <s v="XS"/>
    <s v="30901"/>
    <s v="Womens Apparel XS R"/>
    <s v="XS,S,M,L,XL"/>
    <s v="R"/>
    <s v="INLINE"/>
    <s v="405"/>
    <s v="Sportswear"/>
    <s v="456"/>
    <s v="Woven Bottoms"/>
    <s v="704"/>
    <s v="Woven Knee/Capri"/>
    <s v="405456704"/>
    <s v="Outdoor"/>
    <s v="01-Corporate Developed"/>
    <s v="IN, VN"/>
    <s v="India, Vietnam"/>
    <s v="Women's"/>
    <s v="W1"/>
    <m/>
    <s v="UPF 50"/>
    <s v="6204, 62046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7"/>
    <n v="79"/>
    <n v="79"/>
    <s v="USD"/>
    <s v="888663298817"/>
    <x v="0"/>
    <d v="2019-05-21T00:00:00"/>
    <s v="Y"/>
    <s v="Y"/>
    <s v="N"/>
    <s v="N"/>
    <d v="2023-02-01T00:00:00"/>
    <s v="Standard"/>
    <m/>
    <m/>
    <s v="Dynama/2 W Capri"/>
    <s v="Outdoor"/>
    <s v=""/>
    <x v="0"/>
  </r>
  <r>
    <s v="S23"/>
    <s v="Mountain Hardwear"/>
    <n v="1880751237"/>
    <s v="Y"/>
    <s v="OL8627237"/>
    <s v="Dynama/2™ Capri"/>
    <s v="237"/>
    <s v="Brown"/>
    <s v="Choss"/>
    <s v="L"/>
    <s v="30904"/>
    <s v="Womens Apparel L R"/>
    <s v="XS,S,M,L,XL"/>
    <s v="R"/>
    <s v="INLINE"/>
    <s v="405"/>
    <s v="Sportswear"/>
    <s v="456"/>
    <s v="Woven Bottoms"/>
    <s v="704"/>
    <s v="Woven Knee/Capri"/>
    <s v="405456704"/>
    <s v="Outdoor"/>
    <s v="01-Corporate Developed"/>
    <s v="IN, VN"/>
    <s v="India, Vietnam"/>
    <s v="Women's"/>
    <s v="W1"/>
    <m/>
    <s v="UPF 50"/>
    <s v="6204, 62046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7"/>
    <n v="79"/>
    <n v="79"/>
    <s v="USD"/>
    <s v="888663627822"/>
    <x v="0"/>
    <d v="2021-04-29T00:00:00"/>
    <s v="Y"/>
    <s v="Y"/>
    <s v="N"/>
    <s v="N"/>
    <d v="2023-02-01T00:00:00"/>
    <s v="Standard"/>
    <m/>
    <m/>
    <s v="Dynama/2 W Capri"/>
    <s v="Outdoor"/>
    <s v=""/>
    <x v="0"/>
  </r>
  <r>
    <s v="S23"/>
    <s v="Mountain Hardwear"/>
    <n v="1880751237"/>
    <s v="Y"/>
    <s v="OL8627237"/>
    <s v="Dynama/2™ Capri"/>
    <s v="237"/>
    <s v="Brown"/>
    <s v="Choss"/>
    <s v="M"/>
    <s v="30903"/>
    <s v="Womens Apparel M R"/>
    <s v="XS,S,M,L,XL"/>
    <s v="R"/>
    <s v="INLINE"/>
    <s v="405"/>
    <s v="Sportswear"/>
    <s v="456"/>
    <s v="Woven Bottoms"/>
    <s v="704"/>
    <s v="Woven Knee/Capri"/>
    <s v="405456704"/>
    <s v="Outdoor"/>
    <s v="01-Corporate Developed"/>
    <s v="IN, VN"/>
    <s v="India, Vietnam"/>
    <s v="Women's"/>
    <s v="W1"/>
    <m/>
    <s v="UPF 50"/>
    <s v="6204, 62046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7"/>
    <n v="79"/>
    <n v="79"/>
    <s v="USD"/>
    <s v="888663627839"/>
    <x v="0"/>
    <d v="2021-04-29T00:00:00"/>
    <s v="Y"/>
    <s v="Y"/>
    <s v="N"/>
    <s v="N"/>
    <d v="2023-02-01T00:00:00"/>
    <s v="Standard"/>
    <m/>
    <m/>
    <s v="Dynama/2 W Capri"/>
    <s v="Outdoor"/>
    <s v=""/>
    <x v="0"/>
  </r>
  <r>
    <s v="S23"/>
    <s v="Mountain Hardwear"/>
    <n v="1880751237"/>
    <s v="Y"/>
    <s v="OL8627237"/>
    <s v="Dynama/2™ Capri"/>
    <s v="237"/>
    <s v="Brown"/>
    <s v="Choss"/>
    <s v="S"/>
    <s v="30902"/>
    <s v="Womens Apparel S R"/>
    <s v="XS,S,M,L,XL"/>
    <s v="R"/>
    <s v="INLINE"/>
    <s v="405"/>
    <s v="Sportswear"/>
    <s v="456"/>
    <s v="Woven Bottoms"/>
    <s v="704"/>
    <s v="Woven Knee/Capri"/>
    <s v="405456704"/>
    <s v="Outdoor"/>
    <s v="01-Corporate Developed"/>
    <s v="IN, VN"/>
    <s v="India, Vietnam"/>
    <s v="Women's"/>
    <s v="W1"/>
    <m/>
    <s v="UPF 50"/>
    <s v="6204, 62046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7"/>
    <n v="79"/>
    <n v="79"/>
    <s v="USD"/>
    <s v="888663627846"/>
    <x v="0"/>
    <d v="2021-04-29T00:00:00"/>
    <s v="Y"/>
    <s v="Y"/>
    <s v="N"/>
    <s v="N"/>
    <d v="2023-02-01T00:00:00"/>
    <s v="Standard"/>
    <m/>
    <m/>
    <s v="Dynama/2 W Capri"/>
    <s v="Outdoor"/>
    <s v=""/>
    <x v="0"/>
  </r>
  <r>
    <s v="S23"/>
    <s v="Mountain Hardwear"/>
    <n v="1880751237"/>
    <s v="Y"/>
    <s v="OL8627237"/>
    <s v="Dynama/2™ Capri"/>
    <s v="237"/>
    <s v="Brown"/>
    <s v="Choss"/>
    <s v="XL"/>
    <s v="30905"/>
    <s v="Womens Apparel XL R"/>
    <s v="XS,S,M,L,XL"/>
    <s v="R"/>
    <s v="INLINE"/>
    <s v="405"/>
    <s v="Sportswear"/>
    <s v="456"/>
    <s v="Woven Bottoms"/>
    <s v="704"/>
    <s v="Woven Knee/Capri"/>
    <s v="405456704"/>
    <s v="Outdoor"/>
    <s v="01-Corporate Developed"/>
    <s v="IN, VN"/>
    <s v="India, Vietnam"/>
    <s v="Women's"/>
    <s v="W1"/>
    <m/>
    <s v="UPF 50"/>
    <s v="6204, 62046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7"/>
    <n v="79"/>
    <n v="79"/>
    <s v="USD"/>
    <s v="888663627853"/>
    <x v="0"/>
    <d v="2021-04-29T00:00:00"/>
    <s v="Y"/>
    <s v="Y"/>
    <s v="N"/>
    <s v="N"/>
    <d v="2023-02-01T00:00:00"/>
    <s v="Standard"/>
    <m/>
    <m/>
    <s v="Dynama/2 W Capri"/>
    <s v="Outdoor"/>
    <s v=""/>
    <x v="0"/>
  </r>
  <r>
    <s v="S23"/>
    <s v="Mountain Hardwear"/>
    <n v="1880751237"/>
    <s v="Y"/>
    <s v="OL8627237"/>
    <s v="Dynama/2™ Capri"/>
    <s v="237"/>
    <s v="Brown"/>
    <s v="Choss"/>
    <s v="XS"/>
    <s v="30901"/>
    <s v="Womens Apparel XS R"/>
    <s v="XS,S,M,L,XL"/>
    <s v="R"/>
    <s v="INLINE"/>
    <s v="405"/>
    <s v="Sportswear"/>
    <s v="456"/>
    <s v="Woven Bottoms"/>
    <s v="704"/>
    <s v="Woven Knee/Capri"/>
    <s v="405456704"/>
    <s v="Outdoor"/>
    <s v="01-Corporate Developed"/>
    <s v="IN, VN"/>
    <s v="India, Vietnam"/>
    <s v="Women's"/>
    <s v="W1"/>
    <m/>
    <s v="UPF 50"/>
    <s v="6204, 62046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7"/>
    <n v="79"/>
    <n v="79"/>
    <s v="USD"/>
    <s v="888663627860"/>
    <x v="0"/>
    <d v="2021-04-29T00:00:00"/>
    <s v="Y"/>
    <s v="Y"/>
    <s v="N"/>
    <s v="N"/>
    <d v="2023-02-01T00:00:00"/>
    <s v="Standard"/>
    <m/>
    <m/>
    <s v="Dynama/2 W Capri"/>
    <s v="Outdoor"/>
    <s v=""/>
    <x v="0"/>
  </r>
  <r>
    <s v="S23"/>
    <s v="Mountain Hardwear"/>
    <n v="1880751406"/>
    <s v="Y"/>
    <s v="OL8627406"/>
    <s v="Dynama/2™ Capri"/>
    <s v="406"/>
    <s v="Blue"/>
    <s v="Dark Zinc"/>
    <s v="L"/>
    <s v="30904"/>
    <s v="Womens Apparel L R"/>
    <s v="XS,S,M,L,XL"/>
    <s v="R"/>
    <s v="INLINE"/>
    <s v="405"/>
    <s v="Sportswear"/>
    <s v="456"/>
    <s v="Woven Bottoms"/>
    <s v="704"/>
    <s v="Woven Knee/Capri"/>
    <s v="405456704"/>
    <s v="Outdoor"/>
    <s v="01-Corporate Developed"/>
    <s v="IN, VN"/>
    <s v="India, Vietnam"/>
    <s v="Women's"/>
    <s v="W1"/>
    <m/>
    <s v="UPF 50"/>
    <s v="6204, 62046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7"/>
    <n v="79"/>
    <n v="79"/>
    <s v="USD"/>
    <s v="888663298824"/>
    <x v="0"/>
    <d v="2019-05-21T00:00:00"/>
    <s v="Y"/>
    <s v="Y"/>
    <s v="N"/>
    <s v="N"/>
    <d v="2023-02-01T00:00:00"/>
    <s v="Standard"/>
    <m/>
    <m/>
    <s v="Dynama/2 W Capri"/>
    <s v="Outdoor"/>
    <s v=""/>
    <x v="0"/>
  </r>
  <r>
    <s v="S23"/>
    <s v="Mountain Hardwear"/>
    <n v="1880751406"/>
    <s v="Y"/>
    <s v="OL8627406"/>
    <s v="Dynama/2™ Capri"/>
    <s v="406"/>
    <s v="Blue"/>
    <s v="Dark Zinc"/>
    <s v="M"/>
    <s v="30903"/>
    <s v="Womens Apparel M R"/>
    <s v="XS,S,M,L,XL"/>
    <s v="R"/>
    <s v="INLINE"/>
    <s v="405"/>
    <s v="Sportswear"/>
    <s v="456"/>
    <s v="Woven Bottoms"/>
    <s v="704"/>
    <s v="Woven Knee/Capri"/>
    <s v="405456704"/>
    <s v="Outdoor"/>
    <s v="01-Corporate Developed"/>
    <s v="IN, VN"/>
    <s v="India, Vietnam"/>
    <s v="Women's"/>
    <s v="W1"/>
    <m/>
    <s v="UPF 50"/>
    <s v="6204, 62046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7"/>
    <n v="79"/>
    <n v="79"/>
    <s v="USD"/>
    <s v="888663298831"/>
    <x v="0"/>
    <d v="2019-05-21T00:00:00"/>
    <s v="Y"/>
    <s v="Y"/>
    <s v="N"/>
    <s v="N"/>
    <d v="2023-02-01T00:00:00"/>
    <s v="Standard"/>
    <m/>
    <m/>
    <s v="Dynama/2 W Capri"/>
    <s v="Outdoor"/>
    <s v=""/>
    <x v="0"/>
  </r>
  <r>
    <s v="S23"/>
    <s v="Mountain Hardwear"/>
    <n v="1880751406"/>
    <s v="Y"/>
    <s v="OL8627406"/>
    <s v="Dynama/2™ Capri"/>
    <s v="406"/>
    <s v="Blue"/>
    <s v="Dark Zinc"/>
    <s v="S"/>
    <s v="30902"/>
    <s v="Womens Apparel S R"/>
    <s v="XS,S,M,L,XL"/>
    <s v="R"/>
    <s v="INLINE"/>
    <s v="405"/>
    <s v="Sportswear"/>
    <s v="456"/>
    <s v="Woven Bottoms"/>
    <s v="704"/>
    <s v="Woven Knee/Capri"/>
    <s v="405456704"/>
    <s v="Outdoor"/>
    <s v="01-Corporate Developed"/>
    <s v="IN, VN"/>
    <s v="India, Vietnam"/>
    <s v="Women's"/>
    <s v="W1"/>
    <m/>
    <s v="UPF 50"/>
    <s v="6204, 62046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7"/>
    <n v="79"/>
    <n v="79"/>
    <s v="USD"/>
    <s v="888663298848"/>
    <x v="0"/>
    <d v="2019-05-21T00:00:00"/>
    <s v="Y"/>
    <s v="Y"/>
    <s v="N"/>
    <s v="N"/>
    <d v="2023-02-01T00:00:00"/>
    <s v="Standard"/>
    <m/>
    <m/>
    <s v="Dynama/2 W Capri"/>
    <s v="Outdoor"/>
    <s v=""/>
    <x v="0"/>
  </r>
  <r>
    <s v="S23"/>
    <s v="Mountain Hardwear"/>
    <n v="1880751406"/>
    <s v="Y"/>
    <s v="OL8627406"/>
    <s v="Dynama/2™ Capri"/>
    <s v="406"/>
    <s v="Blue"/>
    <s v="Dark Zinc"/>
    <s v="XL"/>
    <s v="30905"/>
    <s v="Womens Apparel XL R"/>
    <s v="XS,S,M,L,XL"/>
    <s v="R"/>
    <s v="INLINE"/>
    <s v="405"/>
    <s v="Sportswear"/>
    <s v="456"/>
    <s v="Woven Bottoms"/>
    <s v="704"/>
    <s v="Woven Knee/Capri"/>
    <s v="405456704"/>
    <s v="Outdoor"/>
    <s v="01-Corporate Developed"/>
    <s v="IN, VN"/>
    <s v="India, Vietnam"/>
    <s v="Women's"/>
    <s v="W1"/>
    <m/>
    <s v="UPF 50"/>
    <s v="6204, 62046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7"/>
    <n v="79"/>
    <n v="79"/>
    <s v="USD"/>
    <s v="888663298855"/>
    <x v="0"/>
    <d v="2019-05-21T00:00:00"/>
    <s v="Y"/>
    <s v="Y"/>
    <s v="N"/>
    <s v="N"/>
    <d v="2023-02-01T00:00:00"/>
    <s v="Standard"/>
    <m/>
    <m/>
    <s v="Dynama/2 W Capri"/>
    <s v="Outdoor"/>
    <s v=""/>
    <x v="0"/>
  </r>
  <r>
    <s v="S23"/>
    <s v="Mountain Hardwear"/>
    <n v="1880751406"/>
    <s v="Y"/>
    <s v="OL8627406"/>
    <s v="Dynama/2™ Capri"/>
    <s v="406"/>
    <s v="Blue"/>
    <s v="Dark Zinc"/>
    <s v="XS"/>
    <s v="30901"/>
    <s v="Womens Apparel XS R"/>
    <s v="XS,S,M,L,XL"/>
    <s v="R"/>
    <s v="INLINE"/>
    <s v="405"/>
    <s v="Sportswear"/>
    <s v="456"/>
    <s v="Woven Bottoms"/>
    <s v="704"/>
    <s v="Woven Knee/Capri"/>
    <s v="405456704"/>
    <s v="Outdoor"/>
    <s v="01-Corporate Developed"/>
    <s v="IN, VN"/>
    <s v="India, Vietnam"/>
    <s v="Women's"/>
    <s v="W1"/>
    <m/>
    <s v="UPF 50"/>
    <s v="6204, 62046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7"/>
    <n v="79"/>
    <n v="79"/>
    <s v="USD"/>
    <s v="888663298862"/>
    <x v="0"/>
    <d v="2019-05-21T00:00:00"/>
    <s v="Y"/>
    <s v="Y"/>
    <s v="N"/>
    <s v="N"/>
    <d v="2023-02-01T00:00:00"/>
    <s v="Standard"/>
    <m/>
    <m/>
    <s v="Dynama/2 W Capri"/>
    <s v="Outdoor"/>
    <s v=""/>
    <x v="0"/>
  </r>
  <r>
    <s v="S23"/>
    <s v="Mountain Hardwear"/>
    <n v="1880751407"/>
    <s v="N"/>
    <s v="OL8627407"/>
    <s v="Dynama/2™ Capri"/>
    <s v="407"/>
    <s v="Blue"/>
    <s v="Dark Zinc Pines Camo"/>
    <s v="L"/>
    <s v="30904"/>
    <s v="Womens Apparel L R"/>
    <s v="XS,S,M,L,XL"/>
    <s v="R"/>
    <s v="INLINE"/>
    <s v="405"/>
    <s v="Sportswear"/>
    <s v="456"/>
    <s v="Woven Bottoms"/>
    <s v="704"/>
    <s v="Woven Knee/Capri"/>
    <s v="405456704"/>
    <s v="Outdoor"/>
    <s v="01-Corporate Developed"/>
    <s v="IN, VN"/>
    <s v="India, Vietnam"/>
    <s v="Women's"/>
    <s v="W1"/>
    <m/>
    <s v="UPF 50"/>
    <s v="62046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7"/>
    <n v="79"/>
    <n v="79"/>
    <s v="USD"/>
    <s v="888663721711"/>
    <x v="0"/>
    <d v="2022-04-06T00:00:00"/>
    <s v="Y"/>
    <s v="Y"/>
    <s v="N"/>
    <s v="N"/>
    <d v="2023-02-01T00:00:00"/>
    <s v="Standard"/>
    <m/>
    <m/>
    <s v="Dynama/2 W Capri"/>
    <s v="Outdoor"/>
    <s v=""/>
    <x v="0"/>
  </r>
  <r>
    <s v="S23"/>
    <s v="Mountain Hardwear"/>
    <n v="1880751407"/>
    <s v="N"/>
    <s v="OL8627407"/>
    <s v="Dynama/2™ Capri"/>
    <s v="407"/>
    <s v="Blue"/>
    <s v="Dark Zinc Pines Camo"/>
    <s v="M"/>
    <s v="30903"/>
    <s v="Womens Apparel M R"/>
    <s v="XS,S,M,L,XL"/>
    <s v="R"/>
    <s v="INLINE"/>
    <s v="405"/>
    <s v="Sportswear"/>
    <s v="456"/>
    <s v="Woven Bottoms"/>
    <s v="704"/>
    <s v="Woven Knee/Capri"/>
    <s v="405456704"/>
    <s v="Outdoor"/>
    <s v="01-Corporate Developed"/>
    <s v="IN, VN"/>
    <s v="India, Vietnam"/>
    <s v="Women's"/>
    <s v="W1"/>
    <m/>
    <s v="UPF 50"/>
    <s v="62046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7"/>
    <n v="79"/>
    <n v="79"/>
    <s v="USD"/>
    <s v="888663721728"/>
    <x v="0"/>
    <d v="2022-04-06T00:00:00"/>
    <s v="Y"/>
    <s v="Y"/>
    <s v="N"/>
    <s v="N"/>
    <d v="2023-02-01T00:00:00"/>
    <s v="Standard"/>
    <m/>
    <m/>
    <s v="Dynama/2 W Capri"/>
    <s v="Outdoor"/>
    <s v=""/>
    <x v="0"/>
  </r>
  <r>
    <s v="S23"/>
    <s v="Mountain Hardwear"/>
    <n v="1880751407"/>
    <s v="N"/>
    <s v="OL8627407"/>
    <s v="Dynama/2™ Capri"/>
    <s v="407"/>
    <s v="Blue"/>
    <s v="Dark Zinc Pines Camo"/>
    <s v="S"/>
    <s v="30902"/>
    <s v="Womens Apparel S R"/>
    <s v="XS,S,M,L,XL"/>
    <s v="R"/>
    <s v="INLINE"/>
    <s v="405"/>
    <s v="Sportswear"/>
    <s v="456"/>
    <s v="Woven Bottoms"/>
    <s v="704"/>
    <s v="Woven Knee/Capri"/>
    <s v="405456704"/>
    <s v="Outdoor"/>
    <s v="01-Corporate Developed"/>
    <s v="IN, VN"/>
    <s v="India, Vietnam"/>
    <s v="Women's"/>
    <s v="W1"/>
    <m/>
    <s v="UPF 50"/>
    <s v="62046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7"/>
    <n v="79"/>
    <n v="79"/>
    <s v="USD"/>
    <s v="888663721735"/>
    <x v="0"/>
    <d v="2022-04-06T00:00:00"/>
    <s v="Y"/>
    <s v="Y"/>
    <s v="N"/>
    <s v="N"/>
    <d v="2023-02-01T00:00:00"/>
    <s v="Standard"/>
    <m/>
    <m/>
    <s v="Dynama/2 W Capri"/>
    <s v="Outdoor"/>
    <s v=""/>
    <x v="0"/>
  </r>
  <r>
    <s v="S23"/>
    <s v="Mountain Hardwear"/>
    <n v="1880751407"/>
    <s v="N"/>
    <s v="OL8627407"/>
    <s v="Dynama/2™ Capri"/>
    <s v="407"/>
    <s v="Blue"/>
    <s v="Dark Zinc Pines Camo"/>
    <s v="XL"/>
    <s v="30905"/>
    <s v="Womens Apparel XL R"/>
    <s v="XS,S,M,L,XL"/>
    <s v="R"/>
    <s v="INLINE"/>
    <s v="405"/>
    <s v="Sportswear"/>
    <s v="456"/>
    <s v="Woven Bottoms"/>
    <s v="704"/>
    <s v="Woven Knee/Capri"/>
    <s v="405456704"/>
    <s v="Outdoor"/>
    <s v="01-Corporate Developed"/>
    <s v="IN, VN"/>
    <s v="India, Vietnam"/>
    <s v="Women's"/>
    <s v="W1"/>
    <m/>
    <s v="UPF 50"/>
    <s v="62046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7"/>
    <n v="79"/>
    <n v="79"/>
    <s v="USD"/>
    <s v="888663721742"/>
    <x v="0"/>
    <d v="2022-04-06T00:00:00"/>
    <s v="Y"/>
    <s v="Y"/>
    <s v="N"/>
    <s v="N"/>
    <d v="2023-02-01T00:00:00"/>
    <s v="Standard"/>
    <m/>
    <m/>
    <s v="Dynama/2 W Capri"/>
    <s v="Outdoor"/>
    <s v=""/>
    <x v="0"/>
  </r>
  <r>
    <s v="S23"/>
    <s v="Mountain Hardwear"/>
    <n v="1880751407"/>
    <s v="N"/>
    <s v="OL8627407"/>
    <s v="Dynama/2™ Capri"/>
    <s v="407"/>
    <s v="Blue"/>
    <s v="Dark Zinc Pines Camo"/>
    <s v="XS"/>
    <s v="30901"/>
    <s v="Womens Apparel XS R"/>
    <s v="XS,S,M,L,XL"/>
    <s v="R"/>
    <s v="INLINE"/>
    <s v="405"/>
    <s v="Sportswear"/>
    <s v="456"/>
    <s v="Woven Bottoms"/>
    <s v="704"/>
    <s v="Woven Knee/Capri"/>
    <s v="405456704"/>
    <s v="Outdoor"/>
    <s v="01-Corporate Developed"/>
    <s v="IN, VN"/>
    <s v="India, Vietnam"/>
    <s v="Women's"/>
    <s v="W1"/>
    <m/>
    <s v="UPF 50"/>
    <s v="620463759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7"/>
    <n v="79"/>
    <n v="79"/>
    <s v="USD"/>
    <s v="888663721759"/>
    <x v="0"/>
    <d v="2022-04-06T00:00:00"/>
    <s v="Y"/>
    <s v="Y"/>
    <s v="N"/>
    <s v="N"/>
    <d v="2023-02-01T00:00:00"/>
    <s v="Standard"/>
    <m/>
    <m/>
    <s v="Dynama/2 W Capri"/>
    <s v="Outdoor"/>
    <s v=""/>
    <x v="0"/>
  </r>
  <r>
    <s v="S23"/>
    <s v="Mountain Hardwear"/>
    <n v="1880751450"/>
    <s v="Y"/>
    <s v="OL8627450"/>
    <s v="Dynama/2™ Capri"/>
    <s v="450"/>
    <s v="Blue"/>
    <s v="Blue Slate"/>
    <s v="L"/>
    <s v="30904"/>
    <s v="Womens Apparel L R"/>
    <s v="XS,S,M,L,XL"/>
    <s v="R"/>
    <s v="INLINE"/>
    <s v="405"/>
    <s v="Sportswear"/>
    <s v="456"/>
    <s v="Woven Bottoms"/>
    <s v="704"/>
    <s v="Woven Knee/Capri"/>
    <s v="405456704"/>
    <s v="Outdoor"/>
    <s v="01-Corporate Developed"/>
    <s v="IN, VN"/>
    <s v="India, Vietnam"/>
    <s v="Women's"/>
    <s v="W1"/>
    <m/>
    <s v="UPF 50"/>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7"/>
    <n v="79"/>
    <n v="79"/>
    <s v="USD"/>
    <s v="888663586556"/>
    <x v="0"/>
    <d v="2021-12-11T00:00:00"/>
    <s v="Y"/>
    <s v="Y"/>
    <s v="N"/>
    <s v="N"/>
    <d v="2023-02-01T00:00:00"/>
    <s v="Standard"/>
    <m/>
    <m/>
    <s v="Dynama/2 W Capri"/>
    <s v="Outdoor"/>
    <s v=""/>
    <x v="0"/>
  </r>
  <r>
    <s v="S23"/>
    <s v="Mountain Hardwear"/>
    <n v="1880751450"/>
    <s v="Y"/>
    <s v="OL8627450"/>
    <s v="Dynama/2™ Capri"/>
    <s v="450"/>
    <s v="Blue"/>
    <s v="Blue Slate"/>
    <s v="M"/>
    <s v="30903"/>
    <s v="Womens Apparel M R"/>
    <s v="XS,S,M,L,XL"/>
    <s v="R"/>
    <s v="INLINE"/>
    <s v="405"/>
    <s v="Sportswear"/>
    <s v="456"/>
    <s v="Woven Bottoms"/>
    <s v="704"/>
    <s v="Woven Knee/Capri"/>
    <s v="405456704"/>
    <s v="Outdoor"/>
    <s v="01-Corporate Developed"/>
    <s v="IN, VN"/>
    <s v="India, Vietnam"/>
    <s v="Women's"/>
    <s v="W1"/>
    <m/>
    <s v="UPF 50"/>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7"/>
    <n v="79"/>
    <n v="79"/>
    <s v="USD"/>
    <s v="888663586563"/>
    <x v="0"/>
    <d v="2021-12-11T00:00:00"/>
    <s v="Y"/>
    <s v="Y"/>
    <s v="N"/>
    <s v="N"/>
    <d v="2023-02-01T00:00:00"/>
    <s v="Standard"/>
    <m/>
    <m/>
    <s v="Dynama/2 W Capri"/>
    <s v="Outdoor"/>
    <s v=""/>
    <x v="0"/>
  </r>
  <r>
    <s v="S23"/>
    <s v="Mountain Hardwear"/>
    <n v="1880751450"/>
    <s v="Y"/>
    <s v="OL8627450"/>
    <s v="Dynama/2™ Capri"/>
    <s v="450"/>
    <s v="Blue"/>
    <s v="Blue Slate"/>
    <s v="S"/>
    <s v="30902"/>
    <s v="Womens Apparel S R"/>
    <s v="XS,S,M,L,XL"/>
    <s v="R"/>
    <s v="INLINE"/>
    <s v="405"/>
    <s v="Sportswear"/>
    <s v="456"/>
    <s v="Woven Bottoms"/>
    <s v="704"/>
    <s v="Woven Knee/Capri"/>
    <s v="405456704"/>
    <s v="Outdoor"/>
    <s v="01-Corporate Developed"/>
    <s v="IN, VN"/>
    <s v="India, Vietnam"/>
    <s v="Women's"/>
    <s v="W1"/>
    <m/>
    <s v="UPF 50"/>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7"/>
    <n v="79"/>
    <n v="79"/>
    <s v="USD"/>
    <s v="888663586570"/>
    <x v="0"/>
    <d v="2021-12-11T00:00:00"/>
    <s v="Y"/>
    <s v="Y"/>
    <s v="N"/>
    <s v="N"/>
    <d v="2023-02-01T00:00:00"/>
    <s v="Standard"/>
    <m/>
    <m/>
    <s v="Dynama/2 W Capri"/>
    <s v="Outdoor"/>
    <s v=""/>
    <x v="0"/>
  </r>
  <r>
    <s v="S23"/>
    <s v="Mountain Hardwear"/>
    <n v="1880751450"/>
    <s v="Y"/>
    <s v="OL8627450"/>
    <s v="Dynama/2™ Capri"/>
    <s v="450"/>
    <s v="Blue"/>
    <s v="Blue Slate"/>
    <s v="XL"/>
    <s v="30905"/>
    <s v="Womens Apparel XL R"/>
    <s v="XS,S,M,L,XL"/>
    <s v="R"/>
    <s v="INLINE"/>
    <s v="405"/>
    <s v="Sportswear"/>
    <s v="456"/>
    <s v="Woven Bottoms"/>
    <s v="704"/>
    <s v="Woven Knee/Capri"/>
    <s v="405456704"/>
    <s v="Outdoor"/>
    <s v="01-Corporate Developed"/>
    <s v="IN, VN"/>
    <s v="India, Vietnam"/>
    <s v="Women's"/>
    <s v="W1"/>
    <m/>
    <s v="UPF 50"/>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7"/>
    <n v="79"/>
    <n v="79"/>
    <s v="USD"/>
    <s v="888663586587"/>
    <x v="0"/>
    <d v="2021-12-11T00:00:00"/>
    <s v="Y"/>
    <s v="Y"/>
    <s v="N"/>
    <s v="N"/>
    <d v="2023-02-01T00:00:00"/>
    <s v="Standard"/>
    <m/>
    <m/>
    <s v="Dynama/2 W Capri"/>
    <s v="Outdoor"/>
    <s v=""/>
    <x v="0"/>
  </r>
  <r>
    <s v="S23"/>
    <s v="Mountain Hardwear"/>
    <n v="1880751450"/>
    <s v="Y"/>
    <s v="OL8627450"/>
    <s v="Dynama/2™ Capri"/>
    <s v="450"/>
    <s v="Blue"/>
    <s v="Blue Slate"/>
    <s v="XS"/>
    <s v="30901"/>
    <s v="Womens Apparel XS R"/>
    <s v="XS,S,M,L,XL"/>
    <s v="R"/>
    <s v="INLINE"/>
    <s v="405"/>
    <s v="Sportswear"/>
    <s v="456"/>
    <s v="Woven Bottoms"/>
    <s v="704"/>
    <s v="Woven Knee/Capri"/>
    <s v="405456704"/>
    <s v="Outdoor"/>
    <s v="01-Corporate Developed"/>
    <s v="IN, VN"/>
    <s v="India, Vietnam"/>
    <s v="Women's"/>
    <s v="W1"/>
    <m/>
    <s v="UPF 50"/>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7"/>
    <n v="79"/>
    <n v="79"/>
    <s v="USD"/>
    <s v="888663586594"/>
    <x v="0"/>
    <d v="2021-12-11T00:00:00"/>
    <s v="Y"/>
    <s v="Y"/>
    <s v="N"/>
    <s v="N"/>
    <d v="2023-02-01T00:00:00"/>
    <s v="Standard"/>
    <m/>
    <m/>
    <s v="Dynama/2 W Capri"/>
    <s v="Outdoor"/>
    <s v=""/>
    <x v="0"/>
  </r>
  <r>
    <s v="S23"/>
    <s v="Mountain Hardwear"/>
    <n v="1880761010"/>
    <s v="Y"/>
    <s v="OL8624010"/>
    <s v="Dynama/2™ Bermuda"/>
    <s v="010"/>
    <s v="Black"/>
    <s v="BLACK"/>
    <s v="L"/>
    <s v="30904"/>
    <s v="Womens Apparel L R"/>
    <s v="XS,S,M,L,XL"/>
    <s v="R"/>
    <s v="INLINE"/>
    <s v="405"/>
    <s v="Sportswear"/>
    <s v="456"/>
    <s v="Woven Bottoms"/>
    <s v="903"/>
    <s v="Woven Short"/>
    <s v="405456903"/>
    <s v="Outdoor"/>
    <s v="01-Corporate Developed"/>
    <s v="VN"/>
    <s v="Vietnam"/>
    <s v="Women's"/>
    <s v="W1"/>
    <m/>
    <s v="UPF 50"/>
    <s v="6204, 6204639032"/>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5"/>
    <n v="69"/>
    <n v="69"/>
    <s v="USD"/>
    <s v="888663331620"/>
    <x v="0"/>
    <d v="2019-05-21T00:00:00"/>
    <s v="Y"/>
    <s v="Y"/>
    <s v="N"/>
    <s v="N"/>
    <d v="2023-02-01T00:00:00"/>
    <s v="Standard"/>
    <m/>
    <m/>
    <s v="Dynama/2 W Bermuda"/>
    <s v="Outdoor"/>
    <s v=""/>
    <x v="0"/>
  </r>
  <r>
    <s v="S23"/>
    <s v="Mountain Hardwear"/>
    <n v="1880761010"/>
    <s v="Y"/>
    <s v="OL8624010"/>
    <s v="Dynama/2™ Bermuda"/>
    <s v="010"/>
    <s v="Black"/>
    <s v="BLACK"/>
    <s v="M"/>
    <s v="30903"/>
    <s v="Womens Apparel M R"/>
    <s v="XS,S,M,L,XL"/>
    <s v="R"/>
    <s v="INLINE"/>
    <s v="405"/>
    <s v="Sportswear"/>
    <s v="456"/>
    <s v="Woven Bottoms"/>
    <s v="903"/>
    <s v="Woven Short"/>
    <s v="405456903"/>
    <s v="Outdoor"/>
    <s v="01-Corporate Developed"/>
    <s v="VN"/>
    <s v="Vietnam"/>
    <s v="Women's"/>
    <s v="W1"/>
    <m/>
    <s v="UPF 50"/>
    <s v="6204, 6204639032"/>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5"/>
    <n v="69"/>
    <n v="69"/>
    <s v="USD"/>
    <s v="888663331637"/>
    <x v="0"/>
    <d v="2019-05-21T00:00:00"/>
    <s v="Y"/>
    <s v="Y"/>
    <s v="N"/>
    <s v="N"/>
    <d v="2023-02-01T00:00:00"/>
    <s v="Standard"/>
    <m/>
    <m/>
    <s v="Dynama/2 W Bermuda"/>
    <s v="Outdoor"/>
    <s v=""/>
    <x v="0"/>
  </r>
  <r>
    <s v="S23"/>
    <s v="Mountain Hardwear"/>
    <n v="1880761010"/>
    <s v="Y"/>
    <s v="OL8624010"/>
    <s v="Dynama/2™ Bermuda"/>
    <s v="010"/>
    <s v="Black"/>
    <s v="BLACK"/>
    <s v="S"/>
    <s v="30902"/>
    <s v="Womens Apparel S R"/>
    <s v="XS,S,M,L,XL"/>
    <s v="R"/>
    <s v="INLINE"/>
    <s v="405"/>
    <s v="Sportswear"/>
    <s v="456"/>
    <s v="Woven Bottoms"/>
    <s v="903"/>
    <s v="Woven Short"/>
    <s v="405456903"/>
    <s v="Outdoor"/>
    <s v="01-Corporate Developed"/>
    <s v="VN"/>
    <s v="Vietnam"/>
    <s v="Women's"/>
    <s v="W1"/>
    <m/>
    <s v="UPF 50"/>
    <s v="6204, 6204639032"/>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5"/>
    <n v="69"/>
    <n v="69"/>
    <s v="USD"/>
    <s v="888663331644"/>
    <x v="0"/>
    <d v="2019-05-21T00:00:00"/>
    <s v="Y"/>
    <s v="Y"/>
    <s v="N"/>
    <s v="N"/>
    <d v="2023-02-01T00:00:00"/>
    <s v="Standard"/>
    <m/>
    <m/>
    <s v="Dynama/2 W Bermuda"/>
    <s v="Outdoor"/>
    <s v=""/>
    <x v="0"/>
  </r>
  <r>
    <s v="S23"/>
    <s v="Mountain Hardwear"/>
    <n v="1880761010"/>
    <s v="Y"/>
    <s v="OL8624010"/>
    <s v="Dynama/2™ Bermuda"/>
    <s v="010"/>
    <s v="Black"/>
    <s v="BLACK"/>
    <s v="XL"/>
    <s v="30905"/>
    <s v="Womens Apparel XL R"/>
    <s v="XS,S,M,L,XL"/>
    <s v="R"/>
    <s v="INLINE"/>
    <s v="405"/>
    <s v="Sportswear"/>
    <s v="456"/>
    <s v="Woven Bottoms"/>
    <s v="903"/>
    <s v="Woven Short"/>
    <s v="405456903"/>
    <s v="Outdoor"/>
    <s v="01-Corporate Developed"/>
    <s v="VN"/>
    <s v="Vietnam"/>
    <s v="Women's"/>
    <s v="W1"/>
    <m/>
    <s v="UPF 50"/>
    <s v="6204, 6204639032"/>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5"/>
    <n v="69"/>
    <n v="69"/>
    <s v="USD"/>
    <s v="888663331651"/>
    <x v="0"/>
    <d v="2019-05-21T00:00:00"/>
    <s v="Y"/>
    <s v="Y"/>
    <s v="N"/>
    <s v="N"/>
    <d v="2023-02-01T00:00:00"/>
    <s v="Standard"/>
    <m/>
    <m/>
    <s v="Dynama/2 W Bermuda"/>
    <s v="Outdoor"/>
    <s v=""/>
    <x v="0"/>
  </r>
  <r>
    <s v="S23"/>
    <s v="Mountain Hardwear"/>
    <n v="1880761010"/>
    <s v="Y"/>
    <s v="OL8624010"/>
    <s v="Dynama/2™ Bermuda"/>
    <s v="010"/>
    <s v="Black"/>
    <s v="BLACK"/>
    <s v="XS"/>
    <s v="30901"/>
    <s v="Womens Apparel XS R"/>
    <s v="XS,S,M,L,XL"/>
    <s v="R"/>
    <s v="INLINE"/>
    <s v="405"/>
    <s v="Sportswear"/>
    <s v="456"/>
    <s v="Woven Bottoms"/>
    <s v="903"/>
    <s v="Woven Short"/>
    <s v="405456903"/>
    <s v="Outdoor"/>
    <s v="01-Corporate Developed"/>
    <s v="VN"/>
    <s v="Vietnam"/>
    <s v="Women's"/>
    <s v="W1"/>
    <m/>
    <s v="UPF 50"/>
    <s v="6204, 6204639032"/>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5"/>
    <n v="69"/>
    <n v="69"/>
    <s v="USD"/>
    <s v="888663331668"/>
    <x v="0"/>
    <d v="2019-05-21T00:00:00"/>
    <s v="Y"/>
    <s v="Y"/>
    <s v="N"/>
    <s v="N"/>
    <d v="2023-02-01T00:00:00"/>
    <s v="Standard"/>
    <m/>
    <m/>
    <s v="Dynama/2 W Bermuda"/>
    <s v="Outdoor"/>
    <s v=""/>
    <x v="0"/>
  </r>
  <r>
    <s v="S23"/>
    <s v="Mountain Hardwear"/>
    <n v="1880761054"/>
    <s v="Y"/>
    <s v="OL8624054"/>
    <s v="Dynama/2™ Bermuda"/>
    <s v="054"/>
    <s v="Grey"/>
    <s v="Light Storm"/>
    <s v="L"/>
    <s v="30904"/>
    <s v="Womens Apparel L R"/>
    <s v="XS,S,M,L,XL"/>
    <s v="R"/>
    <s v="INLINE"/>
    <s v="405"/>
    <s v="Sportswear"/>
    <s v="456"/>
    <s v="Woven Bottoms"/>
    <s v="903"/>
    <s v="Woven Short"/>
    <s v="405456903"/>
    <s v="Outdoor"/>
    <s v="01-Corporate Developed"/>
    <s v="VN"/>
    <s v="Vietnam"/>
    <s v="Women's"/>
    <s v="W1"/>
    <m/>
    <s v="UPF 50"/>
    <s v="6204"/>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5"/>
    <n v="69"/>
    <n v="69"/>
    <s v="USD"/>
    <s v="888663331576"/>
    <x v="0"/>
    <d v="2021-12-11T00:00:00"/>
    <s v="Y"/>
    <s v="Y"/>
    <s v="N"/>
    <s v="N"/>
    <d v="2023-02-01T00:00:00"/>
    <s v="Standard"/>
    <m/>
    <m/>
    <s v="Dynama/2 W Bermuda"/>
    <s v="Outdoor"/>
    <s v=""/>
    <x v="0"/>
  </r>
  <r>
    <s v="S23"/>
    <s v="Mountain Hardwear"/>
    <n v="1880761054"/>
    <s v="Y"/>
    <s v="OL8624054"/>
    <s v="Dynama/2™ Bermuda"/>
    <s v="054"/>
    <s v="Grey"/>
    <s v="Light Storm"/>
    <s v="M"/>
    <s v="30903"/>
    <s v="Womens Apparel M R"/>
    <s v="XS,S,M,L,XL"/>
    <s v="R"/>
    <s v="INLINE"/>
    <s v="405"/>
    <s v="Sportswear"/>
    <s v="456"/>
    <s v="Woven Bottoms"/>
    <s v="903"/>
    <s v="Woven Short"/>
    <s v="405456903"/>
    <s v="Outdoor"/>
    <s v="01-Corporate Developed"/>
    <s v="VN"/>
    <s v="Vietnam"/>
    <s v="Women's"/>
    <s v="W1"/>
    <m/>
    <s v="UPF 50"/>
    <s v="6204"/>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5"/>
    <n v="69"/>
    <n v="69"/>
    <s v="USD"/>
    <s v="888663331583"/>
    <x v="0"/>
    <d v="2021-12-11T00:00:00"/>
    <s v="Y"/>
    <s v="Y"/>
    <s v="N"/>
    <s v="N"/>
    <d v="2023-02-01T00:00:00"/>
    <s v="Standard"/>
    <m/>
    <m/>
    <s v="Dynama/2 W Bermuda"/>
    <s v="Outdoor"/>
    <s v=""/>
    <x v="0"/>
  </r>
  <r>
    <s v="S23"/>
    <s v="Mountain Hardwear"/>
    <n v="1880761054"/>
    <s v="Y"/>
    <s v="OL8624054"/>
    <s v="Dynama/2™ Bermuda"/>
    <s v="054"/>
    <s v="Grey"/>
    <s v="Light Storm"/>
    <s v="S"/>
    <s v="30902"/>
    <s v="Womens Apparel S R"/>
    <s v="XS,S,M,L,XL"/>
    <s v="R"/>
    <s v="INLINE"/>
    <s v="405"/>
    <s v="Sportswear"/>
    <s v="456"/>
    <s v="Woven Bottoms"/>
    <s v="903"/>
    <s v="Woven Short"/>
    <s v="405456903"/>
    <s v="Outdoor"/>
    <s v="01-Corporate Developed"/>
    <s v="VN"/>
    <s v="Vietnam"/>
    <s v="Women's"/>
    <s v="W1"/>
    <m/>
    <s v="UPF 50"/>
    <s v="6204"/>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5"/>
    <n v="69"/>
    <n v="69"/>
    <s v="USD"/>
    <s v="888663331590"/>
    <x v="0"/>
    <d v="2021-12-11T00:00:00"/>
    <s v="Y"/>
    <s v="Y"/>
    <s v="N"/>
    <s v="N"/>
    <d v="2023-02-01T00:00:00"/>
    <s v="Standard"/>
    <m/>
    <m/>
    <s v="Dynama/2 W Bermuda"/>
    <s v="Outdoor"/>
    <s v=""/>
    <x v="0"/>
  </r>
  <r>
    <s v="S23"/>
    <s v="Mountain Hardwear"/>
    <n v="1880761054"/>
    <s v="Y"/>
    <s v="OL8624054"/>
    <s v="Dynama/2™ Bermuda"/>
    <s v="054"/>
    <s v="Grey"/>
    <s v="Light Storm"/>
    <s v="XL"/>
    <s v="30905"/>
    <s v="Womens Apparel XL R"/>
    <s v="XS,S,M,L,XL"/>
    <s v="R"/>
    <s v="INLINE"/>
    <s v="405"/>
    <s v="Sportswear"/>
    <s v="456"/>
    <s v="Woven Bottoms"/>
    <s v="903"/>
    <s v="Woven Short"/>
    <s v="405456903"/>
    <s v="Outdoor"/>
    <s v="01-Corporate Developed"/>
    <s v="VN"/>
    <s v="Vietnam"/>
    <s v="Women's"/>
    <s v="W1"/>
    <m/>
    <s v="UPF 50"/>
    <s v="6204"/>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5"/>
    <n v="69"/>
    <n v="69"/>
    <s v="USD"/>
    <s v="888663331606"/>
    <x v="0"/>
    <d v="2021-12-11T00:00:00"/>
    <s v="Y"/>
    <s v="Y"/>
    <s v="N"/>
    <s v="N"/>
    <d v="2023-02-01T00:00:00"/>
    <s v="Standard"/>
    <m/>
    <m/>
    <s v="Dynama/2 W Bermuda"/>
    <s v="Outdoor"/>
    <s v=""/>
    <x v="0"/>
  </r>
  <r>
    <s v="S23"/>
    <s v="Mountain Hardwear"/>
    <n v="1880761054"/>
    <s v="Y"/>
    <s v="OL8624054"/>
    <s v="Dynama/2™ Bermuda"/>
    <s v="054"/>
    <s v="Grey"/>
    <s v="Light Storm"/>
    <s v="XS"/>
    <s v="30901"/>
    <s v="Womens Apparel XS R"/>
    <s v="XS,S,M,L,XL"/>
    <s v="R"/>
    <s v="INLINE"/>
    <s v="405"/>
    <s v="Sportswear"/>
    <s v="456"/>
    <s v="Woven Bottoms"/>
    <s v="903"/>
    <s v="Woven Short"/>
    <s v="405456903"/>
    <s v="Outdoor"/>
    <s v="01-Corporate Developed"/>
    <s v="VN"/>
    <s v="Vietnam"/>
    <s v="Women's"/>
    <s v="W1"/>
    <m/>
    <s v="UPF 50"/>
    <s v="6204"/>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5"/>
    <n v="69"/>
    <n v="69"/>
    <s v="USD"/>
    <s v="888663331613"/>
    <x v="0"/>
    <d v="2021-12-11T00:00:00"/>
    <s v="Y"/>
    <s v="Y"/>
    <s v="N"/>
    <s v="N"/>
    <d v="2023-02-01T00:00:00"/>
    <s v="Standard"/>
    <m/>
    <m/>
    <s v="Dynama/2 W Bermuda"/>
    <s v="Outdoor"/>
    <s v=""/>
    <x v="0"/>
  </r>
  <r>
    <s v="S23"/>
    <s v="Mountain Hardwear"/>
    <n v="1880761297"/>
    <s v="N"/>
    <s v="OL8624297"/>
    <s v="Dynama/2™ Bermuda"/>
    <s v="297"/>
    <s v="Brown"/>
    <s v="Khaki"/>
    <s v="L"/>
    <s v="30904"/>
    <s v="Womens Apparel L R"/>
    <s v="XS,S,M,L,XL"/>
    <s v="R"/>
    <s v="INLINE"/>
    <s v="405"/>
    <s v="Sportswear"/>
    <s v="456"/>
    <s v="Woven Bottoms"/>
    <s v="903"/>
    <s v="Woven Short"/>
    <s v="405456903"/>
    <s v="Outdoor"/>
    <s v="01-Corporate Developed"/>
    <s v="VN"/>
    <s v="Vietnam"/>
    <s v="Women's"/>
    <s v="W1"/>
    <m/>
    <s v="UPF 50"/>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5"/>
    <n v="69"/>
    <n v="69"/>
    <s v="USD"/>
    <s v="888663731291"/>
    <x v="0"/>
    <d v="2022-04-06T00:00:00"/>
    <s v="Y"/>
    <s v="Y"/>
    <s v="N"/>
    <s v="N"/>
    <d v="2023-02-01T00:00:00"/>
    <s v="Standard"/>
    <m/>
    <m/>
    <s v="Dynama/2 W Bermuda"/>
    <s v="Outdoor"/>
    <s v=""/>
    <x v="0"/>
  </r>
  <r>
    <s v="S23"/>
    <s v="Mountain Hardwear"/>
    <n v="1880761297"/>
    <s v="N"/>
    <s v="OL8624297"/>
    <s v="Dynama/2™ Bermuda"/>
    <s v="297"/>
    <s v="Brown"/>
    <s v="Khaki"/>
    <s v="M"/>
    <s v="30903"/>
    <s v="Womens Apparel M R"/>
    <s v="XS,S,M,L,XL"/>
    <s v="R"/>
    <s v="INLINE"/>
    <s v="405"/>
    <s v="Sportswear"/>
    <s v="456"/>
    <s v="Woven Bottoms"/>
    <s v="903"/>
    <s v="Woven Short"/>
    <s v="405456903"/>
    <s v="Outdoor"/>
    <s v="01-Corporate Developed"/>
    <s v="VN"/>
    <s v="Vietnam"/>
    <s v="Women's"/>
    <s v="W1"/>
    <m/>
    <s v="UPF 50"/>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5"/>
    <n v="69"/>
    <n v="69"/>
    <s v="USD"/>
    <s v="888663731307"/>
    <x v="0"/>
    <d v="2022-04-06T00:00:00"/>
    <s v="Y"/>
    <s v="Y"/>
    <s v="N"/>
    <s v="N"/>
    <d v="2023-02-01T00:00:00"/>
    <s v="Standard"/>
    <m/>
    <m/>
    <s v="Dynama/2 W Bermuda"/>
    <s v="Outdoor"/>
    <s v=""/>
    <x v="0"/>
  </r>
  <r>
    <s v="S23"/>
    <s v="Mountain Hardwear"/>
    <n v="1880761297"/>
    <s v="N"/>
    <s v="OL8624297"/>
    <s v="Dynama/2™ Bermuda"/>
    <s v="297"/>
    <s v="Brown"/>
    <s v="Khaki"/>
    <s v="S"/>
    <s v="30902"/>
    <s v="Womens Apparel S R"/>
    <s v="XS,S,M,L,XL"/>
    <s v="R"/>
    <s v="INLINE"/>
    <s v="405"/>
    <s v="Sportswear"/>
    <s v="456"/>
    <s v="Woven Bottoms"/>
    <s v="903"/>
    <s v="Woven Short"/>
    <s v="405456903"/>
    <s v="Outdoor"/>
    <s v="01-Corporate Developed"/>
    <s v="VN"/>
    <s v="Vietnam"/>
    <s v="Women's"/>
    <s v="W1"/>
    <m/>
    <s v="UPF 50"/>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5"/>
    <n v="69"/>
    <n v="69"/>
    <s v="USD"/>
    <s v="888663731314"/>
    <x v="0"/>
    <d v="2022-04-06T00:00:00"/>
    <s v="Y"/>
    <s v="Y"/>
    <s v="N"/>
    <s v="N"/>
    <d v="2023-02-01T00:00:00"/>
    <s v="Standard"/>
    <m/>
    <m/>
    <s v="Dynama/2 W Bermuda"/>
    <s v="Outdoor"/>
    <s v=""/>
    <x v="0"/>
  </r>
  <r>
    <s v="S23"/>
    <s v="Mountain Hardwear"/>
    <n v="1880761297"/>
    <s v="N"/>
    <s v="OL8624297"/>
    <s v="Dynama/2™ Bermuda"/>
    <s v="297"/>
    <s v="Brown"/>
    <s v="Khaki"/>
    <s v="XL"/>
    <s v="30905"/>
    <s v="Womens Apparel XL R"/>
    <s v="XS,S,M,L,XL"/>
    <s v="R"/>
    <s v="INLINE"/>
    <s v="405"/>
    <s v="Sportswear"/>
    <s v="456"/>
    <s v="Woven Bottoms"/>
    <s v="903"/>
    <s v="Woven Short"/>
    <s v="405456903"/>
    <s v="Outdoor"/>
    <s v="01-Corporate Developed"/>
    <s v="VN"/>
    <s v="Vietnam"/>
    <s v="Women's"/>
    <s v="W1"/>
    <m/>
    <s v="UPF 50"/>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5"/>
    <n v="69"/>
    <n v="69"/>
    <s v="USD"/>
    <s v="888663731321"/>
    <x v="0"/>
    <d v="2022-04-06T00:00:00"/>
    <s v="Y"/>
    <s v="Y"/>
    <s v="N"/>
    <s v="N"/>
    <d v="2023-02-01T00:00:00"/>
    <s v="Standard"/>
    <m/>
    <m/>
    <s v="Dynama/2 W Bermuda"/>
    <s v="Outdoor"/>
    <s v=""/>
    <x v="0"/>
  </r>
  <r>
    <s v="S23"/>
    <s v="Mountain Hardwear"/>
    <n v="1880761297"/>
    <s v="N"/>
    <s v="OL8624297"/>
    <s v="Dynama/2™ Bermuda"/>
    <s v="297"/>
    <s v="Brown"/>
    <s v="Khaki"/>
    <s v="XS"/>
    <s v="30901"/>
    <s v="Womens Apparel XS R"/>
    <s v="XS,S,M,L,XL"/>
    <s v="R"/>
    <s v="INLINE"/>
    <s v="405"/>
    <s v="Sportswear"/>
    <s v="456"/>
    <s v="Woven Bottoms"/>
    <s v="903"/>
    <s v="Woven Short"/>
    <s v="405456903"/>
    <s v="Outdoor"/>
    <s v="01-Corporate Developed"/>
    <s v="VN"/>
    <s v="Vietnam"/>
    <s v="Women's"/>
    <s v="W1"/>
    <m/>
    <s v="UPF 50"/>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5"/>
    <n v="69"/>
    <n v="69"/>
    <s v="USD"/>
    <s v="888663731338"/>
    <x v="0"/>
    <d v="2022-04-06T00:00:00"/>
    <s v="Y"/>
    <s v="Y"/>
    <s v="N"/>
    <s v="N"/>
    <d v="2023-02-01T00:00:00"/>
    <s v="Standard"/>
    <m/>
    <m/>
    <s v="Dynama/2 W Bermuda"/>
    <s v="Outdoor"/>
    <s v=""/>
    <x v="0"/>
  </r>
  <r>
    <s v="S23"/>
    <s v="Mountain Hardwear"/>
    <n v="1880761406"/>
    <s v="Y"/>
    <s v="OL8624406"/>
    <s v="Dynama/2™ Bermuda"/>
    <s v="406"/>
    <s v="Blue"/>
    <s v="Dark Zinc"/>
    <s v="L"/>
    <s v="30904"/>
    <s v="Womens Apparel L R"/>
    <s v="XS,S,M,L,XL"/>
    <s v="R"/>
    <s v="INLINE"/>
    <s v="405"/>
    <s v="Sportswear"/>
    <s v="456"/>
    <s v="Woven Bottoms"/>
    <s v="903"/>
    <s v="Woven Short"/>
    <s v="405456903"/>
    <s v="Outdoor"/>
    <s v="01-Corporate Developed"/>
    <s v="VN"/>
    <s v="Vietnam"/>
    <s v="Women's"/>
    <s v="W1"/>
    <m/>
    <s v="UPF 50"/>
    <s v="6204, 6204639032"/>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5"/>
    <n v="69"/>
    <n v="69"/>
    <s v="USD"/>
    <s v="888663331521"/>
    <x v="0"/>
    <d v="2019-05-21T00:00:00"/>
    <s v="Y"/>
    <s v="Y"/>
    <s v="N"/>
    <s v="N"/>
    <d v="2023-02-01T00:00:00"/>
    <s v="Standard"/>
    <m/>
    <m/>
    <s v="Dynama/2 W Bermuda"/>
    <s v="Outdoor"/>
    <s v=""/>
    <x v="0"/>
  </r>
  <r>
    <s v="S23"/>
    <s v="Mountain Hardwear"/>
    <n v="1880761406"/>
    <s v="Y"/>
    <s v="OL8624406"/>
    <s v="Dynama/2™ Bermuda"/>
    <s v="406"/>
    <s v="Blue"/>
    <s v="Dark Zinc"/>
    <s v="M"/>
    <s v="30903"/>
    <s v="Womens Apparel M R"/>
    <s v="XS,S,M,L,XL"/>
    <s v="R"/>
    <s v="INLINE"/>
    <s v="405"/>
    <s v="Sportswear"/>
    <s v="456"/>
    <s v="Woven Bottoms"/>
    <s v="903"/>
    <s v="Woven Short"/>
    <s v="405456903"/>
    <s v="Outdoor"/>
    <s v="01-Corporate Developed"/>
    <s v="VN"/>
    <s v="Vietnam"/>
    <s v="Women's"/>
    <s v="W1"/>
    <m/>
    <s v="UPF 50"/>
    <s v="6204, 6204639032"/>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5"/>
    <n v="69"/>
    <n v="69"/>
    <s v="USD"/>
    <s v="888663331538"/>
    <x v="0"/>
    <d v="2019-05-21T00:00:00"/>
    <s v="Y"/>
    <s v="Y"/>
    <s v="N"/>
    <s v="N"/>
    <d v="2023-02-01T00:00:00"/>
    <s v="Standard"/>
    <m/>
    <m/>
    <s v="Dynama/2 W Bermuda"/>
    <s v="Outdoor"/>
    <s v=""/>
    <x v="0"/>
  </r>
  <r>
    <s v="S23"/>
    <s v="Mountain Hardwear"/>
    <n v="1880761406"/>
    <s v="Y"/>
    <s v="OL8624406"/>
    <s v="Dynama/2™ Bermuda"/>
    <s v="406"/>
    <s v="Blue"/>
    <s v="Dark Zinc"/>
    <s v="S"/>
    <s v="30902"/>
    <s v="Womens Apparel S R"/>
    <s v="XS,S,M,L,XL"/>
    <s v="R"/>
    <s v="INLINE"/>
    <s v="405"/>
    <s v="Sportswear"/>
    <s v="456"/>
    <s v="Woven Bottoms"/>
    <s v="903"/>
    <s v="Woven Short"/>
    <s v="405456903"/>
    <s v="Outdoor"/>
    <s v="01-Corporate Developed"/>
    <s v="VN"/>
    <s v="Vietnam"/>
    <s v="Women's"/>
    <s v="W1"/>
    <m/>
    <s v="UPF 50"/>
    <s v="6204, 6204639032"/>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5"/>
    <n v="69"/>
    <n v="69"/>
    <s v="USD"/>
    <s v="888663331545"/>
    <x v="0"/>
    <d v="2019-05-21T00:00:00"/>
    <s v="Y"/>
    <s v="Y"/>
    <s v="N"/>
    <s v="N"/>
    <d v="2023-02-01T00:00:00"/>
    <s v="Standard"/>
    <m/>
    <m/>
    <s v="Dynama/2 W Bermuda"/>
    <s v="Outdoor"/>
    <s v=""/>
    <x v="0"/>
  </r>
  <r>
    <s v="S23"/>
    <s v="Mountain Hardwear"/>
    <n v="1880761406"/>
    <s v="Y"/>
    <s v="OL8624406"/>
    <s v="Dynama/2™ Bermuda"/>
    <s v="406"/>
    <s v="Blue"/>
    <s v="Dark Zinc"/>
    <s v="XL"/>
    <s v="30905"/>
    <s v="Womens Apparel XL R"/>
    <s v="XS,S,M,L,XL"/>
    <s v="R"/>
    <s v="INLINE"/>
    <s v="405"/>
    <s v="Sportswear"/>
    <s v="456"/>
    <s v="Woven Bottoms"/>
    <s v="903"/>
    <s v="Woven Short"/>
    <s v="405456903"/>
    <s v="Outdoor"/>
    <s v="01-Corporate Developed"/>
    <s v="VN"/>
    <s v="Vietnam"/>
    <s v="Women's"/>
    <s v="W1"/>
    <m/>
    <s v="UPF 50"/>
    <s v="6204, 6204639032"/>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5"/>
    <n v="69"/>
    <n v="69"/>
    <s v="USD"/>
    <s v="888663331552"/>
    <x v="0"/>
    <d v="2019-05-21T00:00:00"/>
    <s v="Y"/>
    <s v="Y"/>
    <s v="N"/>
    <s v="N"/>
    <d v="2023-02-01T00:00:00"/>
    <s v="Standard"/>
    <m/>
    <m/>
    <s v="Dynama/2 W Bermuda"/>
    <s v="Outdoor"/>
    <s v=""/>
    <x v="0"/>
  </r>
  <r>
    <s v="S23"/>
    <s v="Mountain Hardwear"/>
    <n v="1880761406"/>
    <s v="Y"/>
    <s v="OL8624406"/>
    <s v="Dynama/2™ Bermuda"/>
    <s v="406"/>
    <s v="Blue"/>
    <s v="Dark Zinc"/>
    <s v="XS"/>
    <s v="30901"/>
    <s v="Womens Apparel XS R"/>
    <s v="XS,S,M,L,XL"/>
    <s v="R"/>
    <s v="INLINE"/>
    <s v="405"/>
    <s v="Sportswear"/>
    <s v="456"/>
    <s v="Woven Bottoms"/>
    <s v="903"/>
    <s v="Woven Short"/>
    <s v="405456903"/>
    <s v="Outdoor"/>
    <s v="01-Corporate Developed"/>
    <s v="VN"/>
    <s v="Vietnam"/>
    <s v="Women's"/>
    <s v="W1"/>
    <m/>
    <s v="UPF 50"/>
    <s v="6204, 6204639032"/>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5"/>
    <n v="69"/>
    <n v="69"/>
    <s v="USD"/>
    <s v="888663331569"/>
    <x v="0"/>
    <d v="2019-05-21T00:00:00"/>
    <s v="Y"/>
    <s v="Y"/>
    <s v="N"/>
    <s v="N"/>
    <d v="2023-02-01T00:00:00"/>
    <s v="Standard"/>
    <m/>
    <m/>
    <s v="Dynama/2 W Bermuda"/>
    <s v="Outdoor"/>
    <s v=""/>
    <x v="0"/>
  </r>
  <r>
    <s v="S23"/>
    <s v="Mountain Hardwear"/>
    <n v="1880761417"/>
    <s v="Y"/>
    <s v="OL8624417"/>
    <s v="Dynama/2™ Bermuda"/>
    <s v="417"/>
    <s v="Blue"/>
    <s v="Blue Slate"/>
    <s v="L"/>
    <s v="30904"/>
    <s v="Womens Apparel L R"/>
    <s v="XS,S,M,L,XL"/>
    <s v="R"/>
    <s v="INLINE"/>
    <s v="405"/>
    <s v="Sportswear"/>
    <s v="456"/>
    <s v="Woven Bottoms"/>
    <s v="903"/>
    <s v="Woven Short"/>
    <s v="405456903"/>
    <s v="Outdoor"/>
    <s v="01-Corporate Developed"/>
    <s v="VN"/>
    <s v="Vietnam"/>
    <s v="Women's"/>
    <s v="W1"/>
    <m/>
    <s v="UPF 50"/>
    <s v="6204, 6204639032"/>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5"/>
    <n v="69"/>
    <n v="69"/>
    <s v="USD"/>
    <s v="888663616253"/>
    <x v="0"/>
    <d v="2021-04-29T00:00:00"/>
    <s v="Y"/>
    <s v="Y"/>
    <s v="N"/>
    <s v="N"/>
    <d v="2023-02-01T00:00:00"/>
    <s v="Standard"/>
    <m/>
    <m/>
    <s v="Dynama/2 W Bermuda"/>
    <s v="Outdoor"/>
    <s v=""/>
    <x v="0"/>
  </r>
  <r>
    <s v="S23"/>
    <s v="Mountain Hardwear"/>
    <n v="1880761417"/>
    <s v="Y"/>
    <s v="OL8624417"/>
    <s v="Dynama/2™ Bermuda"/>
    <s v="417"/>
    <s v="Blue"/>
    <s v="Blue Slate"/>
    <s v="M"/>
    <s v="30903"/>
    <s v="Womens Apparel M R"/>
    <s v="XS,S,M,L,XL"/>
    <s v="R"/>
    <s v="INLINE"/>
    <s v="405"/>
    <s v="Sportswear"/>
    <s v="456"/>
    <s v="Woven Bottoms"/>
    <s v="903"/>
    <s v="Woven Short"/>
    <s v="405456903"/>
    <s v="Outdoor"/>
    <s v="01-Corporate Developed"/>
    <s v="VN"/>
    <s v="Vietnam"/>
    <s v="Women's"/>
    <s v="W1"/>
    <m/>
    <s v="UPF 50"/>
    <s v="6204, 6204639032"/>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5"/>
    <n v="69"/>
    <n v="69"/>
    <s v="USD"/>
    <s v="888663616260"/>
    <x v="0"/>
    <d v="2021-04-29T00:00:00"/>
    <s v="Y"/>
    <s v="Y"/>
    <s v="N"/>
    <s v="N"/>
    <d v="2023-02-01T00:00:00"/>
    <s v="Standard"/>
    <m/>
    <m/>
    <s v="Dynama/2 W Bermuda"/>
    <s v="Outdoor"/>
    <s v=""/>
    <x v="0"/>
  </r>
  <r>
    <s v="S23"/>
    <s v="Mountain Hardwear"/>
    <n v="1880761417"/>
    <s v="Y"/>
    <s v="OL8624417"/>
    <s v="Dynama/2™ Bermuda"/>
    <s v="417"/>
    <s v="Blue"/>
    <s v="Blue Slate"/>
    <s v="S"/>
    <s v="30902"/>
    <s v="Womens Apparel S R"/>
    <s v="XS,S,M,L,XL"/>
    <s v="R"/>
    <s v="INLINE"/>
    <s v="405"/>
    <s v="Sportswear"/>
    <s v="456"/>
    <s v="Woven Bottoms"/>
    <s v="903"/>
    <s v="Woven Short"/>
    <s v="405456903"/>
    <s v="Outdoor"/>
    <s v="01-Corporate Developed"/>
    <s v="VN"/>
    <s v="Vietnam"/>
    <s v="Women's"/>
    <s v="W1"/>
    <m/>
    <s v="UPF 50"/>
    <s v="6204, 6204639032"/>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5"/>
    <n v="69"/>
    <n v="69"/>
    <s v="USD"/>
    <s v="888663616277"/>
    <x v="0"/>
    <d v="2021-04-29T00:00:00"/>
    <s v="Y"/>
    <s v="Y"/>
    <s v="N"/>
    <s v="N"/>
    <d v="2023-02-01T00:00:00"/>
    <s v="Standard"/>
    <m/>
    <m/>
    <s v="Dynama/2 W Bermuda"/>
    <s v="Outdoor"/>
    <s v=""/>
    <x v="0"/>
  </r>
  <r>
    <s v="S23"/>
    <s v="Mountain Hardwear"/>
    <n v="1880761417"/>
    <s v="Y"/>
    <s v="OL8624417"/>
    <s v="Dynama/2™ Bermuda"/>
    <s v="417"/>
    <s v="Blue"/>
    <s v="Blue Slate"/>
    <s v="XL"/>
    <s v="30905"/>
    <s v="Womens Apparel XL R"/>
    <s v="XS,S,M,L,XL"/>
    <s v="R"/>
    <s v="INLINE"/>
    <s v="405"/>
    <s v="Sportswear"/>
    <s v="456"/>
    <s v="Woven Bottoms"/>
    <s v="903"/>
    <s v="Woven Short"/>
    <s v="405456903"/>
    <s v="Outdoor"/>
    <s v="01-Corporate Developed"/>
    <s v="VN"/>
    <s v="Vietnam"/>
    <s v="Women's"/>
    <s v="W1"/>
    <m/>
    <s v="UPF 50"/>
    <s v="6204, 6204639032"/>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5"/>
    <n v="69"/>
    <n v="69"/>
    <s v="USD"/>
    <s v="888663616284"/>
    <x v="0"/>
    <d v="2021-04-29T00:00:00"/>
    <s v="Y"/>
    <s v="Y"/>
    <s v="N"/>
    <s v="N"/>
    <d v="2023-02-01T00:00:00"/>
    <s v="Standard"/>
    <m/>
    <m/>
    <s v="Dynama/2 W Bermuda"/>
    <s v="Outdoor"/>
    <s v=""/>
    <x v="0"/>
  </r>
  <r>
    <s v="S23"/>
    <s v="Mountain Hardwear"/>
    <n v="1880761417"/>
    <s v="Y"/>
    <s v="OL8624417"/>
    <s v="Dynama/2™ Bermuda"/>
    <s v="417"/>
    <s v="Blue"/>
    <s v="Blue Slate"/>
    <s v="XS"/>
    <s v="30901"/>
    <s v="Womens Apparel XS R"/>
    <s v="XS,S,M,L,XL"/>
    <s v="R"/>
    <s v="INLINE"/>
    <s v="405"/>
    <s v="Sportswear"/>
    <s v="456"/>
    <s v="Woven Bottoms"/>
    <s v="903"/>
    <s v="Woven Short"/>
    <s v="405456903"/>
    <s v="Outdoor"/>
    <s v="01-Corporate Developed"/>
    <s v="VN"/>
    <s v="Vietnam"/>
    <s v="Women's"/>
    <s v="W1"/>
    <m/>
    <s v="UPF 50"/>
    <s v="6204, 6204639032"/>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5"/>
    <n v="69"/>
    <n v="69"/>
    <s v="USD"/>
    <s v="888663616291"/>
    <x v="0"/>
    <d v="2021-04-29T00:00:00"/>
    <s v="Y"/>
    <s v="Y"/>
    <s v="N"/>
    <s v="N"/>
    <d v="2023-02-01T00:00:00"/>
    <s v="Standard"/>
    <m/>
    <m/>
    <s v="Dynama/2 W Bermuda"/>
    <s v="Outdoor"/>
    <s v=""/>
    <x v="0"/>
  </r>
  <r>
    <s v="S23"/>
    <s v="Mountain Hardwear"/>
    <n v="1882251675"/>
    <s v="Y"/>
    <s v="OU8722675"/>
    <s v="AMG™ 105 Backpack"/>
    <s v="675"/>
    <s v="Red"/>
    <s v="Alpine Red"/>
    <s v="M/L"/>
    <s v="12931"/>
    <s v="Unisex Equip/Access M/L"/>
    <s v="S/M,M/L"/>
    <s v="~"/>
    <s v="INLINE"/>
    <s v="705"/>
    <s v="Equipment"/>
    <s v="754"/>
    <s v="Packs"/>
    <s v="492"/>
    <s v="Technical Packs (65L+)"/>
    <s v="705754492"/>
    <s v="Alpine"/>
    <s v="01-Corporate Developed"/>
    <s v="PH"/>
    <s v="Philippines"/>
    <s v="Unisex"/>
    <s v="U1"/>
    <m/>
    <m/>
    <s v="4202"/>
    <m/>
    <n v="0"/>
    <n v="0"/>
    <n v="0"/>
    <n v="0"/>
    <n v="0"/>
    <n v="0"/>
    <n v="0"/>
    <n v="0"/>
    <n v="0"/>
    <n v="0"/>
    <s v="5020"/>
    <s v="Do Not Wash, Hand Wipe With Damp Cloth, Do Not Bleach, Line Dry In Shade, Do Not Iron, Do Not Dryclean"/>
    <s v="Ne pas laver, Nettoyer à la main avec un torchon humide, Ne pas utiliser d'eau de javel, Sécher sur un fil et à l'ombre, Ne pas repasser, Nettoyage à sec interdit"/>
    <n v="140"/>
    <n v="420"/>
    <n v="420"/>
    <s v="USD"/>
    <s v="888663355916"/>
    <x v="0"/>
    <d v="2019-12-14T00:00:00"/>
    <s v="N"/>
    <s v="N"/>
    <s v="N"/>
    <s v="N"/>
    <d v="2023-01-01T00:00:00"/>
    <s v="Equipment"/>
    <s v="Polybag, Tube"/>
    <m/>
    <s v="AMG 105 Backpack"/>
    <s v="Outdoor"/>
    <s v=""/>
    <x v="0"/>
  </r>
  <r>
    <s v="S23"/>
    <s v="Mountain Hardwear"/>
    <n v="1882251675"/>
    <s v="Y"/>
    <s v="OU8722675"/>
    <s v="AMG™ 105 Backpack"/>
    <s v="675"/>
    <s v="Red"/>
    <s v="Alpine Red"/>
    <s v="S/M"/>
    <s v="11911"/>
    <s v="Unisex Equip/Access S/M"/>
    <s v="S/M,M/L"/>
    <s v="~"/>
    <s v="INLINE"/>
    <s v="705"/>
    <s v="Equipment"/>
    <s v="754"/>
    <s v="Packs"/>
    <s v="492"/>
    <s v="Technical Packs (65L+)"/>
    <s v="705754492"/>
    <s v="Alpine"/>
    <s v="01-Corporate Developed"/>
    <s v="PH"/>
    <s v="Philippines"/>
    <s v="Unisex"/>
    <s v="U1"/>
    <m/>
    <m/>
    <s v="4202"/>
    <m/>
    <n v="0"/>
    <n v="0"/>
    <n v="0"/>
    <n v="0"/>
    <n v="0"/>
    <n v="0"/>
    <n v="0"/>
    <n v="0"/>
    <n v="0"/>
    <n v="0"/>
    <s v="5020"/>
    <s v="Do Not Wash, Hand Wipe With Damp Cloth, Do Not Bleach, Line Dry In Shade, Do Not Iron, Do Not Dryclean"/>
    <s v="Ne pas laver, Nettoyer à la main avec un torchon humide, Ne pas utiliser d'eau de javel, Sécher sur un fil et à l'ombre, Ne pas repasser, Nettoyage à sec interdit"/>
    <n v="140"/>
    <n v="420"/>
    <n v="420"/>
    <s v="USD"/>
    <s v="888663355923"/>
    <x v="0"/>
    <d v="2019-12-14T00:00:00"/>
    <s v="N"/>
    <s v="N"/>
    <s v="N"/>
    <s v="N"/>
    <d v="2023-01-01T00:00:00"/>
    <s v="Equipment"/>
    <s v="Polybag, Tube"/>
    <m/>
    <s v="AMG 105 Backpack"/>
    <s v="Outdoor"/>
    <s v=""/>
    <x v="0"/>
  </r>
  <r>
    <s v="S23"/>
    <s v="Mountain Hardwear"/>
    <n v="1882261675"/>
    <s v="Y"/>
    <s v="OU8721675"/>
    <s v="AMG™ 75 Backpack"/>
    <s v="675"/>
    <s v="Red"/>
    <s v="Alpine Red"/>
    <s v="M/L"/>
    <s v="12931"/>
    <s v="Unisex Equip/Access M/L"/>
    <s v="S/M,M/L"/>
    <s v="~"/>
    <s v="INLINE"/>
    <s v="705"/>
    <s v="Equipment"/>
    <s v="754"/>
    <s v="Packs"/>
    <s v="492"/>
    <s v="Technical Packs (65L+)"/>
    <s v="705754492"/>
    <s v="Alpine"/>
    <s v="01-Corporate Developed"/>
    <s v="PH"/>
    <s v="Philippines"/>
    <s v="Unisex"/>
    <s v="U1"/>
    <m/>
    <m/>
    <s v="4202, 4202923120"/>
    <m/>
    <n v="0"/>
    <n v="0"/>
    <n v="0"/>
    <n v="0"/>
    <n v="0"/>
    <n v="0"/>
    <n v="0"/>
    <n v="0"/>
    <n v="0"/>
    <n v="0"/>
    <s v="5020"/>
    <s v="Do Not Wash, Hand Wipe With Damp Cloth, Do Not Bleach, Line Dry In Shade, Do Not Iron, Do Not Dryclean"/>
    <s v="Ne pas laver, Nettoyer à la main avec un torchon humide, Ne pas utiliser d'eau de javel, Sécher sur un fil et à l'ombre, Ne pas repasser, Nettoyage à sec interdit"/>
    <n v="135"/>
    <n v="400"/>
    <n v="400"/>
    <s v="USD"/>
    <s v="888663355756"/>
    <x v="0"/>
    <d v="2019-12-14T00:00:00"/>
    <s v="N"/>
    <s v="N"/>
    <s v="N"/>
    <s v="N"/>
    <d v="2023-01-01T00:00:00"/>
    <s v="Equipment"/>
    <s v="Polybag, Tube"/>
    <m/>
    <s v="AMG 75 Backpack"/>
    <s v="Outdoor"/>
    <s v=""/>
    <x v="0"/>
  </r>
  <r>
    <s v="S23"/>
    <s v="Mountain Hardwear"/>
    <n v="1882261675"/>
    <s v="Y"/>
    <s v="OU8721675"/>
    <s v="AMG™ 75 Backpack"/>
    <s v="675"/>
    <s v="Red"/>
    <s v="Alpine Red"/>
    <s v="S/M"/>
    <s v="11911"/>
    <s v="Unisex Equip/Access S/M"/>
    <s v="S/M,M/L"/>
    <s v="~"/>
    <s v="INLINE"/>
    <s v="705"/>
    <s v="Equipment"/>
    <s v="754"/>
    <s v="Packs"/>
    <s v="492"/>
    <s v="Technical Packs (65L+)"/>
    <s v="705754492"/>
    <s v="Alpine"/>
    <s v="01-Corporate Developed"/>
    <s v="PH"/>
    <s v="Philippines"/>
    <s v="Unisex"/>
    <s v="U1"/>
    <m/>
    <m/>
    <s v="4202, 4202923120"/>
    <m/>
    <n v="0"/>
    <n v="0"/>
    <n v="0"/>
    <n v="0"/>
    <n v="0"/>
    <n v="0"/>
    <n v="0"/>
    <n v="0"/>
    <n v="0"/>
    <n v="0"/>
    <s v="5020"/>
    <s v="Do Not Wash, Hand Wipe With Damp Cloth, Do Not Bleach, Line Dry In Shade, Do Not Iron, Do Not Dryclean"/>
    <s v="Ne pas laver, Nettoyer à la main avec un torchon humide, Ne pas utiliser d'eau de javel, Sécher sur un fil et à l'ombre, Ne pas repasser, Nettoyage à sec interdit"/>
    <n v="135"/>
    <n v="400"/>
    <n v="400"/>
    <s v="USD"/>
    <s v="888663355763"/>
    <x v="0"/>
    <d v="2019-12-14T00:00:00"/>
    <s v="N"/>
    <s v="N"/>
    <s v="N"/>
    <s v="N"/>
    <d v="2023-01-01T00:00:00"/>
    <s v="Equipment"/>
    <s v="Polybag, Tube"/>
    <m/>
    <s v="AMG 75 Backpack"/>
    <s v="Outdoor"/>
    <s v=""/>
    <x v="0"/>
  </r>
  <r>
    <s v="S23"/>
    <s v="Mountain Hardwear"/>
    <n v="1882271675"/>
    <s v="Y"/>
    <s v="OU8720675"/>
    <s v="AMG™ 55 Backpack"/>
    <s v="675"/>
    <s v="Red"/>
    <s v="Alpine Red"/>
    <s v="M/L"/>
    <s v="12931"/>
    <s v="Unisex Equip/Access M/L"/>
    <s v="S/M,M/L"/>
    <s v="~"/>
    <s v="INLINE"/>
    <s v="705"/>
    <s v="Equipment"/>
    <s v="754"/>
    <s v="Packs"/>
    <s v="474"/>
    <s v="Technical Packs (41-64L)"/>
    <s v="705754474"/>
    <s v="Alpine"/>
    <s v="01-Corporate Developed"/>
    <s v="PH"/>
    <s v="Philippines"/>
    <s v="Unisex"/>
    <s v="U1"/>
    <m/>
    <m/>
    <s v="4202923120"/>
    <m/>
    <n v="0"/>
    <n v="0"/>
    <n v="0"/>
    <n v="0"/>
    <n v="0"/>
    <n v="0"/>
    <n v="0"/>
    <n v="0"/>
    <n v="0"/>
    <n v="0"/>
    <s v="5020"/>
    <s v="Do Not Wash, Hand Wipe With Damp Cloth, Do Not Bleach, Line Dry In Shade, Do Not Iron, Do Not Dryclean"/>
    <s v="Ne pas laver, Nettoyer à la main avec un torchon humide, Ne pas utiliser d'eau de javel, Sécher sur un fil et à l'ombre, Ne pas repasser, Nettoyage à sec interdit"/>
    <n v="130"/>
    <n v="380"/>
    <n v="380"/>
    <s v="USD"/>
    <s v="888663355657"/>
    <x v="0"/>
    <d v="2019-12-14T00:00:00"/>
    <s v="N"/>
    <s v="N"/>
    <s v="N"/>
    <s v="N"/>
    <d v="2023-01-01T00:00:00"/>
    <s v="Equipment"/>
    <s v="Polybag, Tube"/>
    <m/>
    <s v="AMG 55 Backpack"/>
    <s v="Outdoor"/>
    <s v=""/>
    <x v="0"/>
  </r>
  <r>
    <s v="S23"/>
    <s v="Mountain Hardwear"/>
    <n v="1882271675"/>
    <s v="Y"/>
    <s v="OU8720675"/>
    <s v="AMG™ 55 Backpack"/>
    <s v="675"/>
    <s v="Red"/>
    <s v="Alpine Red"/>
    <s v="S/M"/>
    <s v="11911"/>
    <s v="Unisex Equip/Access S/M"/>
    <s v="S/M,M/L"/>
    <s v="~"/>
    <s v="INLINE"/>
    <s v="705"/>
    <s v="Equipment"/>
    <s v="754"/>
    <s v="Packs"/>
    <s v="474"/>
    <s v="Technical Packs (41-64L)"/>
    <s v="705754474"/>
    <s v="Alpine"/>
    <s v="01-Corporate Developed"/>
    <s v="PH"/>
    <s v="Philippines"/>
    <s v="Unisex"/>
    <s v="U1"/>
    <m/>
    <m/>
    <s v="4202923120"/>
    <m/>
    <n v="0"/>
    <n v="0"/>
    <n v="0"/>
    <n v="0"/>
    <n v="0"/>
    <n v="0"/>
    <n v="0"/>
    <n v="0"/>
    <n v="0"/>
    <n v="0"/>
    <s v="5020"/>
    <s v="Do Not Wash, Hand Wipe With Damp Cloth, Do Not Bleach, Line Dry In Shade, Do Not Iron, Do Not Dryclean"/>
    <s v="Ne pas laver, Nettoyer à la main avec un torchon humide, Ne pas utiliser d'eau de javel, Sécher sur un fil et à l'ombre, Ne pas repasser, Nettoyage à sec interdit"/>
    <n v="130"/>
    <n v="380"/>
    <n v="380"/>
    <s v="USD"/>
    <s v="888663355664"/>
    <x v="0"/>
    <d v="2019-12-14T00:00:00"/>
    <s v="N"/>
    <s v="N"/>
    <s v="N"/>
    <s v="N"/>
    <d v="2023-01-01T00:00:00"/>
    <s v="Equipment"/>
    <s v="Polybag, Tube"/>
    <m/>
    <s v="AMG 55 Backpack"/>
    <s v="Outdoor"/>
    <s v=""/>
    <x v="0"/>
  </r>
  <r>
    <s v="S23"/>
    <s v="Mountain Hardwear"/>
    <n v="1882671010"/>
    <s v="Y"/>
    <s v="OU8730010"/>
    <s v="Expedition™ Duffel 100"/>
    <s v="010"/>
    <s v="Black"/>
    <s v="BLACK"/>
    <s v="L"/>
    <s v="78015"/>
    <s v="Unisex Equip/Access L"/>
    <s v="L"/>
    <s v="~"/>
    <s v="INLINE"/>
    <s v="705"/>
    <s v="Equipment"/>
    <s v="753"/>
    <s v="Luggage"/>
    <s v="495"/>
    <s v="Duffels (61L+)"/>
    <s v="705753495"/>
    <s v="Alpine"/>
    <s v="01-Corporate Developed"/>
    <s v="PH"/>
    <s v="Philippines"/>
    <s v="Unisex"/>
    <s v="U1"/>
    <m/>
    <m/>
    <m/>
    <m/>
    <n v="0"/>
    <n v="0"/>
    <n v="0"/>
    <n v="0"/>
    <n v="0"/>
    <n v="0"/>
    <n v="0"/>
    <n v="0"/>
    <n v="0"/>
    <n v="0"/>
    <s v="5020"/>
    <s v="Do Not Wash, Hand Wipe With Damp Cloth, Do Not Bleach, Line Dry In Shade, Do Not Iron, Do Not Dryclean"/>
    <s v="Ne pas laver, Nettoyer à la main avec un torchon humide, Ne pas utiliser d'eau de javel, Sécher sur un fil et à l'ombre, Ne pas repasser, Nettoyage à sec interdit"/>
    <n v="100"/>
    <n v="240"/>
    <n v="240"/>
    <s v="USD"/>
    <s v="888663437681"/>
    <x v="0"/>
    <d v="2020-05-05T00:00:00"/>
    <s v="N"/>
    <s v="N"/>
    <s v="N"/>
    <s v="N"/>
    <d v="2023-01-01T00:00:00"/>
    <s v="Equipment"/>
    <s v="Polybag, Tube"/>
    <m/>
    <s v="Expedition Duffel"/>
    <s v="Outdoor"/>
    <s v=""/>
    <x v="0"/>
  </r>
  <r>
    <s v="S23"/>
    <s v="Mountain Hardwear"/>
    <n v="1882671675"/>
    <s v="Y"/>
    <s v="OU8730675"/>
    <s v="Expedition™ Duffel 100"/>
    <s v="675"/>
    <s v="Red"/>
    <s v="Alpine Red"/>
    <s v="L"/>
    <s v="78015"/>
    <s v="Unisex Equip/Access L"/>
    <s v="L"/>
    <s v="~"/>
    <s v="INLINE"/>
    <s v="705"/>
    <s v="Equipment"/>
    <s v="753"/>
    <s v="Luggage"/>
    <s v="495"/>
    <s v="Duffels (61L+)"/>
    <s v="705753495"/>
    <s v="Alpine"/>
    <s v="01-Corporate Developed"/>
    <s v="PH"/>
    <s v="Philippines"/>
    <s v="Unisex"/>
    <s v="U1"/>
    <m/>
    <m/>
    <m/>
    <m/>
    <n v="0"/>
    <n v="0"/>
    <n v="0"/>
    <n v="0"/>
    <n v="0"/>
    <n v="0"/>
    <n v="0"/>
    <n v="0"/>
    <n v="0"/>
    <n v="0"/>
    <s v="5020"/>
    <s v="Do Not Wash, Hand Wipe With Damp Cloth, Do Not Bleach, Line Dry In Shade, Do Not Iron, Do Not Dryclean"/>
    <s v="Ne pas laver, Nettoyer à la main avec un torchon humide, Ne pas utiliser d'eau de javel, Sécher sur un fil et à l'ombre, Ne pas repasser, Nettoyage à sec interdit"/>
    <n v="100"/>
    <n v="240"/>
    <n v="240"/>
    <s v="USD"/>
    <s v="888663355442"/>
    <x v="0"/>
    <d v="2019-12-14T00:00:00"/>
    <s v="N"/>
    <s v="N"/>
    <s v="N"/>
    <s v="N"/>
    <d v="2023-01-01T00:00:00"/>
    <s v="Equipment"/>
    <s v="Polybag, Tube"/>
    <m/>
    <s v="Expedition Duffel"/>
    <s v="Outdoor"/>
    <s v=""/>
    <x v="0"/>
  </r>
  <r>
    <s v="S23"/>
    <s v="Mountain Hardwear"/>
    <n v="1882672010"/>
    <s v="Y"/>
    <s v="OS8730010"/>
    <s v="Expedition™ Duffel 75"/>
    <s v="010"/>
    <s v="Black"/>
    <s v="BLACK"/>
    <s v="M"/>
    <s v="78014"/>
    <s v="Unisex Equip/Access M"/>
    <s v="M"/>
    <s v="~"/>
    <s v="INLINE"/>
    <s v="705"/>
    <s v="Equipment"/>
    <s v="753"/>
    <s v="Luggage"/>
    <s v="495"/>
    <s v="Duffels (61L+)"/>
    <s v="705753495"/>
    <s v="Alpine"/>
    <s v="01-Corporate Developed"/>
    <s v="PH"/>
    <s v="Philippines"/>
    <s v="Unisex"/>
    <s v="U1"/>
    <m/>
    <m/>
    <m/>
    <m/>
    <n v="0"/>
    <n v="0"/>
    <n v="0"/>
    <n v="0"/>
    <n v="0"/>
    <n v="0"/>
    <n v="0"/>
    <n v="0"/>
    <n v="0"/>
    <n v="0"/>
    <s v="5020"/>
    <s v="Do Not Wash, Hand Wipe With Damp Cloth, Do Not Bleach, Line Dry In Shade, Do Not Iron, Do Not Dryclean"/>
    <s v="Ne pas laver, Nettoyer à la main avec un torchon humide, Ne pas utiliser d'eau de javel, Sécher sur un fil et à l'ombre, Ne pas repasser, Nettoyage à sec interdit"/>
    <n v="95"/>
    <n v="230"/>
    <n v="230"/>
    <s v="USD"/>
    <s v="888663437674"/>
    <x v="0"/>
    <d v="2020-05-05T00:00:00"/>
    <s v="N"/>
    <s v="N"/>
    <s v="N"/>
    <s v="N"/>
    <d v="2023-01-01T00:00:00"/>
    <s v="Equipment"/>
    <s v="Polybag, Tube"/>
    <m/>
    <s v="Expedition Duffel"/>
    <s v="Outdoor"/>
    <s v=""/>
    <x v="0"/>
  </r>
  <r>
    <s v="S23"/>
    <s v="Mountain Hardwear"/>
    <n v="1882672675"/>
    <s v="Y"/>
    <s v="OS8730675"/>
    <s v="Expedition™ Duffel 75"/>
    <s v="675"/>
    <s v="Red"/>
    <s v="Alpine Red"/>
    <s v="M"/>
    <s v="78014"/>
    <s v="Unisex Equip/Access M"/>
    <s v="M"/>
    <s v="~"/>
    <s v="INLINE"/>
    <s v="705"/>
    <s v="Equipment"/>
    <s v="753"/>
    <s v="Luggage"/>
    <s v="495"/>
    <s v="Duffels (61L+)"/>
    <s v="705753495"/>
    <s v="Alpine"/>
    <s v="01-Corporate Developed"/>
    <s v="PH"/>
    <s v="Philippines"/>
    <s v="Unisex"/>
    <s v="U1"/>
    <m/>
    <m/>
    <m/>
    <m/>
    <n v="0"/>
    <n v="0"/>
    <n v="0"/>
    <n v="0"/>
    <n v="0"/>
    <n v="0"/>
    <n v="0"/>
    <n v="0"/>
    <n v="0"/>
    <n v="0"/>
    <s v="5020"/>
    <s v="Do Not Wash, Hand Wipe With Damp Cloth, Do Not Bleach, Line Dry In Shade, Do Not Iron, Do Not Dryclean"/>
    <s v="Ne pas laver, Nettoyer à la main avec un torchon humide, Ne pas utiliser d'eau de javel, Sécher sur un fil et à l'ombre, Ne pas repasser, Nettoyage à sec interdit"/>
    <n v="95"/>
    <n v="230"/>
    <n v="230"/>
    <s v="USD"/>
    <s v="888663355367"/>
    <x v="0"/>
    <d v="2019-12-14T00:00:00"/>
    <s v="N"/>
    <s v="N"/>
    <s v="N"/>
    <s v="N"/>
    <d v="2023-01-01T00:00:00"/>
    <s v="Equipment"/>
    <s v="Polybag, Tube"/>
    <m/>
    <s v="Expedition Duffel"/>
    <s v="Outdoor"/>
    <s v=""/>
    <x v="0"/>
  </r>
  <r>
    <s v="S23"/>
    <s v="Mountain Hardwear"/>
    <n v="1882674010"/>
    <s v="Y"/>
    <s v="OT8730010"/>
    <s v="Expedition™ Duffel 140"/>
    <s v="010"/>
    <s v="Black"/>
    <s v="BLACK"/>
    <s v="XL"/>
    <s v="78016"/>
    <s v="Unisex Equip/Access XL"/>
    <s v="XL"/>
    <s v="~"/>
    <s v="INLINE"/>
    <s v="705"/>
    <s v="Equipment"/>
    <s v="753"/>
    <s v="Luggage"/>
    <s v="495"/>
    <s v="Duffels (61L+)"/>
    <s v="705753495"/>
    <s v="Alpine"/>
    <s v="01-Corporate Developed"/>
    <s v="PH"/>
    <s v="Philippines"/>
    <s v="Unisex"/>
    <s v="U1"/>
    <m/>
    <m/>
    <m/>
    <m/>
    <n v="0"/>
    <n v="0"/>
    <n v="0"/>
    <n v="0"/>
    <n v="0"/>
    <n v="0"/>
    <n v="0"/>
    <n v="0"/>
    <n v="0"/>
    <n v="0"/>
    <s v="5020"/>
    <s v="Do Not Wash, Hand Wipe With Damp Cloth, Do Not Bleach, Line Dry In Shade, Do Not Iron, Do Not Dryclean"/>
    <s v="Ne pas laver, Nettoyer à la main avec un torchon humide, Ne pas utiliser d'eau de javel, Sécher sur un fil et à l'ombre, Ne pas repasser, Nettoyage à sec interdit"/>
    <n v="115"/>
    <n v="260"/>
    <n v="260"/>
    <s v="USD"/>
    <s v="888663435243"/>
    <x v="0"/>
    <d v="2020-05-05T00:00:00"/>
    <s v="N"/>
    <s v="N"/>
    <s v="N"/>
    <s v="N"/>
    <d v="2023-01-01T00:00:00"/>
    <s v="Equipment"/>
    <s v="Polybag, Tube"/>
    <m/>
    <s v="Expedition Duffel"/>
    <s v="Outdoor"/>
    <s v=""/>
    <x v="0"/>
  </r>
  <r>
    <s v="S23"/>
    <s v="Mountain Hardwear"/>
    <n v="1882674675"/>
    <s v="Y"/>
    <s v="OT8730675"/>
    <s v="Expedition™ Duffel 140"/>
    <s v="675"/>
    <s v="Red"/>
    <s v="Alpine Red"/>
    <s v="XL"/>
    <s v="78016"/>
    <s v="Unisex Equip/Access XL"/>
    <s v="XL"/>
    <s v="~"/>
    <s v="INLINE"/>
    <s v="705"/>
    <s v="Equipment"/>
    <s v="753"/>
    <s v="Luggage"/>
    <s v="495"/>
    <s v="Duffels (61L+)"/>
    <s v="705753495"/>
    <s v="Alpine"/>
    <s v="01-Corporate Developed"/>
    <s v="PH"/>
    <s v="Philippines"/>
    <s v="Unisex"/>
    <s v="U1"/>
    <m/>
    <m/>
    <m/>
    <m/>
    <n v="0"/>
    <n v="0"/>
    <n v="0"/>
    <n v="0"/>
    <n v="0"/>
    <n v="0"/>
    <n v="0"/>
    <n v="0"/>
    <n v="0"/>
    <n v="0"/>
    <s v="5020"/>
    <s v="Do Not Wash, Hand Wipe With Damp Cloth, Do Not Bleach, Line Dry In Shade, Do Not Iron, Do Not Dryclean"/>
    <s v="Ne pas laver, Nettoyer à la main avec un torchon humide, Ne pas utiliser d'eau de javel, Sécher sur un fil et à l'ombre, Ne pas repasser, Nettoyage à sec interdit"/>
    <n v="115"/>
    <n v="260"/>
    <n v="260"/>
    <s v="USD"/>
    <s v="888663355398"/>
    <x v="0"/>
    <d v="2019-12-14T00:00:00"/>
    <s v="N"/>
    <s v="N"/>
    <s v="N"/>
    <s v="N"/>
    <d v="2023-01-01T00:00:00"/>
    <s v="Equipment"/>
    <s v="Polybag, Tube"/>
    <m/>
    <s v="Expedition Duffel"/>
    <s v="Outdoor"/>
    <s v=""/>
    <x v="0"/>
  </r>
  <r>
    <s v="S23"/>
    <s v="Mountain Hardwear"/>
    <n v="1882675010"/>
    <s v="Y"/>
    <s v="OP8730010"/>
    <s v="Expedition Duffel™ 50"/>
    <s v="010"/>
    <s v="Black"/>
    <s v="BLACK"/>
    <s v="S"/>
    <s v="78013"/>
    <s v="Unisex Equip/Access S"/>
    <s v="S"/>
    <s v="~"/>
    <s v="INLINE"/>
    <s v="705"/>
    <s v="Equipment"/>
    <s v="753"/>
    <s v="Luggage"/>
    <s v="495"/>
    <s v="Duffels (61L+)"/>
    <s v="705753495"/>
    <s v="Alpine"/>
    <s v="01-Corporate Developed"/>
    <s v="PH"/>
    <s v="Philippines"/>
    <s v="Unisex"/>
    <s v="U1"/>
    <m/>
    <m/>
    <m/>
    <m/>
    <n v="0"/>
    <n v="0"/>
    <n v="0"/>
    <n v="0"/>
    <n v="0"/>
    <n v="0"/>
    <n v="0"/>
    <n v="0"/>
    <n v="0"/>
    <n v="0"/>
    <s v="5020"/>
    <s v="Do Not Wash, Hand Wipe With Damp Cloth, Do Not Bleach, Line Dry In Shade, Do Not Iron, Do Not Dryclean"/>
    <s v="Ne pas laver, Nettoyer à la main avec un torchon humide, Ne pas utiliser d'eau de javel, Sécher sur un fil et à l'ombre, Ne pas repasser, Nettoyage à sec interdit"/>
    <n v="90"/>
    <n v="220"/>
    <n v="220"/>
    <s v="USD"/>
    <s v="888663440780"/>
    <x v="0"/>
    <d v="2020-05-05T00:00:00"/>
    <s v="N"/>
    <s v="N"/>
    <s v="N"/>
    <s v="N"/>
    <d v="2023-01-01T00:00:00"/>
    <s v="Equipment"/>
    <s v="Polybag, Tube"/>
    <m/>
    <s v="Expedition Duffel"/>
    <s v="Outdoor"/>
    <s v=""/>
    <x v="0"/>
  </r>
  <r>
    <s v="S23"/>
    <s v="Mountain Hardwear"/>
    <n v="1882675675"/>
    <s v="Y"/>
    <s v="OP8730675"/>
    <s v="Expedition Duffel™ 50"/>
    <s v="675"/>
    <s v="Red"/>
    <s v="Alpine Red"/>
    <s v="S"/>
    <s v="78013"/>
    <s v="Unisex Equip/Access S"/>
    <s v="S"/>
    <s v="~"/>
    <s v="INLINE"/>
    <s v="705"/>
    <s v="Equipment"/>
    <s v="753"/>
    <s v="Luggage"/>
    <s v="495"/>
    <s v="Duffels (61L+)"/>
    <s v="705753495"/>
    <s v="Alpine"/>
    <s v="01-Corporate Developed"/>
    <s v="PH"/>
    <s v="Philippines"/>
    <s v="Unisex"/>
    <s v="U1"/>
    <m/>
    <m/>
    <m/>
    <m/>
    <n v="0"/>
    <n v="0"/>
    <n v="0"/>
    <n v="0"/>
    <n v="0"/>
    <n v="0"/>
    <n v="0"/>
    <n v="0"/>
    <n v="0"/>
    <n v="0"/>
    <s v="5020"/>
    <s v="Do Not Wash, Hand Wipe With Damp Cloth, Do Not Bleach, Line Dry In Shade, Do Not Iron, Do Not Dryclean"/>
    <s v="Ne pas laver, Nettoyer à la main avec un torchon humide, Ne pas utiliser d'eau de javel, Sécher sur un fil et à l'ombre, Ne pas repasser, Nettoyage à sec interdit"/>
    <n v="90"/>
    <n v="220"/>
    <n v="220"/>
    <s v="USD"/>
    <s v="888663440773"/>
    <x v="0"/>
    <d v="2020-05-05T00:00:00"/>
    <s v="N"/>
    <s v="N"/>
    <s v="N"/>
    <s v="N"/>
    <d v="2023-01-01T00:00:00"/>
    <s v="Equipment"/>
    <s v="Polybag, Tube"/>
    <m/>
    <s v="Expedition Duffel"/>
    <s v="Outdoor"/>
    <s v=""/>
    <x v="0"/>
  </r>
  <r>
    <s v="S23"/>
    <s v="Columbia"/>
    <n v="1883371010"/>
    <s v="Y"/>
    <s v="AO0291010"/>
    <s v="Tech Trail™ Short"/>
    <s v="010"/>
    <s v="Black"/>
    <s v="BLACK"/>
    <s v="28"/>
    <s v="13956"/>
    <s v="Mens Apparel 28 10"/>
    <s v="28,30,32,34,36,38,40,42,44"/>
    <s v="10"/>
    <s v="INLINE"/>
    <s v="405"/>
    <s v="Sportswear"/>
    <s v="456"/>
    <s v="Woven Bottoms"/>
    <s v="903"/>
    <s v="Woven Short"/>
    <s v="405456903"/>
    <s v="Trail"/>
    <s v="01-Corporate Developed"/>
    <s v="ID, VN"/>
    <s v="Indonesia, Vietnam"/>
    <s v="Men's"/>
    <s v="M1"/>
    <s v="Omni-Shade™ UPF 50 sun protection., Omni-Shield™ advanced repellency., Comfort stretch., Zip-closed security pocket."/>
    <s v="OMNISHIELD, UPF 50"/>
    <s v="6203, 6203439030"/>
    <s v="96% Polyester, 4% Elastane"/>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4.99"/>
    <n v="66.7"/>
    <n v="66.7"/>
    <s v="USD"/>
    <s v="193553314394"/>
    <x v="0"/>
    <d v="2019-05-17T00:00:00"/>
    <s v="Y"/>
    <s v="Y"/>
    <s v="N"/>
    <s v="N"/>
    <d v="2023-01-01T00:00:00"/>
    <s v="Active"/>
    <s v="Polybag"/>
    <m/>
    <s v="Tech Trail Short"/>
    <s v="Columbia"/>
    <s v=""/>
    <x v="0"/>
  </r>
  <r>
    <s v="S23"/>
    <s v="Columbia"/>
    <n v="1883371010"/>
    <s v="Y"/>
    <s v="AO0291010"/>
    <s v="Tech Trail™ Short"/>
    <s v="010"/>
    <s v="Black"/>
    <s v="BLACK"/>
    <s v="28"/>
    <s v="13925"/>
    <s v="Mens Apparel 28 8"/>
    <s v="28,30,32,34,36,38,40,42,44"/>
    <s v="8"/>
    <s v="INLINE"/>
    <s v="405"/>
    <s v="Sportswear"/>
    <s v="456"/>
    <s v="Woven Bottoms"/>
    <s v="903"/>
    <s v="Woven Short"/>
    <s v="405456903"/>
    <s v="Trail"/>
    <s v="01-Corporate Developed"/>
    <s v="ID, VN"/>
    <s v="Indonesia, Vietnam"/>
    <s v="Men's"/>
    <s v="M1"/>
    <s v="Omni-Shade™ UPF 50 sun protection., Omni-Shield™ advanced repellency., Comfort stretch., Zip-closed security pocket."/>
    <s v="OMNISHIELD, UPF 50"/>
    <s v="6203, 6203439030"/>
    <s v="96% Polyester, 4% Elastane"/>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4.99"/>
    <n v="66.7"/>
    <n v="66.7"/>
    <s v="USD"/>
    <s v="193553314400"/>
    <x v="0"/>
    <d v="2019-05-17T00:00:00"/>
    <s v="Y"/>
    <s v="Y"/>
    <s v="N"/>
    <s v="N"/>
    <d v="2023-01-01T00:00:00"/>
    <s v="Active"/>
    <s v="Polybag"/>
    <m/>
    <s v="Tech Trail Short"/>
    <s v="Columbia"/>
    <s v=""/>
    <x v="0"/>
  </r>
  <r>
    <s v="S23"/>
    <s v="Columbia"/>
    <n v="1883371010"/>
    <s v="Y"/>
    <s v="AO0291010"/>
    <s v="Tech Trail™ Short"/>
    <s v="010"/>
    <s v="Black"/>
    <s v="BLACK"/>
    <s v="30"/>
    <s v="11642"/>
    <s v="Mens Apparel 30 10"/>
    <s v="28,30,32,34,36,38,40,42,44"/>
    <s v="10"/>
    <s v="INLINE"/>
    <s v="405"/>
    <s v="Sportswear"/>
    <s v="456"/>
    <s v="Woven Bottoms"/>
    <s v="903"/>
    <s v="Woven Short"/>
    <s v="405456903"/>
    <s v="Trail"/>
    <s v="01-Corporate Developed"/>
    <s v="ID, VN"/>
    <s v="Indonesia, Vietnam"/>
    <s v="Men's"/>
    <s v="M1"/>
    <s v="Omni-Shade™ UPF 50 sun protection., Omni-Shield™ advanced repellency., Comfort stretch., Zip-closed security pocket."/>
    <s v="OMNISHIELD, UPF 50"/>
    <s v="6203, 6203439030"/>
    <s v="96% Polyester, 4% Elastane"/>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4.99"/>
    <n v="66.7"/>
    <n v="66.7"/>
    <s v="USD"/>
    <s v="193553314417"/>
    <x v="0"/>
    <d v="2019-05-17T00:00:00"/>
    <s v="Y"/>
    <s v="Y"/>
    <s v="N"/>
    <s v="N"/>
    <d v="2023-01-01T00:00:00"/>
    <s v="Active"/>
    <s v="Polybag"/>
    <m/>
    <s v="Tech Trail Short"/>
    <s v="Columbia"/>
    <s v=""/>
    <x v="0"/>
  </r>
  <r>
    <s v="S23"/>
    <s v="Columbia"/>
    <n v="1883371010"/>
    <s v="Y"/>
    <s v="AO0291010"/>
    <s v="Tech Trail™ Short"/>
    <s v="010"/>
    <s v="Black"/>
    <s v="BLACK"/>
    <s v="30"/>
    <s v="11641"/>
    <s v="Mens Apparel 30 8"/>
    <s v="28,30,32,34,36,38,40,42,44"/>
    <s v="8"/>
    <s v="INLINE"/>
    <s v="405"/>
    <s v="Sportswear"/>
    <s v="456"/>
    <s v="Woven Bottoms"/>
    <s v="903"/>
    <s v="Woven Short"/>
    <s v="405456903"/>
    <s v="Trail"/>
    <s v="01-Corporate Developed"/>
    <s v="ID, VN"/>
    <s v="Indonesia, Vietnam"/>
    <s v="Men's"/>
    <s v="M1"/>
    <s v="Omni-Shade™ UPF 50 sun protection., Omni-Shield™ advanced repellency., Comfort stretch., Zip-closed security pocket."/>
    <s v="OMNISHIELD, UPF 50"/>
    <s v="6203, 6203439030"/>
    <s v="96% Polyester, 4% Elastane"/>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4.99"/>
    <n v="66.7"/>
    <n v="66.7"/>
    <s v="USD"/>
    <s v="193553314424"/>
    <x v="0"/>
    <d v="2019-05-17T00:00:00"/>
    <s v="Y"/>
    <s v="Y"/>
    <s v="N"/>
    <s v="N"/>
    <d v="2023-01-01T00:00:00"/>
    <s v="Active"/>
    <s v="Polybag"/>
    <m/>
    <s v="Tech Trail Short"/>
    <s v="Columbia"/>
    <s v=""/>
    <x v="0"/>
  </r>
  <r>
    <s v="S23"/>
    <s v="Columbia"/>
    <n v="1883371010"/>
    <s v="Y"/>
    <s v="AO0291010"/>
    <s v="Tech Trail™ Short"/>
    <s v="010"/>
    <s v="Black"/>
    <s v="BLACK"/>
    <s v="32"/>
    <s v="11644"/>
    <s v="Mens Apparel 32 10"/>
    <s v="28,30,32,34,36,38,40,42,44"/>
    <s v="10"/>
    <s v="INLINE"/>
    <s v="405"/>
    <s v="Sportswear"/>
    <s v="456"/>
    <s v="Woven Bottoms"/>
    <s v="903"/>
    <s v="Woven Short"/>
    <s v="405456903"/>
    <s v="Trail"/>
    <s v="01-Corporate Developed"/>
    <s v="ID, VN"/>
    <s v="Indonesia, Vietnam"/>
    <s v="Men's"/>
    <s v="M1"/>
    <s v="Omni-Shade™ UPF 50 sun protection., Omni-Shield™ advanced repellency., Comfort stretch., Zip-closed security pocket."/>
    <s v="OMNISHIELD, UPF 50"/>
    <s v="6203, 6203439030"/>
    <s v="96% Polyester, 4% Elastane"/>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4.99"/>
    <n v="66.7"/>
    <n v="66.7"/>
    <s v="USD"/>
    <s v="193553314431"/>
    <x v="0"/>
    <d v="2019-05-17T00:00:00"/>
    <s v="Y"/>
    <s v="Y"/>
    <s v="N"/>
    <s v="N"/>
    <d v="2023-01-01T00:00:00"/>
    <s v="Active"/>
    <s v="Polybag"/>
    <m/>
    <s v="Tech Trail Short"/>
    <s v="Columbia"/>
    <s v=""/>
    <x v="0"/>
  </r>
  <r>
    <s v="S23"/>
    <s v="Columbia"/>
    <n v="1883371010"/>
    <s v="Y"/>
    <s v="AO0291010"/>
    <s v="Tech Trail™ Short"/>
    <s v="010"/>
    <s v="Black"/>
    <s v="BLACK"/>
    <s v="32"/>
    <s v="11643"/>
    <s v="Mens Apparel 32 8"/>
    <s v="28,30,32,34,36,38,40,42,44"/>
    <s v="8"/>
    <s v="INLINE"/>
    <s v="405"/>
    <s v="Sportswear"/>
    <s v="456"/>
    <s v="Woven Bottoms"/>
    <s v="903"/>
    <s v="Woven Short"/>
    <s v="405456903"/>
    <s v="Trail"/>
    <s v="01-Corporate Developed"/>
    <s v="ID, VN"/>
    <s v="Indonesia, Vietnam"/>
    <s v="Men's"/>
    <s v="M1"/>
    <s v="Omni-Shade™ UPF 50 sun protection., Omni-Shield™ advanced repellency., Comfort stretch., Zip-closed security pocket."/>
    <s v="OMNISHIELD, UPF 50"/>
    <s v="6203, 6203439030"/>
    <s v="96% Polyester, 4% Elastane"/>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4.99"/>
    <n v="66.7"/>
    <n v="66.7"/>
    <s v="USD"/>
    <s v="193553314448"/>
    <x v="0"/>
    <d v="2019-05-17T00:00:00"/>
    <s v="Y"/>
    <s v="Y"/>
    <s v="N"/>
    <s v="N"/>
    <d v="2023-01-01T00:00:00"/>
    <s v="Active"/>
    <s v="Polybag"/>
    <m/>
    <s v="Tech Trail Short"/>
    <s v="Columbia"/>
    <s v=""/>
    <x v="0"/>
  </r>
  <r>
    <s v="S23"/>
    <s v="Columbia"/>
    <n v="1883371010"/>
    <s v="Y"/>
    <s v="AO0291010"/>
    <s v="Tech Trail™ Short"/>
    <s v="010"/>
    <s v="Black"/>
    <s v="BLACK"/>
    <s v="34"/>
    <s v="11648"/>
    <s v="Mens Apparel 34 10"/>
    <s v="28,30,32,34,36,38,40,42,44"/>
    <s v="10"/>
    <s v="INLINE"/>
    <s v="405"/>
    <s v="Sportswear"/>
    <s v="456"/>
    <s v="Woven Bottoms"/>
    <s v="903"/>
    <s v="Woven Short"/>
    <s v="405456903"/>
    <s v="Trail"/>
    <s v="01-Corporate Developed"/>
    <s v="ID, VN"/>
    <s v="Indonesia, Vietnam"/>
    <s v="Men's"/>
    <s v="M1"/>
    <s v="Omni-Shade™ UPF 50 sun protection., Omni-Shield™ advanced repellency., Comfort stretch., Zip-closed security pocket."/>
    <s v="OMNISHIELD, UPF 50"/>
    <s v="6203, 6203439030"/>
    <s v="96% Polyester, 4% Elastane"/>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4.99"/>
    <n v="66.7"/>
    <n v="66.7"/>
    <s v="USD"/>
    <s v="193553314455"/>
    <x v="0"/>
    <d v="2019-05-17T00:00:00"/>
    <s v="Y"/>
    <s v="Y"/>
    <s v="N"/>
    <s v="N"/>
    <d v="2023-01-01T00:00:00"/>
    <s v="Active"/>
    <s v="Polybag"/>
    <m/>
    <s v="Tech Trail Short"/>
    <s v="Columbia"/>
    <s v=""/>
    <x v="0"/>
  </r>
  <r>
    <s v="S23"/>
    <s v="Columbia"/>
    <n v="1883371010"/>
    <s v="Y"/>
    <s v="AO0291010"/>
    <s v="Tech Trail™ Short"/>
    <s v="010"/>
    <s v="Black"/>
    <s v="BLACK"/>
    <s v="34"/>
    <s v="11647"/>
    <s v="Mens Apparel 34 8"/>
    <s v="28,30,32,34,36,38,40,42,44"/>
    <s v="8"/>
    <s v="INLINE"/>
    <s v="405"/>
    <s v="Sportswear"/>
    <s v="456"/>
    <s v="Woven Bottoms"/>
    <s v="903"/>
    <s v="Woven Short"/>
    <s v="405456903"/>
    <s v="Trail"/>
    <s v="01-Corporate Developed"/>
    <s v="ID, VN"/>
    <s v="Indonesia, Vietnam"/>
    <s v="Men's"/>
    <s v="M1"/>
    <s v="Omni-Shade™ UPF 50 sun protection., Omni-Shield™ advanced repellency., Comfort stretch., Zip-closed security pocket."/>
    <s v="OMNISHIELD, UPF 50"/>
    <s v="6203, 6203439030"/>
    <s v="96% Polyester, 4% Elastane"/>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4.99"/>
    <n v="66.7"/>
    <n v="66.7"/>
    <s v="USD"/>
    <s v="193553314462"/>
    <x v="0"/>
    <d v="2019-05-17T00:00:00"/>
    <s v="Y"/>
    <s v="Y"/>
    <s v="N"/>
    <s v="N"/>
    <d v="2023-01-01T00:00:00"/>
    <s v="Active"/>
    <s v="Polybag"/>
    <m/>
    <s v="Tech Trail Short"/>
    <s v="Columbia"/>
    <s v=""/>
    <x v="0"/>
  </r>
  <r>
    <s v="S23"/>
    <s v="Columbia"/>
    <n v="1883371010"/>
    <s v="Y"/>
    <s v="AO0291010"/>
    <s v="Tech Trail™ Short"/>
    <s v="010"/>
    <s v="Black"/>
    <s v="BLACK"/>
    <s v="36"/>
    <s v="11652"/>
    <s v="Mens Apparel 36 10"/>
    <s v="28,30,32,34,36,38,40,42,44"/>
    <s v="10"/>
    <s v="INLINE"/>
    <s v="405"/>
    <s v="Sportswear"/>
    <s v="456"/>
    <s v="Woven Bottoms"/>
    <s v="903"/>
    <s v="Woven Short"/>
    <s v="405456903"/>
    <s v="Trail"/>
    <s v="01-Corporate Developed"/>
    <s v="ID, VN"/>
    <s v="Indonesia, Vietnam"/>
    <s v="Men's"/>
    <s v="M1"/>
    <s v="Omni-Shade™ UPF 50 sun protection., Omni-Shield™ advanced repellency., Comfort stretch., Zip-closed security pocket."/>
    <s v="OMNISHIELD, UPF 50"/>
    <s v="6203, 6203439030"/>
    <s v="96% Polyester, 4% Elastane"/>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4.99"/>
    <n v="66.7"/>
    <n v="66.7"/>
    <s v="USD"/>
    <s v="193553314479"/>
    <x v="0"/>
    <d v="2019-05-17T00:00:00"/>
    <s v="Y"/>
    <s v="Y"/>
    <s v="N"/>
    <s v="N"/>
    <d v="2023-01-01T00:00:00"/>
    <s v="Active"/>
    <s v="Polybag"/>
    <m/>
    <s v="Tech Trail Short"/>
    <s v="Columbia"/>
    <s v=""/>
    <x v="0"/>
  </r>
  <r>
    <s v="S23"/>
    <s v="Columbia"/>
    <n v="1883371010"/>
    <s v="Y"/>
    <s v="AO0291010"/>
    <s v="Tech Trail™ Short"/>
    <s v="010"/>
    <s v="Black"/>
    <s v="BLACK"/>
    <s v="36"/>
    <s v="11651"/>
    <s v="Mens Apparel 36 8"/>
    <s v="28,30,32,34,36,38,40,42,44"/>
    <s v="8"/>
    <s v="INLINE"/>
    <s v="405"/>
    <s v="Sportswear"/>
    <s v="456"/>
    <s v="Woven Bottoms"/>
    <s v="903"/>
    <s v="Woven Short"/>
    <s v="405456903"/>
    <s v="Trail"/>
    <s v="01-Corporate Developed"/>
    <s v="ID, VN"/>
    <s v="Indonesia, Vietnam"/>
    <s v="Men's"/>
    <s v="M1"/>
    <s v="Omni-Shade™ UPF 50 sun protection., Omni-Shield™ advanced repellency., Comfort stretch., Zip-closed security pocket."/>
    <s v="OMNISHIELD, UPF 50"/>
    <s v="6203, 6203439030"/>
    <s v="96% Polyester, 4% Elastane"/>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4.99"/>
    <n v="66.7"/>
    <n v="66.7"/>
    <s v="USD"/>
    <s v="193553314486"/>
    <x v="0"/>
    <d v="2019-05-17T00:00:00"/>
    <s v="Y"/>
    <s v="Y"/>
    <s v="N"/>
    <s v="N"/>
    <d v="2023-01-01T00:00:00"/>
    <s v="Active"/>
    <s v="Polybag"/>
    <m/>
    <s v="Tech Trail Short"/>
    <s v="Columbia"/>
    <s v=""/>
    <x v="0"/>
  </r>
  <r>
    <s v="S23"/>
    <s v="Columbia"/>
    <n v="1883371010"/>
    <s v="Y"/>
    <s v="AO0291010"/>
    <s v="Tech Trail™ Short"/>
    <s v="010"/>
    <s v="Black"/>
    <s v="BLACK"/>
    <s v="38"/>
    <s v="11654"/>
    <s v="Mens Apparel 38 10"/>
    <s v="28,30,32,34,36,38,40,42,44"/>
    <s v="10"/>
    <s v="INLINE"/>
    <s v="405"/>
    <s v="Sportswear"/>
    <s v="456"/>
    <s v="Woven Bottoms"/>
    <s v="903"/>
    <s v="Woven Short"/>
    <s v="405456903"/>
    <s v="Trail"/>
    <s v="01-Corporate Developed"/>
    <s v="ID, VN"/>
    <s v="Indonesia, Vietnam"/>
    <s v="Men's"/>
    <s v="M1"/>
    <s v="Omni-Shade™ UPF 50 sun protection., Omni-Shield™ advanced repellency., Comfort stretch., Zip-closed security pocket."/>
    <s v="OMNISHIELD, UPF 50"/>
    <s v="6203, 6203439030"/>
    <s v="96% Polyester, 4% Elastane"/>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4.99"/>
    <n v="66.7"/>
    <n v="66.7"/>
    <s v="USD"/>
    <s v="193553314493"/>
    <x v="0"/>
    <d v="2019-05-17T00:00:00"/>
    <s v="Y"/>
    <s v="Y"/>
    <s v="N"/>
    <s v="N"/>
    <d v="2023-01-01T00:00:00"/>
    <s v="Active"/>
    <s v="Polybag"/>
    <m/>
    <s v="Tech Trail Short"/>
    <s v="Columbia"/>
    <s v=""/>
    <x v="0"/>
  </r>
  <r>
    <s v="S23"/>
    <s v="Columbia"/>
    <n v="1883371010"/>
    <s v="Y"/>
    <s v="AO0291010"/>
    <s v="Tech Trail™ Short"/>
    <s v="010"/>
    <s v="Black"/>
    <s v="BLACK"/>
    <s v="38"/>
    <s v="11653"/>
    <s v="Mens Apparel 38 8"/>
    <s v="28,30,32,34,36,38,40,42,44"/>
    <s v="8"/>
    <s v="INLINE"/>
    <s v="405"/>
    <s v="Sportswear"/>
    <s v="456"/>
    <s v="Woven Bottoms"/>
    <s v="903"/>
    <s v="Woven Short"/>
    <s v="405456903"/>
    <s v="Trail"/>
    <s v="01-Corporate Developed"/>
    <s v="ID, VN"/>
    <s v="Indonesia, Vietnam"/>
    <s v="Men's"/>
    <s v="M1"/>
    <s v="Omni-Shade™ UPF 50 sun protection., Omni-Shield™ advanced repellency., Comfort stretch., Zip-closed security pocket."/>
    <s v="OMNISHIELD, UPF 50"/>
    <s v="6203, 6203439030"/>
    <s v="96% Polyester, 4% Elastane"/>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4.99"/>
    <n v="66.7"/>
    <n v="66.7"/>
    <s v="USD"/>
    <s v="193553314509"/>
    <x v="0"/>
    <d v="2019-05-17T00:00:00"/>
    <s v="Y"/>
    <s v="Y"/>
    <s v="N"/>
    <s v="N"/>
    <d v="2023-01-01T00:00:00"/>
    <s v="Active"/>
    <s v="Polybag"/>
    <m/>
    <s v="Tech Trail Short"/>
    <s v="Columbia"/>
    <s v=""/>
    <x v="0"/>
  </r>
  <r>
    <s v="S23"/>
    <s v="Columbia"/>
    <n v="1883371010"/>
    <s v="Y"/>
    <s v="AO0291010"/>
    <s v="Tech Trail™ Short"/>
    <s v="010"/>
    <s v="Black"/>
    <s v="BLACK"/>
    <s v="40"/>
    <s v="11655"/>
    <s v="Mens Apparel 40 10"/>
    <s v="28,30,32,34,36,38,40,42,44"/>
    <s v="10"/>
    <s v="INLINE"/>
    <s v="405"/>
    <s v="Sportswear"/>
    <s v="456"/>
    <s v="Woven Bottoms"/>
    <s v="903"/>
    <s v="Woven Short"/>
    <s v="405456903"/>
    <s v="Trail"/>
    <s v="01-Corporate Developed"/>
    <s v="ID, VN"/>
    <s v="Indonesia, Vietnam"/>
    <s v="Men's"/>
    <s v="M1"/>
    <s v="Omni-Shade™ UPF 50 sun protection., Omni-Shield™ advanced repellency., Comfort stretch., Zip-closed security pocket."/>
    <s v="OMNISHIELD, UPF 50"/>
    <s v="6203, 6203439030"/>
    <s v="96% Polyester, 4% Elastane"/>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4.99"/>
    <n v="66.7"/>
    <n v="66.7"/>
    <s v="USD"/>
    <s v="193553314516"/>
    <x v="0"/>
    <d v="2019-05-17T00:00:00"/>
    <s v="Y"/>
    <s v="Y"/>
    <s v="N"/>
    <s v="N"/>
    <d v="2023-01-01T00:00:00"/>
    <s v="Active"/>
    <s v="Polybag"/>
    <m/>
    <s v="Tech Trail Short"/>
    <s v="Columbia"/>
    <s v=""/>
    <x v="0"/>
  </r>
  <r>
    <s v="S23"/>
    <s v="Columbia"/>
    <n v="1883371010"/>
    <s v="Y"/>
    <s v="AO0291010"/>
    <s v="Tech Trail™ Short"/>
    <s v="010"/>
    <s v="Black"/>
    <s v="BLACK"/>
    <s v="40"/>
    <s v="10932"/>
    <s v="Mens Apparel 40 8"/>
    <s v="28,30,32,34,36,38,40,42,44"/>
    <s v="8"/>
    <s v="INLINE"/>
    <s v="405"/>
    <s v="Sportswear"/>
    <s v="456"/>
    <s v="Woven Bottoms"/>
    <s v="903"/>
    <s v="Woven Short"/>
    <s v="405456903"/>
    <s v="Trail"/>
    <s v="01-Corporate Developed"/>
    <s v="ID, VN"/>
    <s v="Indonesia, Vietnam"/>
    <s v="Men's"/>
    <s v="M1"/>
    <s v="Omni-Shade™ UPF 50 sun protection., Omni-Shield™ advanced repellency., Comfort stretch., Zip-closed security pocket."/>
    <s v="OMNISHIELD, UPF 50"/>
    <s v="6203, 6203439030"/>
    <s v="96% Polyester, 4% Elastane"/>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4.99"/>
    <n v="66.7"/>
    <n v="66.7"/>
    <s v="USD"/>
    <s v="193553314523"/>
    <x v="0"/>
    <d v="2019-05-17T00:00:00"/>
    <s v="Y"/>
    <s v="Y"/>
    <s v="N"/>
    <s v="N"/>
    <d v="2023-01-01T00:00:00"/>
    <s v="Active"/>
    <s v="Polybag"/>
    <m/>
    <s v="Tech Trail Short"/>
    <s v="Columbia"/>
    <s v=""/>
    <x v="0"/>
  </r>
  <r>
    <s v="S23"/>
    <s v="Columbia"/>
    <n v="1883371010"/>
    <s v="Y"/>
    <s v="AO0291010"/>
    <s v="Tech Trail™ Short"/>
    <s v="010"/>
    <s v="Black"/>
    <s v="BLACK"/>
    <s v="42"/>
    <s v="11656"/>
    <s v="Mens Apparel 42 10"/>
    <s v="28,30,32,34,36,38,40,42,44"/>
    <s v="10"/>
    <s v="INLINE"/>
    <s v="405"/>
    <s v="Sportswear"/>
    <s v="456"/>
    <s v="Woven Bottoms"/>
    <s v="903"/>
    <s v="Woven Short"/>
    <s v="405456903"/>
    <s v="Trail"/>
    <s v="01-Corporate Developed"/>
    <s v="ID, VN"/>
    <s v="Indonesia, Vietnam"/>
    <s v="Men's"/>
    <s v="M1"/>
    <s v="Omni-Shade™ UPF 50 sun protection., Omni-Shield™ advanced repellency., Comfort stretch., Zip-closed security pocket."/>
    <s v="OMNISHIELD, UPF 50"/>
    <s v="6203, 6203439030"/>
    <s v="96% Polyester, 4% Elastane"/>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4.99"/>
    <n v="66.7"/>
    <n v="66.7"/>
    <s v="USD"/>
    <s v="193553314530"/>
    <x v="0"/>
    <d v="2019-05-17T00:00:00"/>
    <s v="Y"/>
    <s v="Y"/>
    <s v="N"/>
    <s v="N"/>
    <d v="2023-01-01T00:00:00"/>
    <s v="Active"/>
    <s v="Polybag"/>
    <m/>
    <s v="Tech Trail Short"/>
    <s v="Columbia"/>
    <s v=""/>
    <x v="0"/>
  </r>
  <r>
    <s v="S23"/>
    <s v="Columbia"/>
    <n v="1883371010"/>
    <s v="Y"/>
    <s v="AO0291010"/>
    <s v="Tech Trail™ Short"/>
    <s v="010"/>
    <s v="Black"/>
    <s v="BLACK"/>
    <s v="42"/>
    <s v="10933"/>
    <s v="Mens Apparel 42 8"/>
    <s v="28,30,32,34,36,38,40,42,44"/>
    <s v="8"/>
    <s v="INLINE"/>
    <s v="405"/>
    <s v="Sportswear"/>
    <s v="456"/>
    <s v="Woven Bottoms"/>
    <s v="903"/>
    <s v="Woven Short"/>
    <s v="405456903"/>
    <s v="Trail"/>
    <s v="01-Corporate Developed"/>
    <s v="ID, VN"/>
    <s v="Indonesia, Vietnam"/>
    <s v="Men's"/>
    <s v="M1"/>
    <s v="Omni-Shade™ UPF 50 sun protection., Omni-Shield™ advanced repellency., Comfort stretch., Zip-closed security pocket."/>
    <s v="OMNISHIELD, UPF 50"/>
    <s v="6203, 6203439030"/>
    <s v="96% Polyester, 4% Elastane"/>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4.99"/>
    <n v="66.7"/>
    <n v="66.7"/>
    <s v="USD"/>
    <s v="193553314547"/>
    <x v="0"/>
    <d v="2019-05-17T00:00:00"/>
    <s v="Y"/>
    <s v="Y"/>
    <s v="N"/>
    <s v="N"/>
    <d v="2023-01-01T00:00:00"/>
    <s v="Active"/>
    <s v="Polybag"/>
    <m/>
    <s v="Tech Trail Short"/>
    <s v="Columbia"/>
    <s v=""/>
    <x v="0"/>
  </r>
  <r>
    <s v="S23"/>
    <s v="Columbia"/>
    <n v="1883371010"/>
    <s v="Y"/>
    <s v="AO0291010"/>
    <s v="Tech Trail™ Short"/>
    <s v="010"/>
    <s v="Black"/>
    <s v="BLACK"/>
    <s v="44"/>
    <s v="11657"/>
    <s v="Mens Apparel 44 10"/>
    <s v="28,30,32,34,36,38,40,42,44"/>
    <s v="10"/>
    <s v="INLINE"/>
    <s v="405"/>
    <s v="Sportswear"/>
    <s v="456"/>
    <s v="Woven Bottoms"/>
    <s v="903"/>
    <s v="Woven Short"/>
    <s v="405456903"/>
    <s v="Trail"/>
    <s v="01-Corporate Developed"/>
    <s v="ID, VN"/>
    <s v="Indonesia, Vietnam"/>
    <s v="Men's"/>
    <s v="M1"/>
    <s v="Omni-Shade™ UPF 50 sun protection., Omni-Shield™ advanced repellency., Comfort stretch., Zip-closed security pocket."/>
    <s v="OMNISHIELD, UPF 50"/>
    <s v="6203, 6203439030"/>
    <s v="96% Polyester, 4% Elastane"/>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4.99"/>
    <n v="66.7"/>
    <n v="66.7"/>
    <s v="USD"/>
    <s v="193553314554"/>
    <x v="0"/>
    <d v="2019-05-17T00:00:00"/>
    <s v="Y"/>
    <s v="Y"/>
    <s v="N"/>
    <s v="N"/>
    <d v="2023-01-01T00:00:00"/>
    <s v="Active"/>
    <s v="Polybag"/>
    <m/>
    <s v="Tech Trail Short"/>
    <s v="Columbia"/>
    <s v=""/>
    <x v="0"/>
  </r>
  <r>
    <s v="S23"/>
    <s v="Columbia"/>
    <n v="1883371010"/>
    <s v="Y"/>
    <s v="AO0291010"/>
    <s v="Tech Trail™ Short"/>
    <s v="010"/>
    <s v="Black"/>
    <s v="BLACK"/>
    <s v="44"/>
    <s v="10934"/>
    <s v="Mens Apparel 44 8"/>
    <s v="28,30,32,34,36,38,40,42,44"/>
    <s v="8"/>
    <s v="INLINE"/>
    <s v="405"/>
    <s v="Sportswear"/>
    <s v="456"/>
    <s v="Woven Bottoms"/>
    <s v="903"/>
    <s v="Woven Short"/>
    <s v="405456903"/>
    <s v="Trail"/>
    <s v="01-Corporate Developed"/>
    <s v="ID, VN"/>
    <s v="Indonesia, Vietnam"/>
    <s v="Men's"/>
    <s v="M1"/>
    <s v="Omni-Shade™ UPF 50 sun protection., Omni-Shield™ advanced repellency., Comfort stretch., Zip-closed security pocket."/>
    <s v="OMNISHIELD, UPF 50"/>
    <s v="6203, 6203439030"/>
    <s v="96% Polyester, 4% Elastane"/>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4.99"/>
    <n v="66.7"/>
    <n v="66.7"/>
    <s v="USD"/>
    <s v="193553314561"/>
    <x v="0"/>
    <d v="2019-05-17T00:00:00"/>
    <s v="Y"/>
    <s v="Y"/>
    <s v="N"/>
    <s v="N"/>
    <d v="2023-01-01T00:00:00"/>
    <s v="Active"/>
    <s v="Polybag"/>
    <m/>
    <s v="Tech Trail Short"/>
    <s v="Columbia"/>
    <s v=""/>
    <x v="0"/>
  </r>
  <r>
    <s v="S23"/>
    <s v="Columbia"/>
    <n v="1883371346"/>
    <s v="N"/>
    <s v="AO0291346"/>
    <s v="Tech Trail™ Short"/>
    <s v="346"/>
    <s v="Green"/>
    <s v="Metal"/>
    <s v="28"/>
    <s v="13956"/>
    <s v="Mens Apparel 28 10"/>
    <s v="28,30,32,34,36,38,40,42,44"/>
    <s v="10"/>
    <s v="INLINE"/>
    <s v="405"/>
    <s v="Sportswear"/>
    <s v="456"/>
    <s v="Woven Bottoms"/>
    <s v="903"/>
    <s v="Woven Short"/>
    <s v="405456903"/>
    <s v="Trail"/>
    <s v="01-Corporate Developed"/>
    <s v="ID, VN"/>
    <s v="Indonesia, Vietnam"/>
    <s v="Men's"/>
    <s v="M1"/>
    <s v="Omni-Shade™ UPF 50 sun protection., Omni-Shield™ advanced repellency., Comfort stretch., Zip-closed security pocket."/>
    <s v="OMNISHIELD, UPF 50"/>
    <s v="6203439030"/>
    <s v="96% Polyester, 4% Elastane"/>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4.99"/>
    <n v="66.7"/>
    <n v="66.7"/>
    <s v="USD"/>
    <s v="195978621804"/>
    <x v="0"/>
    <d v="2022-05-10T00:00:00"/>
    <s v="Y"/>
    <s v="Y"/>
    <s v="N"/>
    <s v="N"/>
    <d v="2023-01-01T00:00:00"/>
    <s v="Active"/>
    <s v="Polybag"/>
    <m/>
    <s v="Tech Trail Short"/>
    <s v="Columbia"/>
    <s v=""/>
    <x v="0"/>
  </r>
  <r>
    <s v="S23"/>
    <s v="Columbia"/>
    <n v="1883371346"/>
    <s v="N"/>
    <s v="AO0291346"/>
    <s v="Tech Trail™ Short"/>
    <s v="346"/>
    <s v="Green"/>
    <s v="Metal"/>
    <s v="28"/>
    <s v="13925"/>
    <s v="Mens Apparel 28 8"/>
    <s v="28,30,32,34,36,38,40,42,44"/>
    <s v="8"/>
    <s v="INLINE"/>
    <s v="405"/>
    <s v="Sportswear"/>
    <s v="456"/>
    <s v="Woven Bottoms"/>
    <s v="903"/>
    <s v="Woven Short"/>
    <s v="405456903"/>
    <s v="Trail"/>
    <s v="01-Corporate Developed"/>
    <s v="ID, VN"/>
    <s v="Indonesia, Vietnam"/>
    <s v="Men's"/>
    <s v="M1"/>
    <s v="Omni-Shade™ UPF 50 sun protection., Omni-Shield™ advanced repellency., Comfort stretch., Zip-closed security pocket."/>
    <s v="OMNISHIELD, UPF 50"/>
    <s v="6203439030"/>
    <s v="96% Polyester, 4% Elastane"/>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4.99"/>
    <n v="66.7"/>
    <n v="66.7"/>
    <s v="USD"/>
    <s v="195978621859"/>
    <x v="0"/>
    <d v="2022-05-10T00:00:00"/>
    <s v="Y"/>
    <s v="Y"/>
    <s v="N"/>
    <s v="N"/>
    <d v="2023-01-01T00:00:00"/>
    <s v="Active"/>
    <s v="Polybag"/>
    <m/>
    <s v="Tech Trail Short"/>
    <s v="Columbia"/>
    <s v=""/>
    <x v="0"/>
  </r>
  <r>
    <s v="S23"/>
    <s v="Columbia"/>
    <n v="1883371346"/>
    <s v="N"/>
    <s v="AO0291346"/>
    <s v="Tech Trail™ Short"/>
    <s v="346"/>
    <s v="Green"/>
    <s v="Metal"/>
    <s v="30"/>
    <s v="11642"/>
    <s v="Mens Apparel 30 10"/>
    <s v="28,30,32,34,36,38,40,42,44"/>
    <s v="10"/>
    <s v="INLINE"/>
    <s v="405"/>
    <s v="Sportswear"/>
    <s v="456"/>
    <s v="Woven Bottoms"/>
    <s v="903"/>
    <s v="Woven Short"/>
    <s v="405456903"/>
    <s v="Trail"/>
    <s v="01-Corporate Developed"/>
    <s v="ID, VN"/>
    <s v="Indonesia, Vietnam"/>
    <s v="Men's"/>
    <s v="M1"/>
    <s v="Omni-Shade™ UPF 50 sun protection., Omni-Shield™ advanced repellency., Comfort stretch., Zip-closed security pocket."/>
    <s v="OMNISHIELD, UPF 50"/>
    <s v="6203439030"/>
    <s v="96% Polyester, 4% Elastane"/>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4.99"/>
    <n v="66.7"/>
    <n v="66.7"/>
    <s v="USD"/>
    <s v="195978621897"/>
    <x v="0"/>
    <d v="2022-05-10T00:00:00"/>
    <s v="Y"/>
    <s v="Y"/>
    <s v="N"/>
    <s v="N"/>
    <d v="2023-01-01T00:00:00"/>
    <s v="Active"/>
    <s v="Polybag"/>
    <m/>
    <s v="Tech Trail Short"/>
    <s v="Columbia"/>
    <s v=""/>
    <x v="0"/>
  </r>
  <r>
    <s v="S23"/>
    <s v="Columbia"/>
    <n v="1883371346"/>
    <s v="N"/>
    <s v="AO0291346"/>
    <s v="Tech Trail™ Short"/>
    <s v="346"/>
    <s v="Green"/>
    <s v="Metal"/>
    <s v="30"/>
    <s v="11641"/>
    <s v="Mens Apparel 30 8"/>
    <s v="28,30,32,34,36,38,40,42,44"/>
    <s v="8"/>
    <s v="INLINE"/>
    <s v="405"/>
    <s v="Sportswear"/>
    <s v="456"/>
    <s v="Woven Bottoms"/>
    <s v="903"/>
    <s v="Woven Short"/>
    <s v="405456903"/>
    <s v="Trail"/>
    <s v="01-Corporate Developed"/>
    <s v="ID, VN"/>
    <s v="Indonesia, Vietnam"/>
    <s v="Men's"/>
    <s v="M1"/>
    <s v="Omni-Shade™ UPF 50 sun protection., Omni-Shield™ advanced repellency., Comfort stretch., Zip-closed security pocket."/>
    <s v="OMNISHIELD, UPF 50"/>
    <s v="6203439030"/>
    <s v="96% Polyester, 4% Elastane"/>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4.99"/>
    <n v="66.7"/>
    <n v="66.7"/>
    <s v="USD"/>
    <s v="195978621842"/>
    <x v="0"/>
    <d v="2022-05-10T00:00:00"/>
    <s v="Y"/>
    <s v="Y"/>
    <s v="N"/>
    <s v="N"/>
    <d v="2023-01-01T00:00:00"/>
    <s v="Active"/>
    <s v="Polybag"/>
    <m/>
    <s v="Tech Trail Short"/>
    <s v="Columbia"/>
    <s v=""/>
    <x v="0"/>
  </r>
  <r>
    <s v="S23"/>
    <s v="Columbia"/>
    <n v="1883371346"/>
    <s v="N"/>
    <s v="AO0291346"/>
    <s v="Tech Trail™ Short"/>
    <s v="346"/>
    <s v="Green"/>
    <s v="Metal"/>
    <s v="32"/>
    <s v="11644"/>
    <s v="Mens Apparel 32 10"/>
    <s v="28,30,32,34,36,38,40,42,44"/>
    <s v="10"/>
    <s v="INLINE"/>
    <s v="405"/>
    <s v="Sportswear"/>
    <s v="456"/>
    <s v="Woven Bottoms"/>
    <s v="903"/>
    <s v="Woven Short"/>
    <s v="405456903"/>
    <s v="Trail"/>
    <s v="01-Corporate Developed"/>
    <s v="ID, VN"/>
    <s v="Indonesia, Vietnam"/>
    <s v="Men's"/>
    <s v="M1"/>
    <s v="Omni-Shade™ UPF 50 sun protection., Omni-Shield™ advanced repellency., Comfort stretch., Zip-closed security pocket."/>
    <s v="OMNISHIELD, UPF 50"/>
    <s v="6203439030"/>
    <s v="96% Polyester, 4% Elastane"/>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4.99"/>
    <n v="66.7"/>
    <n v="66.7"/>
    <s v="USD"/>
    <s v="195978621903"/>
    <x v="0"/>
    <d v="2022-05-10T00:00:00"/>
    <s v="Y"/>
    <s v="Y"/>
    <s v="N"/>
    <s v="N"/>
    <d v="2023-01-01T00:00:00"/>
    <s v="Active"/>
    <s v="Polybag"/>
    <m/>
    <s v="Tech Trail Short"/>
    <s v="Columbia"/>
    <s v=""/>
    <x v="0"/>
  </r>
  <r>
    <s v="S23"/>
    <s v="Columbia"/>
    <n v="1883371346"/>
    <s v="N"/>
    <s v="AO0291346"/>
    <s v="Tech Trail™ Short"/>
    <s v="346"/>
    <s v="Green"/>
    <s v="Metal"/>
    <s v="32"/>
    <s v="11643"/>
    <s v="Mens Apparel 32 8"/>
    <s v="28,30,32,34,36,38,40,42,44"/>
    <s v="8"/>
    <s v="INLINE"/>
    <s v="405"/>
    <s v="Sportswear"/>
    <s v="456"/>
    <s v="Woven Bottoms"/>
    <s v="903"/>
    <s v="Woven Short"/>
    <s v="405456903"/>
    <s v="Trail"/>
    <s v="01-Corporate Developed"/>
    <s v="ID, VN"/>
    <s v="Indonesia, Vietnam"/>
    <s v="Men's"/>
    <s v="M1"/>
    <s v="Omni-Shade™ UPF 50 sun protection., Omni-Shield™ advanced repellency., Comfort stretch., Zip-closed security pocket."/>
    <s v="OMNISHIELD, UPF 50"/>
    <s v="6203439030"/>
    <s v="96% Polyester, 4% Elastane"/>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4.99"/>
    <n v="66.7"/>
    <n v="66.7"/>
    <s v="USD"/>
    <s v="195978621811"/>
    <x v="0"/>
    <d v="2022-05-10T00:00:00"/>
    <s v="Y"/>
    <s v="Y"/>
    <s v="N"/>
    <s v="N"/>
    <d v="2023-01-01T00:00:00"/>
    <s v="Active"/>
    <s v="Polybag"/>
    <m/>
    <s v="Tech Trail Short"/>
    <s v="Columbia"/>
    <s v=""/>
    <x v="0"/>
  </r>
  <r>
    <s v="S23"/>
    <s v="Columbia"/>
    <n v="1883371346"/>
    <s v="N"/>
    <s v="AO0291346"/>
    <s v="Tech Trail™ Short"/>
    <s v="346"/>
    <s v="Green"/>
    <s v="Metal"/>
    <s v="34"/>
    <s v="11648"/>
    <s v="Mens Apparel 34 10"/>
    <s v="28,30,32,34,36,38,40,42,44"/>
    <s v="10"/>
    <s v="INLINE"/>
    <s v="405"/>
    <s v="Sportswear"/>
    <s v="456"/>
    <s v="Woven Bottoms"/>
    <s v="903"/>
    <s v="Woven Short"/>
    <s v="405456903"/>
    <s v="Trail"/>
    <s v="01-Corporate Developed"/>
    <s v="ID, VN"/>
    <s v="Indonesia, Vietnam"/>
    <s v="Men's"/>
    <s v="M1"/>
    <s v="Omni-Shade™ UPF 50 sun protection., Omni-Shield™ advanced repellency., Comfort stretch., Zip-closed security pocket."/>
    <s v="OMNISHIELD, UPF 50"/>
    <s v="6203439030"/>
    <s v="96% Polyester, 4% Elastane"/>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4.99"/>
    <n v="66.7"/>
    <n v="66.7"/>
    <s v="USD"/>
    <s v="195978621798"/>
    <x v="0"/>
    <d v="2022-05-10T00:00:00"/>
    <s v="Y"/>
    <s v="Y"/>
    <s v="N"/>
    <s v="N"/>
    <d v="2023-01-01T00:00:00"/>
    <s v="Active"/>
    <s v="Polybag"/>
    <m/>
    <s v="Tech Trail Short"/>
    <s v="Columbia"/>
    <s v=""/>
    <x v="0"/>
  </r>
  <r>
    <s v="S23"/>
    <s v="Columbia"/>
    <n v="1883371346"/>
    <s v="N"/>
    <s v="AO0291346"/>
    <s v="Tech Trail™ Short"/>
    <s v="346"/>
    <s v="Green"/>
    <s v="Metal"/>
    <s v="34"/>
    <s v="11647"/>
    <s v="Mens Apparel 34 8"/>
    <s v="28,30,32,34,36,38,40,42,44"/>
    <s v="8"/>
    <s v="INLINE"/>
    <s v="405"/>
    <s v="Sportswear"/>
    <s v="456"/>
    <s v="Woven Bottoms"/>
    <s v="903"/>
    <s v="Woven Short"/>
    <s v="405456903"/>
    <s v="Trail"/>
    <s v="01-Corporate Developed"/>
    <s v="ID, VN"/>
    <s v="Indonesia, Vietnam"/>
    <s v="Men's"/>
    <s v="M1"/>
    <s v="Omni-Shade™ UPF 50 sun protection., Omni-Shield™ advanced repellency., Comfort stretch., Zip-closed security pocket."/>
    <s v="OMNISHIELD, UPF 50"/>
    <s v="6203439030"/>
    <s v="96% Polyester, 4% Elastane"/>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4.99"/>
    <n v="66.7"/>
    <n v="66.7"/>
    <s v="USD"/>
    <s v="195978621880"/>
    <x v="0"/>
    <d v="2022-05-10T00:00:00"/>
    <s v="Y"/>
    <s v="Y"/>
    <s v="N"/>
    <s v="N"/>
    <d v="2023-01-01T00:00:00"/>
    <s v="Active"/>
    <s v="Polybag"/>
    <m/>
    <s v="Tech Trail Short"/>
    <s v="Columbia"/>
    <s v=""/>
    <x v="0"/>
  </r>
  <r>
    <s v="S23"/>
    <s v="Columbia"/>
    <n v="1883371346"/>
    <s v="N"/>
    <s v="AO0291346"/>
    <s v="Tech Trail™ Short"/>
    <s v="346"/>
    <s v="Green"/>
    <s v="Metal"/>
    <s v="36"/>
    <s v="11652"/>
    <s v="Mens Apparel 36 10"/>
    <s v="28,30,32,34,36,38,40,42,44"/>
    <s v="10"/>
    <s v="INLINE"/>
    <s v="405"/>
    <s v="Sportswear"/>
    <s v="456"/>
    <s v="Woven Bottoms"/>
    <s v="903"/>
    <s v="Woven Short"/>
    <s v="405456903"/>
    <s v="Trail"/>
    <s v="01-Corporate Developed"/>
    <s v="ID, VN"/>
    <s v="Indonesia, Vietnam"/>
    <s v="Men's"/>
    <s v="M1"/>
    <s v="Omni-Shade™ UPF 50 sun protection., Omni-Shield™ advanced repellency., Comfort stretch., Zip-closed security pocket."/>
    <s v="OMNISHIELD, UPF 50"/>
    <s v="6203439030"/>
    <s v="96% Polyester, 4% Elastane"/>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4.99"/>
    <n v="66.7"/>
    <n v="66.7"/>
    <s v="USD"/>
    <s v="195978621828"/>
    <x v="0"/>
    <d v="2022-05-10T00:00:00"/>
    <s v="Y"/>
    <s v="Y"/>
    <s v="N"/>
    <s v="N"/>
    <d v="2023-01-01T00:00:00"/>
    <s v="Active"/>
    <s v="Polybag"/>
    <m/>
    <s v="Tech Trail Short"/>
    <s v="Columbia"/>
    <s v=""/>
    <x v="0"/>
  </r>
  <r>
    <s v="S23"/>
    <s v="Columbia"/>
    <n v="1883371346"/>
    <s v="N"/>
    <s v="AO0291346"/>
    <s v="Tech Trail™ Short"/>
    <s v="346"/>
    <s v="Green"/>
    <s v="Metal"/>
    <s v="36"/>
    <s v="11651"/>
    <s v="Mens Apparel 36 8"/>
    <s v="28,30,32,34,36,38,40,42,44"/>
    <s v="8"/>
    <s v="INLINE"/>
    <s v="405"/>
    <s v="Sportswear"/>
    <s v="456"/>
    <s v="Woven Bottoms"/>
    <s v="903"/>
    <s v="Woven Short"/>
    <s v="405456903"/>
    <s v="Trail"/>
    <s v="01-Corporate Developed"/>
    <s v="ID, VN"/>
    <s v="Indonesia, Vietnam"/>
    <s v="Men's"/>
    <s v="M1"/>
    <s v="Omni-Shade™ UPF 50 sun protection., Omni-Shield™ advanced repellency., Comfort stretch., Zip-closed security pocket."/>
    <s v="OMNISHIELD, UPF 50"/>
    <s v="6203439030"/>
    <s v="96% Polyester, 4% Elastane"/>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4.99"/>
    <n v="66.7"/>
    <n v="66.7"/>
    <s v="USD"/>
    <s v="195978621835"/>
    <x v="0"/>
    <d v="2022-05-10T00:00:00"/>
    <s v="Y"/>
    <s v="Y"/>
    <s v="N"/>
    <s v="N"/>
    <d v="2023-01-01T00:00:00"/>
    <s v="Active"/>
    <s v="Polybag"/>
    <m/>
    <s v="Tech Trail Short"/>
    <s v="Columbia"/>
    <s v=""/>
    <x v="0"/>
  </r>
  <r>
    <s v="S23"/>
    <s v="Columbia"/>
    <n v="1883371346"/>
    <s v="N"/>
    <s v="AO0291346"/>
    <s v="Tech Trail™ Short"/>
    <s v="346"/>
    <s v="Green"/>
    <s v="Metal"/>
    <s v="38"/>
    <s v="11654"/>
    <s v="Mens Apparel 38 10"/>
    <s v="28,30,32,34,36,38,40,42,44"/>
    <s v="10"/>
    <s v="INLINE"/>
    <s v="405"/>
    <s v="Sportswear"/>
    <s v="456"/>
    <s v="Woven Bottoms"/>
    <s v="903"/>
    <s v="Woven Short"/>
    <s v="405456903"/>
    <s v="Trail"/>
    <s v="01-Corporate Developed"/>
    <s v="ID, VN"/>
    <s v="Indonesia, Vietnam"/>
    <s v="Men's"/>
    <s v="M1"/>
    <s v="Omni-Shade™ UPF 50 sun protection., Omni-Shield™ advanced repellency., Comfort stretch., Zip-closed security pocket."/>
    <s v="OMNISHIELD, UPF 50"/>
    <s v="6203439030"/>
    <s v="96% Polyester, 4% Elastane"/>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4.99"/>
    <n v="66.7"/>
    <n v="66.7"/>
    <s v="USD"/>
    <s v="195978621866"/>
    <x v="0"/>
    <d v="2022-05-10T00:00:00"/>
    <s v="Y"/>
    <s v="Y"/>
    <s v="N"/>
    <s v="N"/>
    <d v="2023-01-01T00:00:00"/>
    <s v="Active"/>
    <s v="Polybag"/>
    <m/>
    <s v="Tech Trail Short"/>
    <s v="Columbia"/>
    <s v=""/>
    <x v="0"/>
  </r>
  <r>
    <s v="S23"/>
    <s v="Columbia"/>
    <n v="1883371346"/>
    <s v="N"/>
    <s v="AO0291346"/>
    <s v="Tech Trail™ Short"/>
    <s v="346"/>
    <s v="Green"/>
    <s v="Metal"/>
    <s v="38"/>
    <s v="11653"/>
    <s v="Mens Apparel 38 8"/>
    <s v="28,30,32,34,36,38,40,42,44"/>
    <s v="8"/>
    <s v="INLINE"/>
    <s v="405"/>
    <s v="Sportswear"/>
    <s v="456"/>
    <s v="Woven Bottoms"/>
    <s v="903"/>
    <s v="Woven Short"/>
    <s v="405456903"/>
    <s v="Trail"/>
    <s v="01-Corporate Developed"/>
    <s v="ID, VN"/>
    <s v="Indonesia, Vietnam"/>
    <s v="Men's"/>
    <s v="M1"/>
    <s v="Omni-Shade™ UPF 50 sun protection., Omni-Shield™ advanced repellency., Comfort stretch., Zip-closed security pocket."/>
    <s v="OMNISHIELD, UPF 50"/>
    <s v="6203439030"/>
    <s v="96% Polyester, 4% Elastane"/>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4.99"/>
    <n v="66.7"/>
    <n v="66.7"/>
    <s v="USD"/>
    <s v="195978621767"/>
    <x v="0"/>
    <d v="2022-05-10T00:00:00"/>
    <s v="Y"/>
    <s v="Y"/>
    <s v="N"/>
    <s v="N"/>
    <d v="2023-01-01T00:00:00"/>
    <s v="Active"/>
    <s v="Polybag"/>
    <m/>
    <s v="Tech Trail Short"/>
    <s v="Columbia"/>
    <s v=""/>
    <x v="0"/>
  </r>
  <r>
    <s v="S23"/>
    <s v="Columbia"/>
    <n v="1883371346"/>
    <s v="N"/>
    <s v="AO0291346"/>
    <s v="Tech Trail™ Short"/>
    <s v="346"/>
    <s v="Green"/>
    <s v="Metal"/>
    <s v="40"/>
    <s v="11655"/>
    <s v="Mens Apparel 40 10"/>
    <s v="28,30,32,34,36,38,40,42,44"/>
    <s v="10"/>
    <s v="INLINE"/>
    <s v="405"/>
    <s v="Sportswear"/>
    <s v="456"/>
    <s v="Woven Bottoms"/>
    <s v="903"/>
    <s v="Woven Short"/>
    <s v="405456903"/>
    <s v="Trail"/>
    <s v="01-Corporate Developed"/>
    <s v="ID, VN"/>
    <s v="Indonesia, Vietnam"/>
    <s v="Men's"/>
    <s v="M1"/>
    <s v="Omni-Shade™ UPF 50 sun protection., Omni-Shield™ advanced repellency., Comfort stretch., Zip-closed security pocket."/>
    <s v="OMNISHIELD, UPF 50"/>
    <s v="6203439030"/>
    <s v="96% Polyester, 4% Elastane"/>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4.99"/>
    <n v="66.7"/>
    <n v="66.7"/>
    <s v="USD"/>
    <s v="195978621774"/>
    <x v="0"/>
    <d v="2022-05-10T00:00:00"/>
    <s v="Y"/>
    <s v="Y"/>
    <s v="N"/>
    <s v="N"/>
    <d v="2023-01-01T00:00:00"/>
    <s v="Active"/>
    <s v="Polybag"/>
    <m/>
    <s v="Tech Trail Short"/>
    <s v="Columbia"/>
    <s v=""/>
    <x v="0"/>
  </r>
  <r>
    <s v="S23"/>
    <s v="Columbia"/>
    <n v="1883371346"/>
    <s v="N"/>
    <s v="AO0291346"/>
    <s v="Tech Trail™ Short"/>
    <s v="346"/>
    <s v="Green"/>
    <s v="Metal"/>
    <s v="40"/>
    <s v="10932"/>
    <s v="Mens Apparel 40 8"/>
    <s v="28,30,32,34,36,38,40,42,44"/>
    <s v="8"/>
    <s v="INLINE"/>
    <s v="405"/>
    <s v="Sportswear"/>
    <s v="456"/>
    <s v="Woven Bottoms"/>
    <s v="903"/>
    <s v="Woven Short"/>
    <s v="405456903"/>
    <s v="Trail"/>
    <s v="01-Corporate Developed"/>
    <s v="ID, VN"/>
    <s v="Indonesia, Vietnam"/>
    <s v="Men's"/>
    <s v="M1"/>
    <s v="Omni-Shade™ UPF 50 sun protection., Omni-Shield™ advanced repellency., Comfort stretch., Zip-closed security pocket."/>
    <s v="OMNISHIELD, UPF 50"/>
    <s v="6203439030"/>
    <s v="96% Polyester, 4% Elastane"/>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4.99"/>
    <n v="66.7"/>
    <n v="66.7"/>
    <s v="USD"/>
    <s v="195978621750"/>
    <x v="0"/>
    <d v="2022-05-10T00:00:00"/>
    <s v="Y"/>
    <s v="Y"/>
    <s v="N"/>
    <s v="N"/>
    <d v="2023-01-01T00:00:00"/>
    <s v="Active"/>
    <s v="Polybag"/>
    <m/>
    <s v="Tech Trail Short"/>
    <s v="Columbia"/>
    <s v=""/>
    <x v="0"/>
  </r>
  <r>
    <s v="S23"/>
    <s v="Columbia"/>
    <n v="1883371346"/>
    <s v="N"/>
    <s v="AO0291346"/>
    <s v="Tech Trail™ Short"/>
    <s v="346"/>
    <s v="Green"/>
    <s v="Metal"/>
    <s v="42"/>
    <s v="11656"/>
    <s v="Mens Apparel 42 10"/>
    <s v="28,30,32,34,36,38,40,42,44"/>
    <s v="10"/>
    <s v="INLINE"/>
    <s v="405"/>
    <s v="Sportswear"/>
    <s v="456"/>
    <s v="Woven Bottoms"/>
    <s v="903"/>
    <s v="Woven Short"/>
    <s v="405456903"/>
    <s v="Trail"/>
    <s v="01-Corporate Developed"/>
    <s v="ID, VN"/>
    <s v="Indonesia, Vietnam"/>
    <s v="Men's"/>
    <s v="M1"/>
    <s v="Omni-Shade™ UPF 50 sun protection., Omni-Shield™ advanced repellency., Comfort stretch., Zip-closed security pocket."/>
    <s v="OMNISHIELD, UPF 50"/>
    <s v="6203439030"/>
    <s v="96% Polyester, 4% Elastane"/>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4.99"/>
    <n v="66.7"/>
    <n v="66.7"/>
    <s v="USD"/>
    <s v="195978621781"/>
    <x v="0"/>
    <d v="2022-05-10T00:00:00"/>
    <s v="Y"/>
    <s v="Y"/>
    <s v="N"/>
    <s v="N"/>
    <d v="2023-01-01T00:00:00"/>
    <s v="Active"/>
    <s v="Polybag"/>
    <m/>
    <s v="Tech Trail Short"/>
    <s v="Columbia"/>
    <s v=""/>
    <x v="0"/>
  </r>
  <r>
    <s v="S23"/>
    <s v="Columbia"/>
    <n v="1883371346"/>
    <s v="N"/>
    <s v="AO0291346"/>
    <s v="Tech Trail™ Short"/>
    <s v="346"/>
    <s v="Green"/>
    <s v="Metal"/>
    <s v="42"/>
    <s v="10933"/>
    <s v="Mens Apparel 42 8"/>
    <s v="28,30,32,34,36,38,40,42,44"/>
    <s v="8"/>
    <s v="INLINE"/>
    <s v="405"/>
    <s v="Sportswear"/>
    <s v="456"/>
    <s v="Woven Bottoms"/>
    <s v="903"/>
    <s v="Woven Short"/>
    <s v="405456903"/>
    <s v="Trail"/>
    <s v="01-Corporate Developed"/>
    <s v="ID, VN"/>
    <s v="Indonesia, Vietnam"/>
    <s v="Men's"/>
    <s v="M1"/>
    <s v="Omni-Shade™ UPF 50 sun protection., Omni-Shield™ advanced repellency., Comfort stretch., Zip-closed security pocket."/>
    <s v="OMNISHIELD, UPF 50"/>
    <s v="6203439030"/>
    <s v="96% Polyester, 4% Elastane"/>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4.99"/>
    <n v="66.7"/>
    <n v="66.7"/>
    <s v="USD"/>
    <s v="195978621743"/>
    <x v="0"/>
    <d v="2022-05-10T00:00:00"/>
    <s v="Y"/>
    <s v="Y"/>
    <s v="N"/>
    <s v="N"/>
    <d v="2023-01-01T00:00:00"/>
    <s v="Active"/>
    <s v="Polybag"/>
    <m/>
    <s v="Tech Trail Short"/>
    <s v="Columbia"/>
    <s v=""/>
    <x v="0"/>
  </r>
  <r>
    <s v="S23"/>
    <s v="Columbia"/>
    <n v="1883371346"/>
    <s v="N"/>
    <s v="AO0291346"/>
    <s v="Tech Trail™ Short"/>
    <s v="346"/>
    <s v="Green"/>
    <s v="Metal"/>
    <s v="44"/>
    <s v="11657"/>
    <s v="Mens Apparel 44 10"/>
    <s v="28,30,32,34,36,38,40,42,44"/>
    <s v="10"/>
    <s v="INLINE"/>
    <s v="405"/>
    <s v="Sportswear"/>
    <s v="456"/>
    <s v="Woven Bottoms"/>
    <s v="903"/>
    <s v="Woven Short"/>
    <s v="405456903"/>
    <s v="Trail"/>
    <s v="01-Corporate Developed"/>
    <s v="ID, VN"/>
    <s v="Indonesia, Vietnam"/>
    <s v="Men's"/>
    <s v="M1"/>
    <s v="Omni-Shade™ UPF 50 sun protection., Omni-Shield™ advanced repellency., Comfort stretch., Zip-closed security pocket."/>
    <s v="OMNISHIELD, UPF 50"/>
    <s v="6203439030"/>
    <s v="96% Polyester, 4% Elastane"/>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4.99"/>
    <n v="66.7"/>
    <n v="66.7"/>
    <s v="USD"/>
    <s v="195978621736"/>
    <x v="0"/>
    <d v="2022-05-10T00:00:00"/>
    <s v="Y"/>
    <s v="Y"/>
    <s v="N"/>
    <s v="N"/>
    <d v="2023-01-01T00:00:00"/>
    <s v="Active"/>
    <s v="Polybag"/>
    <m/>
    <s v="Tech Trail Short"/>
    <s v="Columbia"/>
    <s v=""/>
    <x v="0"/>
  </r>
  <r>
    <s v="S23"/>
    <s v="Columbia"/>
    <n v="1883371346"/>
    <s v="N"/>
    <s v="AO0291346"/>
    <s v="Tech Trail™ Short"/>
    <s v="346"/>
    <s v="Green"/>
    <s v="Metal"/>
    <s v="44"/>
    <s v="10934"/>
    <s v="Mens Apparel 44 8"/>
    <s v="28,30,32,34,36,38,40,42,44"/>
    <s v="8"/>
    <s v="INLINE"/>
    <s v="405"/>
    <s v="Sportswear"/>
    <s v="456"/>
    <s v="Woven Bottoms"/>
    <s v="903"/>
    <s v="Woven Short"/>
    <s v="405456903"/>
    <s v="Trail"/>
    <s v="01-Corporate Developed"/>
    <s v="ID, VN"/>
    <s v="Indonesia, Vietnam"/>
    <s v="Men's"/>
    <s v="M1"/>
    <s v="Omni-Shade™ UPF 50 sun protection., Omni-Shield™ advanced repellency., Comfort stretch., Zip-closed security pocket."/>
    <s v="OMNISHIELD, UPF 50"/>
    <s v="6203439030"/>
    <s v="96% Polyester, 4% Elastane"/>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4.99"/>
    <n v="66.7"/>
    <n v="66.7"/>
    <s v="USD"/>
    <s v="195978621873"/>
    <x v="0"/>
    <d v="2022-05-10T00:00:00"/>
    <s v="Y"/>
    <s v="Y"/>
    <s v="N"/>
    <s v="N"/>
    <d v="2023-01-01T00:00:00"/>
    <s v="Active"/>
    <s v="Polybag"/>
    <m/>
    <s v="Tech Trail Short"/>
    <s v="Columbia"/>
    <s v=""/>
    <x v="0"/>
  </r>
  <r>
    <s v="S23"/>
    <s v="Columbia"/>
    <n v="1883371397"/>
    <s v="Y"/>
    <s v="AO0291397"/>
    <s v="Tech Trail™ Short"/>
    <s v="397"/>
    <s v="Green"/>
    <s v="Stone Green"/>
    <s v="28"/>
    <s v="13956"/>
    <s v="Mens Apparel 28 10"/>
    <s v="28,30,32,34,36,38,40,42,44"/>
    <s v="10"/>
    <s v="INLINE"/>
    <s v="405"/>
    <s v="Sportswear"/>
    <s v="456"/>
    <s v="Woven Bottoms"/>
    <s v="903"/>
    <s v="Woven Short"/>
    <s v="405456903"/>
    <s v="Trail"/>
    <s v="01-Corporate Developed"/>
    <s v="ID, VN"/>
    <s v="Indonesia, Vietnam"/>
    <s v="Men's"/>
    <s v="M1"/>
    <s v="Omni-Shade™ UPF 50 sun protection., Omni-Shield™ advanced repellency., Comfort stretch., Zip-closed security pocket."/>
    <s v="OMNISHIELD, UPF 50"/>
    <s v="6203, 6203439030"/>
    <s v="96% Polyester, 4% Elastane"/>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4.99"/>
    <n v="66.7"/>
    <n v="66.7"/>
    <s v="USD"/>
    <s v="194003412295"/>
    <x v="0"/>
    <d v="2020-05-15T00:00:00"/>
    <s v="Y"/>
    <s v="Y"/>
    <s v="N"/>
    <s v="N"/>
    <d v="2023-01-01T00:00:00"/>
    <s v="Active"/>
    <s v="Polybag"/>
    <m/>
    <s v="Tech Trail Short"/>
    <s v="Columbia"/>
    <s v=""/>
    <x v="0"/>
  </r>
  <r>
    <s v="S23"/>
    <s v="Columbia"/>
    <n v="1883371397"/>
    <s v="Y"/>
    <s v="AO0291397"/>
    <s v="Tech Trail™ Short"/>
    <s v="397"/>
    <s v="Green"/>
    <s v="Stone Green"/>
    <s v="28"/>
    <s v="13925"/>
    <s v="Mens Apparel 28 8"/>
    <s v="28,30,32,34,36,38,40,42,44"/>
    <s v="8"/>
    <s v="INLINE"/>
    <s v="405"/>
    <s v="Sportswear"/>
    <s v="456"/>
    <s v="Woven Bottoms"/>
    <s v="903"/>
    <s v="Woven Short"/>
    <s v="405456903"/>
    <s v="Trail"/>
    <s v="01-Corporate Developed"/>
    <s v="ID, VN"/>
    <s v="Indonesia, Vietnam"/>
    <s v="Men's"/>
    <s v="M1"/>
    <s v="Omni-Shade™ UPF 50 sun protection., Omni-Shield™ advanced repellency., Comfort stretch., Zip-closed security pocket."/>
    <s v="OMNISHIELD, UPF 50"/>
    <s v="6203, 6203439030"/>
    <s v="96% Polyester, 4% Elastane"/>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4.99"/>
    <n v="66.7"/>
    <n v="66.7"/>
    <s v="USD"/>
    <s v="194003412240"/>
    <x v="0"/>
    <d v="2020-05-15T00:00:00"/>
    <s v="Y"/>
    <s v="Y"/>
    <s v="N"/>
    <s v="N"/>
    <d v="2023-01-01T00:00:00"/>
    <s v="Active"/>
    <s v="Polybag"/>
    <m/>
    <s v="Tech Trail Short"/>
    <s v="Columbia"/>
    <s v=""/>
    <x v="0"/>
  </r>
  <r>
    <s v="S23"/>
    <s v="Columbia"/>
    <n v="1883371397"/>
    <s v="Y"/>
    <s v="AO0291397"/>
    <s v="Tech Trail™ Short"/>
    <s v="397"/>
    <s v="Green"/>
    <s v="Stone Green"/>
    <s v="30"/>
    <s v="11642"/>
    <s v="Mens Apparel 30 10"/>
    <s v="28,30,32,34,36,38,40,42,44"/>
    <s v="10"/>
    <s v="INLINE"/>
    <s v="405"/>
    <s v="Sportswear"/>
    <s v="456"/>
    <s v="Woven Bottoms"/>
    <s v="903"/>
    <s v="Woven Short"/>
    <s v="405456903"/>
    <s v="Trail"/>
    <s v="01-Corporate Developed"/>
    <s v="ID, VN"/>
    <s v="Indonesia, Vietnam"/>
    <s v="Men's"/>
    <s v="M1"/>
    <s v="Omni-Shade™ UPF 50 sun protection., Omni-Shield™ advanced repellency., Comfort stretch., Zip-closed security pocket."/>
    <s v="OMNISHIELD, UPF 50"/>
    <s v="6203, 6203439030"/>
    <s v="96% Polyester, 4% Elastane"/>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4.99"/>
    <n v="66.7"/>
    <n v="66.7"/>
    <s v="USD"/>
    <s v="194003412189"/>
    <x v="0"/>
    <d v="2020-05-15T00:00:00"/>
    <s v="Y"/>
    <s v="Y"/>
    <s v="N"/>
    <s v="N"/>
    <d v="2023-01-01T00:00:00"/>
    <s v="Active"/>
    <s v="Polybag"/>
    <m/>
    <s v="Tech Trail Short"/>
    <s v="Columbia"/>
    <s v=""/>
    <x v="0"/>
  </r>
  <r>
    <s v="S23"/>
    <s v="Columbia"/>
    <n v="1883371397"/>
    <s v="Y"/>
    <s v="AO0291397"/>
    <s v="Tech Trail™ Short"/>
    <s v="397"/>
    <s v="Green"/>
    <s v="Stone Green"/>
    <s v="30"/>
    <s v="11641"/>
    <s v="Mens Apparel 30 8"/>
    <s v="28,30,32,34,36,38,40,42,44"/>
    <s v="8"/>
    <s v="INLINE"/>
    <s v="405"/>
    <s v="Sportswear"/>
    <s v="456"/>
    <s v="Woven Bottoms"/>
    <s v="903"/>
    <s v="Woven Short"/>
    <s v="405456903"/>
    <s v="Trail"/>
    <s v="01-Corporate Developed"/>
    <s v="ID, VN"/>
    <s v="Indonesia, Vietnam"/>
    <s v="Men's"/>
    <s v="M1"/>
    <s v="Omni-Shade™ UPF 50 sun protection., Omni-Shield™ advanced repellency., Comfort stretch., Zip-closed security pocket."/>
    <s v="OMNISHIELD, UPF 50"/>
    <s v="6203, 6203439030"/>
    <s v="96% Polyester, 4% Elastane"/>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4.99"/>
    <n v="66.7"/>
    <n v="66.7"/>
    <s v="USD"/>
    <s v="194003412301"/>
    <x v="0"/>
    <d v="2020-05-15T00:00:00"/>
    <s v="Y"/>
    <s v="Y"/>
    <s v="N"/>
    <s v="N"/>
    <d v="2023-01-01T00:00:00"/>
    <s v="Active"/>
    <s v="Polybag"/>
    <m/>
    <s v="Tech Trail Short"/>
    <s v="Columbia"/>
    <s v=""/>
    <x v="0"/>
  </r>
  <r>
    <s v="S23"/>
    <s v="Columbia"/>
    <n v="1883371397"/>
    <s v="Y"/>
    <s v="AO0291397"/>
    <s v="Tech Trail™ Short"/>
    <s v="397"/>
    <s v="Green"/>
    <s v="Stone Green"/>
    <s v="32"/>
    <s v="11644"/>
    <s v="Mens Apparel 32 10"/>
    <s v="28,30,32,34,36,38,40,42,44"/>
    <s v="10"/>
    <s v="INLINE"/>
    <s v="405"/>
    <s v="Sportswear"/>
    <s v="456"/>
    <s v="Woven Bottoms"/>
    <s v="903"/>
    <s v="Woven Short"/>
    <s v="405456903"/>
    <s v="Trail"/>
    <s v="01-Corporate Developed"/>
    <s v="ID, VN"/>
    <s v="Indonesia, Vietnam"/>
    <s v="Men's"/>
    <s v="M1"/>
    <s v="Omni-Shade™ UPF 50 sun protection., Omni-Shield™ advanced repellency., Comfort stretch., Zip-closed security pocket."/>
    <s v="OMNISHIELD, UPF 50"/>
    <s v="6203, 6203439030"/>
    <s v="96% Polyester, 4% Elastane"/>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4.99"/>
    <n v="66.7"/>
    <n v="66.7"/>
    <s v="USD"/>
    <s v="194003412196"/>
    <x v="0"/>
    <d v="2020-05-15T00:00:00"/>
    <s v="Y"/>
    <s v="Y"/>
    <s v="N"/>
    <s v="N"/>
    <d v="2023-01-01T00:00:00"/>
    <s v="Active"/>
    <s v="Polybag"/>
    <m/>
    <s v="Tech Trail Short"/>
    <s v="Columbia"/>
    <s v=""/>
    <x v="0"/>
  </r>
  <r>
    <s v="S23"/>
    <s v="Columbia"/>
    <n v="1883371397"/>
    <s v="Y"/>
    <s v="AO0291397"/>
    <s v="Tech Trail™ Short"/>
    <s v="397"/>
    <s v="Green"/>
    <s v="Stone Green"/>
    <s v="32"/>
    <s v="11643"/>
    <s v="Mens Apparel 32 8"/>
    <s v="28,30,32,34,36,38,40,42,44"/>
    <s v="8"/>
    <s v="INLINE"/>
    <s v="405"/>
    <s v="Sportswear"/>
    <s v="456"/>
    <s v="Woven Bottoms"/>
    <s v="903"/>
    <s v="Woven Short"/>
    <s v="405456903"/>
    <s v="Trail"/>
    <s v="01-Corporate Developed"/>
    <s v="ID, VN"/>
    <s v="Indonesia, Vietnam"/>
    <s v="Men's"/>
    <s v="M1"/>
    <s v="Omni-Shade™ UPF 50 sun protection., Omni-Shield™ advanced repellency., Comfort stretch., Zip-closed security pocket."/>
    <s v="OMNISHIELD, UPF 50"/>
    <s v="6203, 6203439030"/>
    <s v="96% Polyester, 4% Elastane"/>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4.99"/>
    <n v="66.7"/>
    <n v="66.7"/>
    <s v="USD"/>
    <s v="194003412264"/>
    <x v="0"/>
    <d v="2020-05-15T00:00:00"/>
    <s v="Y"/>
    <s v="Y"/>
    <s v="N"/>
    <s v="N"/>
    <d v="2023-01-01T00:00:00"/>
    <s v="Active"/>
    <s v="Polybag"/>
    <m/>
    <s v="Tech Trail Short"/>
    <s v="Columbia"/>
    <s v=""/>
    <x v="0"/>
  </r>
  <r>
    <s v="S23"/>
    <s v="Columbia"/>
    <n v="1883371397"/>
    <s v="Y"/>
    <s v="AO0291397"/>
    <s v="Tech Trail™ Short"/>
    <s v="397"/>
    <s v="Green"/>
    <s v="Stone Green"/>
    <s v="34"/>
    <s v="11648"/>
    <s v="Mens Apparel 34 10"/>
    <s v="28,30,32,34,36,38,40,42,44"/>
    <s v="10"/>
    <s v="INLINE"/>
    <s v="405"/>
    <s v="Sportswear"/>
    <s v="456"/>
    <s v="Woven Bottoms"/>
    <s v="903"/>
    <s v="Woven Short"/>
    <s v="405456903"/>
    <s v="Trail"/>
    <s v="01-Corporate Developed"/>
    <s v="ID, VN"/>
    <s v="Indonesia, Vietnam"/>
    <s v="Men's"/>
    <s v="M1"/>
    <s v="Omni-Shade™ UPF 50 sun protection., Omni-Shield™ advanced repellency., Comfort stretch., Zip-closed security pocket."/>
    <s v="OMNISHIELD, UPF 50"/>
    <s v="6203, 6203439030"/>
    <s v="96% Polyester, 4% Elastane"/>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4.99"/>
    <n v="66.7"/>
    <n v="66.7"/>
    <s v="USD"/>
    <s v="194003412233"/>
    <x v="0"/>
    <d v="2020-05-15T00:00:00"/>
    <s v="Y"/>
    <s v="Y"/>
    <s v="N"/>
    <s v="N"/>
    <d v="2023-01-01T00:00:00"/>
    <s v="Active"/>
    <s v="Polybag"/>
    <m/>
    <s v="Tech Trail Short"/>
    <s v="Columbia"/>
    <s v=""/>
    <x v="0"/>
  </r>
  <r>
    <s v="S23"/>
    <s v="Columbia"/>
    <n v="1883371397"/>
    <s v="Y"/>
    <s v="AO0291397"/>
    <s v="Tech Trail™ Short"/>
    <s v="397"/>
    <s v="Green"/>
    <s v="Stone Green"/>
    <s v="34"/>
    <s v="11647"/>
    <s v="Mens Apparel 34 8"/>
    <s v="28,30,32,34,36,38,40,42,44"/>
    <s v="8"/>
    <s v="INLINE"/>
    <s v="405"/>
    <s v="Sportswear"/>
    <s v="456"/>
    <s v="Woven Bottoms"/>
    <s v="903"/>
    <s v="Woven Short"/>
    <s v="405456903"/>
    <s v="Trail"/>
    <s v="01-Corporate Developed"/>
    <s v="ID, VN"/>
    <s v="Indonesia, Vietnam"/>
    <s v="Men's"/>
    <s v="M1"/>
    <s v="Omni-Shade™ UPF 50 sun protection., Omni-Shield™ advanced repellency., Comfort stretch., Zip-closed security pocket."/>
    <s v="OMNISHIELD, UPF 50"/>
    <s v="6203, 6203439030"/>
    <s v="96% Polyester, 4% Elastane"/>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4.99"/>
    <n v="66.7"/>
    <n v="66.7"/>
    <s v="USD"/>
    <s v="194003412332"/>
    <x v="0"/>
    <d v="2020-05-15T00:00:00"/>
    <s v="Y"/>
    <s v="Y"/>
    <s v="N"/>
    <s v="N"/>
    <d v="2023-01-01T00:00:00"/>
    <s v="Active"/>
    <s v="Polybag"/>
    <m/>
    <s v="Tech Trail Short"/>
    <s v="Columbia"/>
    <s v=""/>
    <x v="0"/>
  </r>
  <r>
    <s v="S23"/>
    <s v="Columbia"/>
    <n v="1883371397"/>
    <s v="Y"/>
    <s v="AO0291397"/>
    <s v="Tech Trail™ Short"/>
    <s v="397"/>
    <s v="Green"/>
    <s v="Stone Green"/>
    <s v="36"/>
    <s v="11652"/>
    <s v="Mens Apparel 36 10"/>
    <s v="28,30,32,34,36,38,40,42,44"/>
    <s v="10"/>
    <s v="INLINE"/>
    <s v="405"/>
    <s v="Sportswear"/>
    <s v="456"/>
    <s v="Woven Bottoms"/>
    <s v="903"/>
    <s v="Woven Short"/>
    <s v="405456903"/>
    <s v="Trail"/>
    <s v="01-Corporate Developed"/>
    <s v="ID, VN"/>
    <s v="Indonesia, Vietnam"/>
    <s v="Men's"/>
    <s v="M1"/>
    <s v="Omni-Shade™ UPF 50 sun protection., Omni-Shield™ advanced repellency., Comfort stretch., Zip-closed security pocket."/>
    <s v="OMNISHIELD, UPF 50"/>
    <s v="6203, 6203439030"/>
    <s v="96% Polyester, 4% Elastane"/>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4.99"/>
    <n v="66.7"/>
    <n v="66.7"/>
    <s v="USD"/>
    <s v="194003412325"/>
    <x v="0"/>
    <d v="2020-05-15T00:00:00"/>
    <s v="Y"/>
    <s v="Y"/>
    <s v="N"/>
    <s v="N"/>
    <d v="2023-01-01T00:00:00"/>
    <s v="Active"/>
    <s v="Polybag"/>
    <m/>
    <s v="Tech Trail Short"/>
    <s v="Columbia"/>
    <s v=""/>
    <x v="0"/>
  </r>
  <r>
    <s v="S23"/>
    <s v="Columbia"/>
    <n v="1883371397"/>
    <s v="Y"/>
    <s v="AO0291397"/>
    <s v="Tech Trail™ Short"/>
    <s v="397"/>
    <s v="Green"/>
    <s v="Stone Green"/>
    <s v="36"/>
    <s v="11651"/>
    <s v="Mens Apparel 36 8"/>
    <s v="28,30,32,34,36,38,40,42,44"/>
    <s v="8"/>
    <s v="INLINE"/>
    <s v="405"/>
    <s v="Sportswear"/>
    <s v="456"/>
    <s v="Woven Bottoms"/>
    <s v="903"/>
    <s v="Woven Short"/>
    <s v="405456903"/>
    <s v="Trail"/>
    <s v="01-Corporate Developed"/>
    <s v="ID, VN"/>
    <s v="Indonesia, Vietnam"/>
    <s v="Men's"/>
    <s v="M1"/>
    <s v="Omni-Shade™ UPF 50 sun protection., Omni-Shield™ advanced repellency., Comfort stretch., Zip-closed security pocket."/>
    <s v="OMNISHIELD, UPF 50"/>
    <s v="6203, 6203439030"/>
    <s v="96% Polyester, 4% Elastane"/>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4.99"/>
    <n v="66.7"/>
    <n v="66.7"/>
    <s v="USD"/>
    <s v="194003412226"/>
    <x v="0"/>
    <d v="2020-05-15T00:00:00"/>
    <s v="Y"/>
    <s v="Y"/>
    <s v="N"/>
    <s v="N"/>
    <d v="2023-01-01T00:00:00"/>
    <s v="Active"/>
    <s v="Polybag"/>
    <m/>
    <s v="Tech Trail Short"/>
    <s v="Columbia"/>
    <s v=""/>
    <x v="0"/>
  </r>
  <r>
    <s v="S23"/>
    <s v="Columbia"/>
    <n v="1883371397"/>
    <s v="Y"/>
    <s v="AO0291397"/>
    <s v="Tech Trail™ Short"/>
    <s v="397"/>
    <s v="Green"/>
    <s v="Stone Green"/>
    <s v="38"/>
    <s v="11654"/>
    <s v="Mens Apparel 38 10"/>
    <s v="28,30,32,34,36,38,40,42,44"/>
    <s v="10"/>
    <s v="INLINE"/>
    <s v="405"/>
    <s v="Sportswear"/>
    <s v="456"/>
    <s v="Woven Bottoms"/>
    <s v="903"/>
    <s v="Woven Short"/>
    <s v="405456903"/>
    <s v="Trail"/>
    <s v="01-Corporate Developed"/>
    <s v="ID, VN"/>
    <s v="Indonesia, Vietnam"/>
    <s v="Men's"/>
    <s v="M1"/>
    <s v="Omni-Shade™ UPF 50 sun protection., Omni-Shield™ advanced repellency., Comfort stretch., Zip-closed security pocket."/>
    <s v="OMNISHIELD, UPF 50"/>
    <s v="6203, 6203439030"/>
    <s v="96% Polyester, 4% Elastane"/>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4.99"/>
    <n v="66.7"/>
    <n v="66.7"/>
    <s v="USD"/>
    <s v="194003412349"/>
    <x v="0"/>
    <d v="2020-05-15T00:00:00"/>
    <s v="Y"/>
    <s v="Y"/>
    <s v="N"/>
    <s v="N"/>
    <d v="2023-01-01T00:00:00"/>
    <s v="Active"/>
    <s v="Polybag"/>
    <m/>
    <s v="Tech Trail Short"/>
    <s v="Columbia"/>
    <s v=""/>
    <x v="0"/>
  </r>
  <r>
    <s v="S23"/>
    <s v="Columbia"/>
    <n v="1883371397"/>
    <s v="Y"/>
    <s v="AO0291397"/>
    <s v="Tech Trail™ Short"/>
    <s v="397"/>
    <s v="Green"/>
    <s v="Stone Green"/>
    <s v="38"/>
    <s v="11653"/>
    <s v="Mens Apparel 38 8"/>
    <s v="28,30,32,34,36,38,40,42,44"/>
    <s v="8"/>
    <s v="INLINE"/>
    <s v="405"/>
    <s v="Sportswear"/>
    <s v="456"/>
    <s v="Woven Bottoms"/>
    <s v="903"/>
    <s v="Woven Short"/>
    <s v="405456903"/>
    <s v="Trail"/>
    <s v="01-Corporate Developed"/>
    <s v="ID, VN"/>
    <s v="Indonesia, Vietnam"/>
    <s v="Men's"/>
    <s v="M1"/>
    <s v="Omni-Shade™ UPF 50 sun protection., Omni-Shield™ advanced repellency., Comfort stretch., Zip-closed security pocket."/>
    <s v="OMNISHIELD, UPF 50"/>
    <s v="6203, 6203439030"/>
    <s v="96% Polyester, 4% Elastane"/>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4.99"/>
    <n v="66.7"/>
    <n v="66.7"/>
    <s v="USD"/>
    <s v="194003412318"/>
    <x v="0"/>
    <d v="2020-05-15T00:00:00"/>
    <s v="Y"/>
    <s v="Y"/>
    <s v="N"/>
    <s v="N"/>
    <d v="2023-01-01T00:00:00"/>
    <s v="Active"/>
    <s v="Polybag"/>
    <m/>
    <s v="Tech Trail Short"/>
    <s v="Columbia"/>
    <s v=""/>
    <x v="0"/>
  </r>
  <r>
    <s v="S23"/>
    <s v="Columbia"/>
    <n v="1883371397"/>
    <s v="Y"/>
    <s v="AO0291397"/>
    <s v="Tech Trail™ Short"/>
    <s v="397"/>
    <s v="Green"/>
    <s v="Stone Green"/>
    <s v="40"/>
    <s v="11655"/>
    <s v="Mens Apparel 40 10"/>
    <s v="28,30,32,34,36,38,40,42,44"/>
    <s v="10"/>
    <s v="INLINE"/>
    <s v="405"/>
    <s v="Sportswear"/>
    <s v="456"/>
    <s v="Woven Bottoms"/>
    <s v="903"/>
    <s v="Woven Short"/>
    <s v="405456903"/>
    <s v="Trail"/>
    <s v="01-Corporate Developed"/>
    <s v="ID, VN"/>
    <s v="Indonesia, Vietnam"/>
    <s v="Men's"/>
    <s v="M1"/>
    <s v="Omni-Shade™ UPF 50 sun protection., Omni-Shield™ advanced repellency., Comfort stretch., Zip-closed security pocket."/>
    <s v="OMNISHIELD, UPF 50"/>
    <s v="6203, 6203439030"/>
    <s v="96% Polyester, 4% Elastane"/>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4.99"/>
    <n v="66.7"/>
    <n v="66.7"/>
    <s v="USD"/>
    <s v="194003412257"/>
    <x v="0"/>
    <d v="2020-05-15T00:00:00"/>
    <s v="Y"/>
    <s v="Y"/>
    <s v="N"/>
    <s v="N"/>
    <d v="2023-01-01T00:00:00"/>
    <s v="Active"/>
    <s v="Polybag"/>
    <m/>
    <s v="Tech Trail Short"/>
    <s v="Columbia"/>
    <s v=""/>
    <x v="0"/>
  </r>
  <r>
    <s v="S23"/>
    <s v="Columbia"/>
    <n v="1883371397"/>
    <s v="Y"/>
    <s v="AO0291397"/>
    <s v="Tech Trail™ Short"/>
    <s v="397"/>
    <s v="Green"/>
    <s v="Stone Green"/>
    <s v="40"/>
    <s v="10932"/>
    <s v="Mens Apparel 40 8"/>
    <s v="28,30,32,34,36,38,40,42,44"/>
    <s v="8"/>
    <s v="INLINE"/>
    <s v="405"/>
    <s v="Sportswear"/>
    <s v="456"/>
    <s v="Woven Bottoms"/>
    <s v="903"/>
    <s v="Woven Short"/>
    <s v="405456903"/>
    <s v="Trail"/>
    <s v="01-Corporate Developed"/>
    <s v="ID, VN"/>
    <s v="Indonesia, Vietnam"/>
    <s v="Men's"/>
    <s v="M1"/>
    <s v="Omni-Shade™ UPF 50 sun protection., Omni-Shield™ advanced repellency., Comfort stretch., Zip-closed security pocket."/>
    <s v="OMNISHIELD, UPF 50"/>
    <s v="6203, 6203439030"/>
    <s v="96% Polyester, 4% Elastane"/>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4.99"/>
    <n v="66.7"/>
    <n v="66.7"/>
    <s v="USD"/>
    <s v="194003412288"/>
    <x v="0"/>
    <d v="2020-05-15T00:00:00"/>
    <s v="Y"/>
    <s v="Y"/>
    <s v="N"/>
    <s v="N"/>
    <d v="2023-01-01T00:00:00"/>
    <s v="Active"/>
    <s v="Polybag"/>
    <m/>
    <s v="Tech Trail Short"/>
    <s v="Columbia"/>
    <s v=""/>
    <x v="0"/>
  </r>
  <r>
    <s v="S23"/>
    <s v="Columbia"/>
    <n v="1883371397"/>
    <s v="Y"/>
    <s v="AO0291397"/>
    <s v="Tech Trail™ Short"/>
    <s v="397"/>
    <s v="Green"/>
    <s v="Stone Green"/>
    <s v="42"/>
    <s v="11656"/>
    <s v="Mens Apparel 42 10"/>
    <s v="28,30,32,34,36,38,40,42,44"/>
    <s v="10"/>
    <s v="INLINE"/>
    <s v="405"/>
    <s v="Sportswear"/>
    <s v="456"/>
    <s v="Woven Bottoms"/>
    <s v="903"/>
    <s v="Woven Short"/>
    <s v="405456903"/>
    <s v="Trail"/>
    <s v="01-Corporate Developed"/>
    <s v="ID, VN"/>
    <s v="Indonesia, Vietnam"/>
    <s v="Men's"/>
    <s v="M1"/>
    <s v="Omni-Shade™ UPF 50 sun protection., Omni-Shield™ advanced repellency., Comfort stretch., Zip-closed security pocket."/>
    <s v="OMNISHIELD, UPF 50"/>
    <s v="6203, 6203439030"/>
    <s v="96% Polyester, 4% Elastane"/>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4.99"/>
    <n v="66.7"/>
    <n v="66.7"/>
    <s v="USD"/>
    <s v="194003412219"/>
    <x v="0"/>
    <d v="2020-05-15T00:00:00"/>
    <s v="Y"/>
    <s v="Y"/>
    <s v="N"/>
    <s v="N"/>
    <d v="2023-01-01T00:00:00"/>
    <s v="Active"/>
    <s v="Polybag"/>
    <m/>
    <s v="Tech Trail Short"/>
    <s v="Columbia"/>
    <s v=""/>
    <x v="0"/>
  </r>
  <r>
    <s v="S23"/>
    <s v="Columbia"/>
    <n v="1883371397"/>
    <s v="Y"/>
    <s v="AO0291397"/>
    <s v="Tech Trail™ Short"/>
    <s v="397"/>
    <s v="Green"/>
    <s v="Stone Green"/>
    <s v="42"/>
    <s v="10933"/>
    <s v="Mens Apparel 42 8"/>
    <s v="28,30,32,34,36,38,40,42,44"/>
    <s v="8"/>
    <s v="INLINE"/>
    <s v="405"/>
    <s v="Sportswear"/>
    <s v="456"/>
    <s v="Woven Bottoms"/>
    <s v="903"/>
    <s v="Woven Short"/>
    <s v="405456903"/>
    <s v="Trail"/>
    <s v="01-Corporate Developed"/>
    <s v="ID, VN"/>
    <s v="Indonesia, Vietnam"/>
    <s v="Men's"/>
    <s v="M1"/>
    <s v="Omni-Shade™ UPF 50 sun protection., Omni-Shield™ advanced repellency., Comfort stretch., Zip-closed security pocket."/>
    <s v="OMNISHIELD, UPF 50"/>
    <s v="6203, 6203439030"/>
    <s v="96% Polyester, 4% Elastane"/>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4.99"/>
    <n v="66.7"/>
    <n v="66.7"/>
    <s v="USD"/>
    <s v="194003412202"/>
    <x v="0"/>
    <d v="2020-05-15T00:00:00"/>
    <s v="Y"/>
    <s v="Y"/>
    <s v="N"/>
    <s v="N"/>
    <d v="2023-01-01T00:00:00"/>
    <s v="Active"/>
    <s v="Polybag"/>
    <m/>
    <s v="Tech Trail Short"/>
    <s v="Columbia"/>
    <s v=""/>
    <x v="0"/>
  </r>
  <r>
    <s v="S23"/>
    <s v="Columbia"/>
    <n v="1883371397"/>
    <s v="Y"/>
    <s v="AO0291397"/>
    <s v="Tech Trail™ Short"/>
    <s v="397"/>
    <s v="Green"/>
    <s v="Stone Green"/>
    <s v="44"/>
    <s v="11657"/>
    <s v="Mens Apparel 44 10"/>
    <s v="28,30,32,34,36,38,40,42,44"/>
    <s v="10"/>
    <s v="INLINE"/>
    <s v="405"/>
    <s v="Sportswear"/>
    <s v="456"/>
    <s v="Woven Bottoms"/>
    <s v="903"/>
    <s v="Woven Short"/>
    <s v="405456903"/>
    <s v="Trail"/>
    <s v="01-Corporate Developed"/>
    <s v="ID, VN"/>
    <s v="Indonesia, Vietnam"/>
    <s v="Men's"/>
    <s v="M1"/>
    <s v="Omni-Shade™ UPF 50 sun protection., Omni-Shield™ advanced repellency., Comfort stretch., Zip-closed security pocket."/>
    <s v="OMNISHIELD, UPF 50"/>
    <s v="6203, 6203439030"/>
    <s v="96% Polyester, 4% Elastane"/>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4.99"/>
    <n v="66.7"/>
    <n v="66.7"/>
    <s v="USD"/>
    <s v="194003412172"/>
    <x v="0"/>
    <d v="2020-05-15T00:00:00"/>
    <s v="Y"/>
    <s v="Y"/>
    <s v="N"/>
    <s v="N"/>
    <d v="2023-01-01T00:00:00"/>
    <s v="Active"/>
    <s v="Polybag"/>
    <m/>
    <s v="Tech Trail Short"/>
    <s v="Columbia"/>
    <s v=""/>
    <x v="0"/>
  </r>
  <r>
    <s v="S23"/>
    <s v="Columbia"/>
    <n v="1883371397"/>
    <s v="Y"/>
    <s v="AO0291397"/>
    <s v="Tech Trail™ Short"/>
    <s v="397"/>
    <s v="Green"/>
    <s v="Stone Green"/>
    <s v="44"/>
    <s v="10934"/>
    <s v="Mens Apparel 44 8"/>
    <s v="28,30,32,34,36,38,40,42,44"/>
    <s v="8"/>
    <s v="INLINE"/>
    <s v="405"/>
    <s v="Sportswear"/>
    <s v="456"/>
    <s v="Woven Bottoms"/>
    <s v="903"/>
    <s v="Woven Short"/>
    <s v="405456903"/>
    <s v="Trail"/>
    <s v="01-Corporate Developed"/>
    <s v="ID, VN"/>
    <s v="Indonesia, Vietnam"/>
    <s v="Men's"/>
    <s v="M1"/>
    <s v="Omni-Shade™ UPF 50 sun protection., Omni-Shield™ advanced repellency., Comfort stretch., Zip-closed security pocket."/>
    <s v="OMNISHIELD, UPF 50"/>
    <s v="6203, 6203439030"/>
    <s v="96% Polyester, 4% Elastane"/>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4.99"/>
    <n v="66.7"/>
    <n v="66.7"/>
    <s v="USD"/>
    <s v="194003412271"/>
    <x v="0"/>
    <d v="2020-05-15T00:00:00"/>
    <s v="Y"/>
    <s v="Y"/>
    <s v="N"/>
    <s v="N"/>
    <d v="2023-01-01T00:00:00"/>
    <s v="Active"/>
    <s v="Polybag"/>
    <m/>
    <s v="Tech Trail Short"/>
    <s v="Columbia"/>
    <s v=""/>
    <x v="0"/>
  </r>
  <r>
    <s v="S23"/>
    <s v="Columbia"/>
    <n v="1883372010"/>
    <s v="Y"/>
    <s v="AE0291010"/>
    <s v="Tech Trail™ Short"/>
    <s v="010"/>
    <s v="Black"/>
    <s v="BLACK"/>
    <s v="28"/>
    <s v="13956"/>
    <s v="Mens Apparel 28 10"/>
    <s v="28,30,32,34,36,38"/>
    <s v="10"/>
    <s v="INLINE"/>
    <s v="405"/>
    <s v="Sportswear"/>
    <s v="456"/>
    <s v="Woven Bottoms"/>
    <s v="903"/>
    <s v="Woven Short"/>
    <s v="405456903"/>
    <s v="Trail"/>
    <s v="01-Corporate Developed"/>
    <s v="ID, VN"/>
    <s v="Indonesia, Vietnam"/>
    <s v="Men's"/>
    <s v="M1"/>
    <s v="Omni-Shade™ UPF 50 sun protection., Omni-Shield™ advanced repellency., Comfort stretch., Zip-closed security pocket."/>
    <s v="OMNISHIELD, UPF 50"/>
    <s v="6203439030"/>
    <s v="96% Polyester, 4% Elastane"/>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4.99"/>
    <n v="66.7"/>
    <n v="66.7"/>
    <s v="USD"/>
    <s v="193553413226"/>
    <x v="0"/>
    <d v="2019-05-17T00:00:00"/>
    <s v="Y"/>
    <s v="Y"/>
    <s v="N"/>
    <s v="N"/>
    <d v="2023-01-01T00:00:00"/>
    <s v="Pan-Asian Active"/>
    <s v="Polybag"/>
    <m/>
    <s v="Tech Trail Short"/>
    <s v="Columbia"/>
    <s v=""/>
    <x v="0"/>
  </r>
  <r>
    <s v="S23"/>
    <s v="Columbia"/>
    <n v="1883372010"/>
    <s v="Y"/>
    <s v="AE0291010"/>
    <s v="Tech Trail™ Short"/>
    <s v="010"/>
    <s v="Black"/>
    <s v="BLACK"/>
    <s v="30"/>
    <s v="11642"/>
    <s v="Mens Apparel 30 10"/>
    <s v="28,30,32,34,36,38"/>
    <s v="10"/>
    <s v="INLINE"/>
    <s v="405"/>
    <s v="Sportswear"/>
    <s v="456"/>
    <s v="Woven Bottoms"/>
    <s v="903"/>
    <s v="Woven Short"/>
    <s v="405456903"/>
    <s v="Trail"/>
    <s v="01-Corporate Developed"/>
    <s v="ID, VN"/>
    <s v="Indonesia, Vietnam"/>
    <s v="Men's"/>
    <s v="M1"/>
    <s v="Omni-Shade™ UPF 50 sun protection., Omni-Shield™ advanced repellency., Comfort stretch., Zip-closed security pocket."/>
    <s v="OMNISHIELD, UPF 50"/>
    <s v="6203439030"/>
    <s v="96% Polyester, 4% Elastane"/>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4.99"/>
    <n v="66.7"/>
    <n v="66.7"/>
    <s v="USD"/>
    <s v="193553413233"/>
    <x v="0"/>
    <d v="2019-05-17T00:00:00"/>
    <s v="Y"/>
    <s v="Y"/>
    <s v="N"/>
    <s v="N"/>
    <d v="2023-01-01T00:00:00"/>
    <s v="Pan-Asian Active"/>
    <s v="Polybag"/>
    <m/>
    <s v="Tech Trail Short"/>
    <s v="Columbia"/>
    <s v=""/>
    <x v="0"/>
  </r>
  <r>
    <s v="S23"/>
    <s v="Columbia"/>
    <n v="1883372010"/>
    <s v="Y"/>
    <s v="AE0291010"/>
    <s v="Tech Trail™ Short"/>
    <s v="010"/>
    <s v="Black"/>
    <s v="BLACK"/>
    <s v="32"/>
    <s v="11644"/>
    <s v="Mens Apparel 32 10"/>
    <s v="28,30,32,34,36,38"/>
    <s v="10"/>
    <s v="INLINE"/>
    <s v="405"/>
    <s v="Sportswear"/>
    <s v="456"/>
    <s v="Woven Bottoms"/>
    <s v="903"/>
    <s v="Woven Short"/>
    <s v="405456903"/>
    <s v="Trail"/>
    <s v="01-Corporate Developed"/>
    <s v="ID, VN"/>
    <s v="Indonesia, Vietnam"/>
    <s v="Men's"/>
    <s v="M1"/>
    <s v="Omni-Shade™ UPF 50 sun protection., Omni-Shield™ advanced repellency., Comfort stretch., Zip-closed security pocket."/>
    <s v="OMNISHIELD, UPF 50"/>
    <s v="6203439030"/>
    <s v="96% Polyester, 4% Elastane"/>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4.99"/>
    <n v="66.7"/>
    <n v="66.7"/>
    <s v="USD"/>
    <s v="193553413240"/>
    <x v="0"/>
    <d v="2019-05-17T00:00:00"/>
    <s v="Y"/>
    <s v="Y"/>
    <s v="N"/>
    <s v="N"/>
    <d v="2023-01-01T00:00:00"/>
    <s v="Pan-Asian Active"/>
    <s v="Polybag"/>
    <m/>
    <s v="Tech Trail Short"/>
    <s v="Columbia"/>
    <s v=""/>
    <x v="0"/>
  </r>
  <r>
    <s v="S23"/>
    <s v="Columbia"/>
    <n v="1883372010"/>
    <s v="Y"/>
    <s v="AE0291010"/>
    <s v="Tech Trail™ Short"/>
    <s v="010"/>
    <s v="Black"/>
    <s v="BLACK"/>
    <s v="34"/>
    <s v="11648"/>
    <s v="Mens Apparel 34 10"/>
    <s v="28,30,32,34,36,38"/>
    <s v="10"/>
    <s v="INLINE"/>
    <s v="405"/>
    <s v="Sportswear"/>
    <s v="456"/>
    <s v="Woven Bottoms"/>
    <s v="903"/>
    <s v="Woven Short"/>
    <s v="405456903"/>
    <s v="Trail"/>
    <s v="01-Corporate Developed"/>
    <s v="ID, VN"/>
    <s v="Indonesia, Vietnam"/>
    <s v="Men's"/>
    <s v="M1"/>
    <s v="Omni-Shade™ UPF 50 sun protection., Omni-Shield™ advanced repellency., Comfort stretch., Zip-closed security pocket."/>
    <s v="OMNISHIELD, UPF 50"/>
    <s v="6203439030"/>
    <s v="96% Polyester, 4% Elastane"/>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4.99"/>
    <n v="66.7"/>
    <n v="66.7"/>
    <s v="USD"/>
    <s v="193553413257"/>
    <x v="0"/>
    <d v="2019-05-17T00:00:00"/>
    <s v="Y"/>
    <s v="Y"/>
    <s v="N"/>
    <s v="N"/>
    <d v="2023-01-01T00:00:00"/>
    <s v="Pan-Asian Active"/>
    <s v="Polybag"/>
    <m/>
    <s v="Tech Trail Short"/>
    <s v="Columbia"/>
    <s v=""/>
    <x v="0"/>
  </r>
  <r>
    <s v="S23"/>
    <s v="Columbia"/>
    <n v="1883372010"/>
    <s v="Y"/>
    <s v="AE0291010"/>
    <s v="Tech Trail™ Short"/>
    <s v="010"/>
    <s v="Black"/>
    <s v="BLACK"/>
    <s v="36"/>
    <s v="11652"/>
    <s v="Mens Apparel 36 10"/>
    <s v="28,30,32,34,36,38"/>
    <s v="10"/>
    <s v="INLINE"/>
    <s v="405"/>
    <s v="Sportswear"/>
    <s v="456"/>
    <s v="Woven Bottoms"/>
    <s v="903"/>
    <s v="Woven Short"/>
    <s v="405456903"/>
    <s v="Trail"/>
    <s v="01-Corporate Developed"/>
    <s v="ID, VN"/>
    <s v="Indonesia, Vietnam"/>
    <s v="Men's"/>
    <s v="M1"/>
    <s v="Omni-Shade™ UPF 50 sun protection., Omni-Shield™ advanced repellency., Comfort stretch., Zip-closed security pocket."/>
    <s v="OMNISHIELD, UPF 50"/>
    <s v="6203439030"/>
    <s v="96% Polyester, 4% Elastane"/>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4.99"/>
    <n v="66.7"/>
    <n v="66.7"/>
    <s v="USD"/>
    <s v="193553413264"/>
    <x v="0"/>
    <d v="2019-05-17T00:00:00"/>
    <s v="Y"/>
    <s v="Y"/>
    <s v="N"/>
    <s v="N"/>
    <d v="2023-01-01T00:00:00"/>
    <s v="Pan-Asian Active"/>
    <s v="Polybag"/>
    <m/>
    <s v="Tech Trail Short"/>
    <s v="Columbia"/>
    <s v=""/>
    <x v="0"/>
  </r>
  <r>
    <s v="S23"/>
    <s v="Columbia"/>
    <n v="1883372010"/>
    <s v="Y"/>
    <s v="AE0291010"/>
    <s v="Tech Trail™ Short"/>
    <s v="010"/>
    <s v="Black"/>
    <s v="BLACK"/>
    <s v="38"/>
    <s v="11654"/>
    <s v="Mens Apparel 38 10"/>
    <s v="28,30,32,34,36,38"/>
    <s v="10"/>
    <s v="INLINE"/>
    <s v="405"/>
    <s v="Sportswear"/>
    <s v="456"/>
    <s v="Woven Bottoms"/>
    <s v="903"/>
    <s v="Woven Short"/>
    <s v="405456903"/>
    <s v="Trail"/>
    <s v="01-Corporate Developed"/>
    <s v="ID, VN"/>
    <s v="Indonesia, Vietnam"/>
    <s v="Men's"/>
    <s v="M1"/>
    <s v="Omni-Shade™ UPF 50 sun protection., Omni-Shield™ advanced repellency., Comfort stretch., Zip-closed security pocket."/>
    <s v="OMNISHIELD, UPF 50"/>
    <s v="6203439030"/>
    <s v="96% Polyester, 4% Elastane"/>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4.99"/>
    <n v="66.7"/>
    <n v="66.7"/>
    <s v="USD"/>
    <s v="193553413271"/>
    <x v="0"/>
    <d v="2019-05-17T00:00:00"/>
    <s v="Y"/>
    <s v="Y"/>
    <s v="N"/>
    <s v="N"/>
    <d v="2023-01-01T00:00:00"/>
    <s v="Pan-Asian Active"/>
    <s v="Polybag"/>
    <m/>
    <s v="Tech Trail Short"/>
    <s v="Columbia"/>
    <s v=""/>
    <x v="0"/>
  </r>
  <r>
    <s v="S23"/>
    <s v="Columbia"/>
    <n v="1883372346"/>
    <s v="N"/>
    <s v="AE0291346"/>
    <s v="Tech Trail™ Short"/>
    <s v="346"/>
    <s v="Green"/>
    <s v="Metal"/>
    <s v="28"/>
    <s v="13956"/>
    <s v="Mens Apparel 28 10"/>
    <s v="28,30,32,34,36,38"/>
    <s v="10"/>
    <s v="INLINE"/>
    <s v="405"/>
    <s v="Sportswear"/>
    <s v="456"/>
    <s v="Woven Bottoms"/>
    <s v="903"/>
    <s v="Woven Short"/>
    <s v="405456903"/>
    <s v="Trail"/>
    <s v="01-Corporate Developed"/>
    <s v="ID, VN"/>
    <s v="Indonesia, Vietnam"/>
    <s v="Men's"/>
    <s v="M1"/>
    <s v="Omni-Shade™ UPF 50 sun protection., Omni-Shield™ advanced repellency., Comfort stretch., Zip-closed security pocket."/>
    <s v="OMNISHIELD, UPF 50"/>
    <s v="6203439030"/>
    <s v="96% Polyester, 4% Elastane"/>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4.99"/>
    <n v="66.7"/>
    <n v="66.7"/>
    <s v="USD"/>
    <s v="195978621941"/>
    <x v="0"/>
    <d v="2022-05-10T00:00:00"/>
    <s v="Y"/>
    <s v="Y"/>
    <s v="N"/>
    <s v="N"/>
    <d v="2023-01-01T00:00:00"/>
    <s v="Pan-Asian Active"/>
    <s v="Polybag"/>
    <m/>
    <s v="Tech Trail Short"/>
    <s v="Columbia"/>
    <s v=""/>
    <x v="0"/>
  </r>
  <r>
    <s v="S23"/>
    <s v="Columbia"/>
    <n v="1883372346"/>
    <s v="N"/>
    <s v="AE0291346"/>
    <s v="Tech Trail™ Short"/>
    <s v="346"/>
    <s v="Green"/>
    <s v="Metal"/>
    <s v="30"/>
    <s v="11642"/>
    <s v="Mens Apparel 30 10"/>
    <s v="28,30,32,34,36,38"/>
    <s v="10"/>
    <s v="INLINE"/>
    <s v="405"/>
    <s v="Sportswear"/>
    <s v="456"/>
    <s v="Woven Bottoms"/>
    <s v="903"/>
    <s v="Woven Short"/>
    <s v="405456903"/>
    <s v="Trail"/>
    <s v="01-Corporate Developed"/>
    <s v="ID, VN"/>
    <s v="Indonesia, Vietnam"/>
    <s v="Men's"/>
    <s v="M1"/>
    <s v="Omni-Shade™ UPF 50 sun protection., Omni-Shield™ advanced repellency., Comfort stretch., Zip-closed security pocket."/>
    <s v="OMNISHIELD, UPF 50"/>
    <s v="6203439030"/>
    <s v="96% Polyester, 4% Elastane"/>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4.99"/>
    <n v="66.7"/>
    <n v="66.7"/>
    <s v="USD"/>
    <s v="195978621934"/>
    <x v="0"/>
    <d v="2022-05-10T00:00:00"/>
    <s v="Y"/>
    <s v="Y"/>
    <s v="N"/>
    <s v="N"/>
    <d v="2023-01-01T00:00:00"/>
    <s v="Pan-Asian Active"/>
    <s v="Polybag"/>
    <m/>
    <s v="Tech Trail Short"/>
    <s v="Columbia"/>
    <s v=""/>
    <x v="0"/>
  </r>
  <r>
    <s v="S23"/>
    <s v="Columbia"/>
    <n v="1883372346"/>
    <s v="N"/>
    <s v="AE0291346"/>
    <s v="Tech Trail™ Short"/>
    <s v="346"/>
    <s v="Green"/>
    <s v="Metal"/>
    <s v="32"/>
    <s v="11644"/>
    <s v="Mens Apparel 32 10"/>
    <s v="28,30,32,34,36,38"/>
    <s v="10"/>
    <s v="INLINE"/>
    <s v="405"/>
    <s v="Sportswear"/>
    <s v="456"/>
    <s v="Woven Bottoms"/>
    <s v="903"/>
    <s v="Woven Short"/>
    <s v="405456903"/>
    <s v="Trail"/>
    <s v="01-Corporate Developed"/>
    <s v="ID, VN"/>
    <s v="Indonesia, Vietnam"/>
    <s v="Men's"/>
    <s v="M1"/>
    <s v="Omni-Shade™ UPF 50 sun protection., Omni-Shield™ advanced repellency., Comfort stretch., Zip-closed security pocket."/>
    <s v="OMNISHIELD, UPF 50"/>
    <s v="6203439030"/>
    <s v="96% Polyester, 4% Elastane"/>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4.99"/>
    <n v="66.7"/>
    <n v="66.7"/>
    <s v="USD"/>
    <s v="195978621958"/>
    <x v="0"/>
    <d v="2022-05-10T00:00:00"/>
    <s v="Y"/>
    <s v="Y"/>
    <s v="N"/>
    <s v="N"/>
    <d v="2023-01-01T00:00:00"/>
    <s v="Pan-Asian Active"/>
    <s v="Polybag"/>
    <m/>
    <s v="Tech Trail Short"/>
    <s v="Columbia"/>
    <s v=""/>
    <x v="0"/>
  </r>
  <r>
    <s v="S23"/>
    <s v="Columbia"/>
    <n v="1883372346"/>
    <s v="N"/>
    <s v="AE0291346"/>
    <s v="Tech Trail™ Short"/>
    <s v="346"/>
    <s v="Green"/>
    <s v="Metal"/>
    <s v="34"/>
    <s v="11648"/>
    <s v="Mens Apparel 34 10"/>
    <s v="28,30,32,34,36,38"/>
    <s v="10"/>
    <s v="INLINE"/>
    <s v="405"/>
    <s v="Sportswear"/>
    <s v="456"/>
    <s v="Woven Bottoms"/>
    <s v="903"/>
    <s v="Woven Short"/>
    <s v="405456903"/>
    <s v="Trail"/>
    <s v="01-Corporate Developed"/>
    <s v="ID, VN"/>
    <s v="Indonesia, Vietnam"/>
    <s v="Men's"/>
    <s v="M1"/>
    <s v="Omni-Shade™ UPF 50 sun protection., Omni-Shield™ advanced repellency., Comfort stretch., Zip-closed security pocket."/>
    <s v="OMNISHIELD, UPF 50"/>
    <s v="6203439030"/>
    <s v="96% Polyester, 4% Elastane"/>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4.99"/>
    <n v="66.7"/>
    <n v="66.7"/>
    <s v="USD"/>
    <s v="195978621927"/>
    <x v="0"/>
    <d v="2022-05-10T00:00:00"/>
    <s v="Y"/>
    <s v="Y"/>
    <s v="N"/>
    <s v="N"/>
    <d v="2023-01-01T00:00:00"/>
    <s v="Pan-Asian Active"/>
    <s v="Polybag"/>
    <m/>
    <s v="Tech Trail Short"/>
    <s v="Columbia"/>
    <s v=""/>
    <x v="0"/>
  </r>
  <r>
    <s v="S23"/>
    <s v="Columbia"/>
    <n v="1883372346"/>
    <s v="N"/>
    <s v="AE0291346"/>
    <s v="Tech Trail™ Short"/>
    <s v="346"/>
    <s v="Green"/>
    <s v="Metal"/>
    <s v="36"/>
    <s v="11652"/>
    <s v="Mens Apparel 36 10"/>
    <s v="28,30,32,34,36,38"/>
    <s v="10"/>
    <s v="INLINE"/>
    <s v="405"/>
    <s v="Sportswear"/>
    <s v="456"/>
    <s v="Woven Bottoms"/>
    <s v="903"/>
    <s v="Woven Short"/>
    <s v="405456903"/>
    <s v="Trail"/>
    <s v="01-Corporate Developed"/>
    <s v="ID, VN"/>
    <s v="Indonesia, Vietnam"/>
    <s v="Men's"/>
    <s v="M1"/>
    <s v="Omni-Shade™ UPF 50 sun protection., Omni-Shield™ advanced repellency., Comfort stretch., Zip-closed security pocket."/>
    <s v="OMNISHIELD, UPF 50"/>
    <s v="6203439030"/>
    <s v="96% Polyester, 4% Elastane"/>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4.99"/>
    <n v="66.7"/>
    <n v="66.7"/>
    <s v="USD"/>
    <s v="195978621965"/>
    <x v="0"/>
    <d v="2022-05-10T00:00:00"/>
    <s v="Y"/>
    <s v="Y"/>
    <s v="N"/>
    <s v="N"/>
    <d v="2023-01-01T00:00:00"/>
    <s v="Pan-Asian Active"/>
    <s v="Polybag"/>
    <m/>
    <s v="Tech Trail Short"/>
    <s v="Columbia"/>
    <s v=""/>
    <x v="0"/>
  </r>
  <r>
    <s v="S23"/>
    <s v="Columbia"/>
    <n v="1883372346"/>
    <s v="N"/>
    <s v="AE0291346"/>
    <s v="Tech Trail™ Short"/>
    <s v="346"/>
    <s v="Green"/>
    <s v="Metal"/>
    <s v="38"/>
    <s v="11654"/>
    <s v="Mens Apparel 38 10"/>
    <s v="28,30,32,34,36,38"/>
    <s v="10"/>
    <s v="INLINE"/>
    <s v="405"/>
    <s v="Sportswear"/>
    <s v="456"/>
    <s v="Woven Bottoms"/>
    <s v="903"/>
    <s v="Woven Short"/>
    <s v="405456903"/>
    <s v="Trail"/>
    <s v="01-Corporate Developed"/>
    <s v="ID, VN"/>
    <s v="Indonesia, Vietnam"/>
    <s v="Men's"/>
    <s v="M1"/>
    <s v="Omni-Shade™ UPF 50 sun protection., Omni-Shield™ advanced repellency., Comfort stretch., Zip-closed security pocket."/>
    <s v="OMNISHIELD, UPF 50"/>
    <s v="6203439030"/>
    <s v="96% Polyester, 4% Elastane"/>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4.99"/>
    <n v="66.7"/>
    <n v="66.7"/>
    <s v="USD"/>
    <s v="195978621910"/>
    <x v="0"/>
    <d v="2022-05-10T00:00:00"/>
    <s v="Y"/>
    <s v="Y"/>
    <s v="N"/>
    <s v="N"/>
    <d v="2023-01-01T00:00:00"/>
    <s v="Pan-Asian Active"/>
    <s v="Polybag"/>
    <m/>
    <s v="Tech Trail Short"/>
    <s v="Columbia"/>
    <s v=""/>
    <x v="0"/>
  </r>
  <r>
    <s v="S23"/>
    <s v="Columbia"/>
    <n v="1883372397"/>
    <s v="Y"/>
    <s v="AE0291397"/>
    <s v="Tech Trail™ Short"/>
    <s v="397"/>
    <s v="Green"/>
    <s v="Stone Green"/>
    <s v="28"/>
    <s v="13956"/>
    <s v="Mens Apparel 28 10"/>
    <s v="28,30,32,34,36,38"/>
    <s v="10"/>
    <s v="INLINE"/>
    <s v="405"/>
    <s v="Sportswear"/>
    <s v="456"/>
    <s v="Woven Bottoms"/>
    <s v="903"/>
    <s v="Woven Short"/>
    <s v="405456903"/>
    <s v="Trail"/>
    <s v="01-Corporate Developed"/>
    <s v="ID, VN"/>
    <s v="Indonesia, Vietnam"/>
    <s v="Men's"/>
    <s v="M1"/>
    <s v="Omni-Shade™ UPF 50 sun protection., Omni-Shield™ advanced repellency., Comfort stretch., Zip-closed security pocket."/>
    <s v="OMNISHIELD, UPF 50"/>
    <s v="6203439030"/>
    <s v="96% Polyester, 4% Elastane"/>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4.99"/>
    <n v="66.7"/>
    <n v="66.7"/>
    <s v="USD"/>
    <s v="194003412158"/>
    <x v="0"/>
    <d v="2020-05-15T00:00:00"/>
    <s v="Y"/>
    <s v="Y"/>
    <s v="N"/>
    <s v="N"/>
    <d v="2023-01-01T00:00:00"/>
    <s v="Pan-Asian Active"/>
    <s v="Polybag"/>
    <m/>
    <s v="Tech Trail Short"/>
    <s v="Columbia"/>
    <s v=""/>
    <x v="0"/>
  </r>
  <r>
    <s v="S23"/>
    <s v="Columbia"/>
    <n v="1883372397"/>
    <s v="Y"/>
    <s v="AE0291397"/>
    <s v="Tech Trail™ Short"/>
    <s v="397"/>
    <s v="Green"/>
    <s v="Stone Green"/>
    <s v="30"/>
    <s v="11642"/>
    <s v="Mens Apparel 30 10"/>
    <s v="28,30,32,34,36,38"/>
    <s v="10"/>
    <s v="INLINE"/>
    <s v="405"/>
    <s v="Sportswear"/>
    <s v="456"/>
    <s v="Woven Bottoms"/>
    <s v="903"/>
    <s v="Woven Short"/>
    <s v="405456903"/>
    <s v="Trail"/>
    <s v="01-Corporate Developed"/>
    <s v="ID, VN"/>
    <s v="Indonesia, Vietnam"/>
    <s v="Men's"/>
    <s v="M1"/>
    <s v="Omni-Shade™ UPF 50 sun protection., Omni-Shield™ advanced repellency., Comfort stretch., Zip-closed security pocket."/>
    <s v="OMNISHIELD, UPF 50"/>
    <s v="6203439030"/>
    <s v="96% Polyester, 4% Elastane"/>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4.99"/>
    <n v="66.7"/>
    <n v="66.7"/>
    <s v="USD"/>
    <s v="194003412165"/>
    <x v="0"/>
    <d v="2020-05-15T00:00:00"/>
    <s v="Y"/>
    <s v="Y"/>
    <s v="N"/>
    <s v="N"/>
    <d v="2023-01-01T00:00:00"/>
    <s v="Pan-Asian Active"/>
    <s v="Polybag"/>
    <m/>
    <s v="Tech Trail Short"/>
    <s v="Columbia"/>
    <s v=""/>
    <x v="0"/>
  </r>
  <r>
    <s v="S23"/>
    <s v="Columbia"/>
    <n v="1883372397"/>
    <s v="Y"/>
    <s v="AE0291397"/>
    <s v="Tech Trail™ Short"/>
    <s v="397"/>
    <s v="Green"/>
    <s v="Stone Green"/>
    <s v="32"/>
    <s v="11644"/>
    <s v="Mens Apparel 32 10"/>
    <s v="28,30,32,34,36,38"/>
    <s v="10"/>
    <s v="INLINE"/>
    <s v="405"/>
    <s v="Sportswear"/>
    <s v="456"/>
    <s v="Woven Bottoms"/>
    <s v="903"/>
    <s v="Woven Short"/>
    <s v="405456903"/>
    <s v="Trail"/>
    <s v="01-Corporate Developed"/>
    <s v="ID, VN"/>
    <s v="Indonesia, Vietnam"/>
    <s v="Men's"/>
    <s v="M1"/>
    <s v="Omni-Shade™ UPF 50 sun protection., Omni-Shield™ advanced repellency., Comfort stretch., Zip-closed security pocket."/>
    <s v="OMNISHIELD, UPF 50"/>
    <s v="6203439030"/>
    <s v="96% Polyester, 4% Elastane"/>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4.99"/>
    <n v="66.7"/>
    <n v="66.7"/>
    <s v="USD"/>
    <s v="194003412134"/>
    <x v="0"/>
    <d v="2020-05-15T00:00:00"/>
    <s v="Y"/>
    <s v="Y"/>
    <s v="N"/>
    <s v="N"/>
    <d v="2023-01-01T00:00:00"/>
    <s v="Pan-Asian Active"/>
    <s v="Polybag"/>
    <m/>
    <s v="Tech Trail Short"/>
    <s v="Columbia"/>
    <s v=""/>
    <x v="0"/>
  </r>
  <r>
    <s v="S23"/>
    <s v="Columbia"/>
    <n v="1883372397"/>
    <s v="Y"/>
    <s v="AE0291397"/>
    <s v="Tech Trail™ Short"/>
    <s v="397"/>
    <s v="Green"/>
    <s v="Stone Green"/>
    <s v="34"/>
    <s v="11648"/>
    <s v="Mens Apparel 34 10"/>
    <s v="28,30,32,34,36,38"/>
    <s v="10"/>
    <s v="INLINE"/>
    <s v="405"/>
    <s v="Sportswear"/>
    <s v="456"/>
    <s v="Woven Bottoms"/>
    <s v="903"/>
    <s v="Woven Short"/>
    <s v="405456903"/>
    <s v="Trail"/>
    <s v="01-Corporate Developed"/>
    <s v="ID, VN"/>
    <s v="Indonesia, Vietnam"/>
    <s v="Men's"/>
    <s v="M1"/>
    <s v="Omni-Shade™ UPF 50 sun protection., Omni-Shield™ advanced repellency., Comfort stretch., Zip-closed security pocket."/>
    <s v="OMNISHIELD, UPF 50"/>
    <s v="6203439030"/>
    <s v="96% Polyester, 4% Elastane"/>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4.99"/>
    <n v="66.7"/>
    <n v="66.7"/>
    <s v="USD"/>
    <s v="194003412141"/>
    <x v="0"/>
    <d v="2020-05-15T00:00:00"/>
    <s v="Y"/>
    <s v="Y"/>
    <s v="N"/>
    <s v="N"/>
    <d v="2023-01-01T00:00:00"/>
    <s v="Pan-Asian Active"/>
    <s v="Polybag"/>
    <m/>
    <s v="Tech Trail Short"/>
    <s v="Columbia"/>
    <s v=""/>
    <x v="0"/>
  </r>
  <r>
    <s v="S23"/>
    <s v="Columbia"/>
    <n v="1883372397"/>
    <s v="Y"/>
    <s v="AE0291397"/>
    <s v="Tech Trail™ Short"/>
    <s v="397"/>
    <s v="Green"/>
    <s v="Stone Green"/>
    <s v="36"/>
    <s v="11652"/>
    <s v="Mens Apparel 36 10"/>
    <s v="28,30,32,34,36,38"/>
    <s v="10"/>
    <s v="INLINE"/>
    <s v="405"/>
    <s v="Sportswear"/>
    <s v="456"/>
    <s v="Woven Bottoms"/>
    <s v="903"/>
    <s v="Woven Short"/>
    <s v="405456903"/>
    <s v="Trail"/>
    <s v="01-Corporate Developed"/>
    <s v="ID, VN"/>
    <s v="Indonesia, Vietnam"/>
    <s v="Men's"/>
    <s v="M1"/>
    <s v="Omni-Shade™ UPF 50 sun protection., Omni-Shield™ advanced repellency., Comfort stretch., Zip-closed security pocket."/>
    <s v="OMNISHIELD, UPF 50"/>
    <s v="6203439030"/>
    <s v="96% Polyester, 4% Elastane"/>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4.99"/>
    <n v="66.7"/>
    <n v="66.7"/>
    <s v="USD"/>
    <s v="194003412110"/>
    <x v="0"/>
    <d v="2020-05-15T00:00:00"/>
    <s v="Y"/>
    <s v="Y"/>
    <s v="N"/>
    <s v="N"/>
    <d v="2023-01-01T00:00:00"/>
    <s v="Pan-Asian Active"/>
    <s v="Polybag"/>
    <m/>
    <s v="Tech Trail Short"/>
    <s v="Columbia"/>
    <s v=""/>
    <x v="0"/>
  </r>
  <r>
    <s v="S23"/>
    <s v="Columbia"/>
    <n v="1883372397"/>
    <s v="Y"/>
    <s v="AE0291397"/>
    <s v="Tech Trail™ Short"/>
    <s v="397"/>
    <s v="Green"/>
    <s v="Stone Green"/>
    <s v="38"/>
    <s v="11654"/>
    <s v="Mens Apparel 38 10"/>
    <s v="28,30,32,34,36,38"/>
    <s v="10"/>
    <s v="INLINE"/>
    <s v="405"/>
    <s v="Sportswear"/>
    <s v="456"/>
    <s v="Woven Bottoms"/>
    <s v="903"/>
    <s v="Woven Short"/>
    <s v="405456903"/>
    <s v="Trail"/>
    <s v="01-Corporate Developed"/>
    <s v="ID, VN"/>
    <s v="Indonesia, Vietnam"/>
    <s v="Men's"/>
    <s v="M1"/>
    <s v="Omni-Shade™ UPF 50 sun protection., Omni-Shield™ advanced repellency., Comfort stretch., Zip-closed security pocket."/>
    <s v="OMNISHIELD, UPF 50"/>
    <s v="6203439030"/>
    <s v="96% Polyester, 4% Elastane"/>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4.99"/>
    <n v="66.7"/>
    <n v="66.7"/>
    <s v="USD"/>
    <s v="194003412127"/>
    <x v="0"/>
    <d v="2020-05-15T00:00:00"/>
    <s v="Y"/>
    <s v="Y"/>
    <s v="N"/>
    <s v="N"/>
    <d v="2023-01-01T00:00:00"/>
    <s v="Pan-Asian Active"/>
    <s v="Polybag"/>
    <m/>
    <s v="Tech Trail Short"/>
    <s v="Columbia"/>
    <s v=""/>
    <x v="0"/>
  </r>
  <r>
    <s v="S23"/>
    <s v="Columbia"/>
    <n v="1883373010"/>
    <s v="N"/>
    <s v="AS0291010"/>
    <s v="Tech Trail™ Short"/>
    <s v="010"/>
    <s v="Black"/>
    <s v="BLACK"/>
    <s v="42"/>
    <s v="11656"/>
    <s v="Mens Apparel 42 10"/>
    <s v="42,44,46,48,50,52,54"/>
    <s v="10"/>
    <s v="INLINE"/>
    <s v="405"/>
    <s v="Sportswear"/>
    <s v="456"/>
    <s v="Woven Bottoms"/>
    <s v="903"/>
    <s v="Woven Short"/>
    <s v="405456903"/>
    <s v="Trail"/>
    <s v="01-Corporate Developed"/>
    <s v="ID, VN"/>
    <s v="Indonesia, Vietnam"/>
    <s v="Men's Extended"/>
    <s v="M3"/>
    <s v="Omni-Shade™ UPF 50 sun protection., Omni-Shield™ advanced repellency., Comfort stretch., Zip-closed security pocket."/>
    <s v="OMNISHIELD, UPF 50"/>
    <m/>
    <s v="96% Polyester, 4% Elastane"/>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4.99"/>
    <n v="66.7"/>
    <n v="66.7"/>
    <s v="USD"/>
    <s v="195978613076"/>
    <x v="0"/>
    <d v="2022-05-10T00:00:00"/>
    <s v="Y"/>
    <s v="Y"/>
    <s v="N"/>
    <s v="N"/>
    <d v="2023-01-01T00:00:00"/>
    <s v="Regular"/>
    <s v="Polybag"/>
    <m/>
    <s v="Tech Trail Short"/>
    <s v="Columbia"/>
    <s v=""/>
    <x v="0"/>
  </r>
  <r>
    <s v="S23"/>
    <s v="Columbia"/>
    <n v="1883373010"/>
    <s v="N"/>
    <s v="AS0291010"/>
    <s v="Tech Trail™ Short"/>
    <s v="010"/>
    <s v="Black"/>
    <s v="BLACK"/>
    <s v="44"/>
    <s v="11657"/>
    <s v="Mens Apparel 44 10"/>
    <s v="42,44,46,48,50,52,54"/>
    <s v="10"/>
    <s v="INLINE"/>
    <s v="405"/>
    <s v="Sportswear"/>
    <s v="456"/>
    <s v="Woven Bottoms"/>
    <s v="903"/>
    <s v="Woven Short"/>
    <s v="405456903"/>
    <s v="Trail"/>
    <s v="01-Corporate Developed"/>
    <s v="ID, VN"/>
    <s v="Indonesia, Vietnam"/>
    <s v="Men's Extended"/>
    <s v="M3"/>
    <s v="Omni-Shade™ UPF 50 sun protection., Omni-Shield™ advanced repellency., Comfort stretch., Zip-closed security pocket."/>
    <s v="OMNISHIELD, UPF 50"/>
    <m/>
    <s v="96% Polyester, 4% Elastane"/>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4.99"/>
    <n v="66.7"/>
    <n v="66.7"/>
    <s v="USD"/>
    <s v="195978613069"/>
    <x v="0"/>
    <d v="2022-05-10T00:00:00"/>
    <s v="Y"/>
    <s v="Y"/>
    <s v="N"/>
    <s v="N"/>
    <d v="2023-01-01T00:00:00"/>
    <s v="Regular"/>
    <s v="Polybag"/>
    <m/>
    <s v="Tech Trail Short"/>
    <s v="Columbia"/>
    <s v=""/>
    <x v="0"/>
  </r>
  <r>
    <s v="S23"/>
    <s v="Columbia"/>
    <n v="1883373010"/>
    <s v="N"/>
    <s v="AS0291010"/>
    <s v="Tech Trail™ Short"/>
    <s v="010"/>
    <s v="Black"/>
    <s v="BLACK"/>
    <s v="46"/>
    <s v="14110"/>
    <s v="Mens Apparel 46 10"/>
    <s v="42,44,46,48,50,52,54"/>
    <s v="10"/>
    <s v="INLINE"/>
    <s v="405"/>
    <s v="Sportswear"/>
    <s v="456"/>
    <s v="Woven Bottoms"/>
    <s v="903"/>
    <s v="Woven Short"/>
    <s v="405456903"/>
    <s v="Trail"/>
    <s v="01-Corporate Developed"/>
    <s v="ID, VN"/>
    <s v="Indonesia, Vietnam"/>
    <s v="Men's Extended"/>
    <s v="M3"/>
    <s v="Omni-Shade™ UPF 50 sun protection., Omni-Shield™ advanced repellency., Comfort stretch., Zip-closed security pocket."/>
    <s v="OMNISHIELD, UPF 50"/>
    <m/>
    <s v="96% Polyester, 4% Elastane"/>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4.99"/>
    <n v="66.7"/>
    <n v="66.7"/>
    <s v="USD"/>
    <s v="195978613083"/>
    <x v="0"/>
    <d v="2022-05-10T00:00:00"/>
    <s v="Y"/>
    <s v="Y"/>
    <s v="N"/>
    <s v="N"/>
    <d v="2023-01-01T00:00:00"/>
    <s v="Regular"/>
    <s v="Polybag"/>
    <m/>
    <s v="Tech Trail Short"/>
    <s v="Columbia"/>
    <s v=""/>
    <x v="0"/>
  </r>
  <r>
    <s v="S23"/>
    <s v="Columbia"/>
    <n v="1883373010"/>
    <s v="N"/>
    <s v="AS0291010"/>
    <s v="Tech Trail™ Short"/>
    <s v="010"/>
    <s v="Black"/>
    <s v="BLACK"/>
    <s v="48"/>
    <s v="14111"/>
    <s v="Mens Apparel 48 10"/>
    <s v="42,44,46,48,50,52,54"/>
    <s v="10"/>
    <s v="INLINE"/>
    <s v="405"/>
    <s v="Sportswear"/>
    <s v="456"/>
    <s v="Woven Bottoms"/>
    <s v="903"/>
    <s v="Woven Short"/>
    <s v="405456903"/>
    <s v="Trail"/>
    <s v="01-Corporate Developed"/>
    <s v="ID, VN"/>
    <s v="Indonesia, Vietnam"/>
    <s v="Men's Extended"/>
    <s v="M3"/>
    <s v="Omni-Shade™ UPF 50 sun protection., Omni-Shield™ advanced repellency., Comfort stretch., Zip-closed security pocket."/>
    <s v="OMNISHIELD, UPF 50"/>
    <m/>
    <s v="96% Polyester, 4% Elastane"/>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4.99"/>
    <n v="66.7"/>
    <n v="66.7"/>
    <s v="USD"/>
    <s v="195978613052"/>
    <x v="0"/>
    <d v="2022-05-10T00:00:00"/>
    <s v="Y"/>
    <s v="Y"/>
    <s v="N"/>
    <s v="N"/>
    <d v="2023-01-01T00:00:00"/>
    <s v="Regular"/>
    <s v="Polybag"/>
    <m/>
    <s v="Tech Trail Short"/>
    <s v="Columbia"/>
    <s v=""/>
    <x v="0"/>
  </r>
  <r>
    <s v="S23"/>
    <s v="Columbia"/>
    <n v="1883373010"/>
    <s v="N"/>
    <s v="AS0291010"/>
    <s v="Tech Trail™ Short"/>
    <s v="010"/>
    <s v="Black"/>
    <s v="BLACK"/>
    <s v="50"/>
    <s v="14112"/>
    <s v="Mens Apparel 50 10"/>
    <s v="42,44,46,48,50,52,54"/>
    <s v="10"/>
    <s v="INLINE"/>
    <s v="405"/>
    <s v="Sportswear"/>
    <s v="456"/>
    <s v="Woven Bottoms"/>
    <s v="903"/>
    <s v="Woven Short"/>
    <s v="405456903"/>
    <s v="Trail"/>
    <s v="01-Corporate Developed"/>
    <s v="ID, VN"/>
    <s v="Indonesia, Vietnam"/>
    <s v="Men's Extended"/>
    <s v="M3"/>
    <s v="Omni-Shade™ UPF 50 sun protection., Omni-Shield™ advanced repellency., Comfort stretch., Zip-closed security pocket."/>
    <s v="OMNISHIELD, UPF 50"/>
    <m/>
    <s v="96% Polyester, 4% Elastane"/>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4.99"/>
    <n v="66.7"/>
    <n v="66.7"/>
    <s v="USD"/>
    <s v="195978613090"/>
    <x v="0"/>
    <d v="2022-05-10T00:00:00"/>
    <s v="Y"/>
    <s v="Y"/>
    <s v="N"/>
    <s v="N"/>
    <d v="2023-01-01T00:00:00"/>
    <s v="Regular"/>
    <s v="Polybag"/>
    <m/>
    <s v="Tech Trail Short"/>
    <s v="Columbia"/>
    <s v=""/>
    <x v="0"/>
  </r>
  <r>
    <s v="S23"/>
    <s v="Columbia"/>
    <n v="1883373010"/>
    <s v="N"/>
    <s v="AS0291010"/>
    <s v="Tech Trail™ Short"/>
    <s v="010"/>
    <s v="Black"/>
    <s v="BLACK"/>
    <s v="52"/>
    <s v="15188"/>
    <s v="Mens Apparel 52 10"/>
    <s v="42,44,46,48,50,52,54"/>
    <s v="10"/>
    <s v="INLINE"/>
    <s v="405"/>
    <s v="Sportswear"/>
    <s v="456"/>
    <s v="Woven Bottoms"/>
    <s v="903"/>
    <s v="Woven Short"/>
    <s v="405456903"/>
    <s v="Trail"/>
    <s v="01-Corporate Developed"/>
    <s v="ID, VN"/>
    <s v="Indonesia, Vietnam"/>
    <s v="Men's Extended"/>
    <s v="M3"/>
    <s v="Omni-Shade™ UPF 50 sun protection., Omni-Shield™ advanced repellency., Comfort stretch., Zip-closed security pocket."/>
    <s v="OMNISHIELD, UPF 50"/>
    <m/>
    <s v="96% Polyester, 4% Elastane"/>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4.99"/>
    <n v="66.7"/>
    <n v="66.7"/>
    <s v="USD"/>
    <s v="195978613045"/>
    <x v="0"/>
    <d v="2022-05-10T00:00:00"/>
    <s v="Y"/>
    <s v="Y"/>
    <s v="N"/>
    <s v="N"/>
    <d v="2023-01-01T00:00:00"/>
    <s v="Regular"/>
    <s v="Polybag"/>
    <m/>
    <s v="Tech Trail Short"/>
    <s v="Columbia"/>
    <s v=""/>
    <x v="0"/>
  </r>
  <r>
    <s v="S23"/>
    <s v="Columbia"/>
    <n v="1883373010"/>
    <s v="N"/>
    <s v="AS0291010"/>
    <s v="Tech Trail™ Short"/>
    <s v="010"/>
    <s v="Black"/>
    <s v="BLACK"/>
    <s v="54"/>
    <s v="15189"/>
    <s v="Mens Apparel 54 10"/>
    <s v="42,44,46,48,50,52,54"/>
    <s v="10"/>
    <s v="INLINE"/>
    <s v="405"/>
    <s v="Sportswear"/>
    <s v="456"/>
    <s v="Woven Bottoms"/>
    <s v="903"/>
    <s v="Woven Short"/>
    <s v="405456903"/>
    <s v="Trail"/>
    <s v="01-Corporate Developed"/>
    <s v="ID, VN"/>
    <s v="Indonesia, Vietnam"/>
    <s v="Men's Extended"/>
    <s v="M3"/>
    <s v="Omni-Shade™ UPF 50 sun protection., Omni-Shield™ advanced repellency., Comfort stretch., Zip-closed security pocket."/>
    <s v="OMNISHIELD, UPF 50"/>
    <m/>
    <s v="96% Polyester, 4% Elastane"/>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4.99"/>
    <n v="66.7"/>
    <n v="66.7"/>
    <s v="USD"/>
    <s v="195978613106"/>
    <x v="0"/>
    <d v="2022-05-10T00:00:00"/>
    <s v="Y"/>
    <s v="Y"/>
    <s v="N"/>
    <s v="N"/>
    <d v="2023-01-01T00:00:00"/>
    <s v="Regular"/>
    <s v="Polybag"/>
    <m/>
    <s v="Tech Trail Short"/>
    <s v="Columbia"/>
    <s v=""/>
    <x v="0"/>
  </r>
  <r>
    <s v="S23"/>
    <s v="Columbia"/>
    <n v="1883373346"/>
    <s v="N"/>
    <s v="AS0291346"/>
    <s v="Tech Trail™ Short"/>
    <s v="346"/>
    <s v="Green"/>
    <s v="Metal"/>
    <s v="42"/>
    <s v="11656"/>
    <s v="Mens Apparel 42 10"/>
    <s v="42,44,46,48,50,52,54"/>
    <s v="10"/>
    <s v="INLINE"/>
    <s v="405"/>
    <s v="Sportswear"/>
    <s v="456"/>
    <s v="Woven Bottoms"/>
    <s v="903"/>
    <s v="Woven Short"/>
    <s v="405456903"/>
    <s v="Trail"/>
    <s v="01-Corporate Developed"/>
    <s v="ID, VN"/>
    <s v="Indonesia, Vietnam"/>
    <s v="Men's Extended"/>
    <s v="M3"/>
    <s v="Omni-Shade™ UPF 50 sun protection., Omni-Shield™ advanced repellency., Comfort stretch., Zip-closed security pocket."/>
    <s v="OMNISHIELD, UPF 50"/>
    <m/>
    <s v="96% Polyester, 4% Elastane"/>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4.99"/>
    <n v="66.7"/>
    <n v="66.7"/>
    <s v="USD"/>
    <s v="195978706624"/>
    <x v="0"/>
    <d v="2022-05-10T00:00:00"/>
    <s v="Y"/>
    <s v="Y"/>
    <s v="N"/>
    <s v="N"/>
    <d v="2023-01-01T00:00:00"/>
    <s v="Regular"/>
    <s v="Polybag"/>
    <m/>
    <s v="Tech Trail Short"/>
    <s v="Columbia"/>
    <s v=""/>
    <x v="0"/>
  </r>
  <r>
    <s v="S23"/>
    <s v="Columbia"/>
    <n v="1883373346"/>
    <s v="N"/>
    <s v="AS0291346"/>
    <s v="Tech Trail™ Short"/>
    <s v="346"/>
    <s v="Green"/>
    <s v="Metal"/>
    <s v="44"/>
    <s v="11657"/>
    <s v="Mens Apparel 44 10"/>
    <s v="42,44,46,48,50,52,54"/>
    <s v="10"/>
    <s v="INLINE"/>
    <s v="405"/>
    <s v="Sportswear"/>
    <s v="456"/>
    <s v="Woven Bottoms"/>
    <s v="903"/>
    <s v="Woven Short"/>
    <s v="405456903"/>
    <s v="Trail"/>
    <s v="01-Corporate Developed"/>
    <s v="ID, VN"/>
    <s v="Indonesia, Vietnam"/>
    <s v="Men's Extended"/>
    <s v="M3"/>
    <s v="Omni-Shade™ UPF 50 sun protection., Omni-Shield™ advanced repellency., Comfort stretch., Zip-closed security pocket."/>
    <s v="OMNISHIELD, UPF 50"/>
    <m/>
    <s v="96% Polyester, 4% Elastane"/>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4.99"/>
    <n v="66.7"/>
    <n v="66.7"/>
    <s v="USD"/>
    <s v="195978706617"/>
    <x v="0"/>
    <d v="2022-05-10T00:00:00"/>
    <s v="Y"/>
    <s v="Y"/>
    <s v="N"/>
    <s v="N"/>
    <d v="2023-01-01T00:00:00"/>
    <s v="Regular"/>
    <s v="Polybag"/>
    <m/>
    <s v="Tech Trail Short"/>
    <s v="Columbia"/>
    <s v=""/>
    <x v="0"/>
  </r>
  <r>
    <s v="S23"/>
    <s v="Columbia"/>
    <n v="1883373346"/>
    <s v="N"/>
    <s v="AS0291346"/>
    <s v="Tech Trail™ Short"/>
    <s v="346"/>
    <s v="Green"/>
    <s v="Metal"/>
    <s v="46"/>
    <s v="14110"/>
    <s v="Mens Apparel 46 10"/>
    <s v="42,44,46,48,50,52,54"/>
    <s v="10"/>
    <s v="INLINE"/>
    <s v="405"/>
    <s v="Sportswear"/>
    <s v="456"/>
    <s v="Woven Bottoms"/>
    <s v="903"/>
    <s v="Woven Short"/>
    <s v="405456903"/>
    <s v="Trail"/>
    <s v="01-Corporate Developed"/>
    <s v="ID, VN"/>
    <s v="Indonesia, Vietnam"/>
    <s v="Men's Extended"/>
    <s v="M3"/>
    <s v="Omni-Shade™ UPF 50 sun protection., Omni-Shield™ advanced repellency., Comfort stretch., Zip-closed security pocket."/>
    <s v="OMNISHIELD, UPF 50"/>
    <m/>
    <s v="96% Polyester, 4% Elastane"/>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4.99"/>
    <n v="66.7"/>
    <n v="66.7"/>
    <s v="USD"/>
    <s v="195978706495"/>
    <x v="0"/>
    <d v="2022-05-10T00:00:00"/>
    <s v="Y"/>
    <s v="Y"/>
    <s v="N"/>
    <s v="N"/>
    <d v="2023-01-01T00:00:00"/>
    <s v="Regular"/>
    <s v="Polybag"/>
    <m/>
    <s v="Tech Trail Short"/>
    <s v="Columbia"/>
    <s v=""/>
    <x v="0"/>
  </r>
  <r>
    <s v="S23"/>
    <s v="Columbia"/>
    <n v="1883373346"/>
    <s v="N"/>
    <s v="AS0291346"/>
    <s v="Tech Trail™ Short"/>
    <s v="346"/>
    <s v="Green"/>
    <s v="Metal"/>
    <s v="48"/>
    <s v="14111"/>
    <s v="Mens Apparel 48 10"/>
    <s v="42,44,46,48,50,52,54"/>
    <s v="10"/>
    <s v="INLINE"/>
    <s v="405"/>
    <s v="Sportswear"/>
    <s v="456"/>
    <s v="Woven Bottoms"/>
    <s v="903"/>
    <s v="Woven Short"/>
    <s v="405456903"/>
    <s v="Trail"/>
    <s v="01-Corporate Developed"/>
    <s v="ID, VN"/>
    <s v="Indonesia, Vietnam"/>
    <s v="Men's Extended"/>
    <s v="M3"/>
    <s v="Omni-Shade™ UPF 50 sun protection., Omni-Shield™ advanced repellency., Comfort stretch., Zip-closed security pocket."/>
    <s v="OMNISHIELD, UPF 50"/>
    <m/>
    <s v="96% Polyester, 4% Elastane"/>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4.99"/>
    <n v="66.7"/>
    <n v="66.7"/>
    <s v="USD"/>
    <s v="195978706655"/>
    <x v="0"/>
    <d v="2022-05-10T00:00:00"/>
    <s v="Y"/>
    <s v="Y"/>
    <s v="N"/>
    <s v="N"/>
    <d v="2023-01-01T00:00:00"/>
    <s v="Regular"/>
    <s v="Polybag"/>
    <m/>
    <s v="Tech Trail Short"/>
    <s v="Columbia"/>
    <s v=""/>
    <x v="0"/>
  </r>
  <r>
    <s v="S23"/>
    <s v="Columbia"/>
    <n v="1883373346"/>
    <s v="N"/>
    <s v="AS0291346"/>
    <s v="Tech Trail™ Short"/>
    <s v="346"/>
    <s v="Green"/>
    <s v="Metal"/>
    <s v="50"/>
    <s v="14112"/>
    <s v="Mens Apparel 50 10"/>
    <s v="42,44,46,48,50,52,54"/>
    <s v="10"/>
    <s v="INLINE"/>
    <s v="405"/>
    <s v="Sportswear"/>
    <s v="456"/>
    <s v="Woven Bottoms"/>
    <s v="903"/>
    <s v="Woven Short"/>
    <s v="405456903"/>
    <s v="Trail"/>
    <s v="01-Corporate Developed"/>
    <s v="ID, VN"/>
    <s v="Indonesia, Vietnam"/>
    <s v="Men's Extended"/>
    <s v="M3"/>
    <s v="Omni-Shade™ UPF 50 sun protection., Omni-Shield™ advanced repellency., Comfort stretch., Zip-closed security pocket."/>
    <s v="OMNISHIELD, UPF 50"/>
    <m/>
    <s v="96% Polyester, 4% Elastane"/>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4.99"/>
    <n v="66.7"/>
    <n v="66.7"/>
    <s v="USD"/>
    <s v="195978706631"/>
    <x v="0"/>
    <d v="2022-05-10T00:00:00"/>
    <s v="Y"/>
    <s v="Y"/>
    <s v="N"/>
    <s v="N"/>
    <d v="2023-01-01T00:00:00"/>
    <s v="Regular"/>
    <s v="Polybag"/>
    <m/>
    <s v="Tech Trail Short"/>
    <s v="Columbia"/>
    <s v=""/>
    <x v="0"/>
  </r>
  <r>
    <s v="S23"/>
    <s v="Columbia"/>
    <n v="1883373346"/>
    <s v="N"/>
    <s v="AS0291346"/>
    <s v="Tech Trail™ Short"/>
    <s v="346"/>
    <s v="Green"/>
    <s v="Metal"/>
    <s v="52"/>
    <s v="15188"/>
    <s v="Mens Apparel 52 10"/>
    <s v="42,44,46,48,50,52,54"/>
    <s v="10"/>
    <s v="INLINE"/>
    <s v="405"/>
    <s v="Sportswear"/>
    <s v="456"/>
    <s v="Woven Bottoms"/>
    <s v="903"/>
    <s v="Woven Short"/>
    <s v="405456903"/>
    <s v="Trail"/>
    <s v="01-Corporate Developed"/>
    <s v="ID, VN"/>
    <s v="Indonesia, Vietnam"/>
    <s v="Men's Extended"/>
    <s v="M3"/>
    <s v="Omni-Shade™ UPF 50 sun protection., Omni-Shield™ advanced repellency., Comfort stretch., Zip-closed security pocket."/>
    <s v="OMNISHIELD, UPF 50"/>
    <m/>
    <s v="96% Polyester, 4% Elastane"/>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4.99"/>
    <n v="66.7"/>
    <n v="66.7"/>
    <s v="USD"/>
    <s v="195978706600"/>
    <x v="0"/>
    <d v="2022-05-10T00:00:00"/>
    <s v="Y"/>
    <s v="Y"/>
    <s v="N"/>
    <s v="N"/>
    <d v="2023-01-01T00:00:00"/>
    <s v="Regular"/>
    <s v="Polybag"/>
    <m/>
    <s v="Tech Trail Short"/>
    <s v="Columbia"/>
    <s v=""/>
    <x v="0"/>
  </r>
  <r>
    <s v="S23"/>
    <s v="Columbia"/>
    <n v="1883373346"/>
    <s v="N"/>
    <s v="AS0291346"/>
    <s v="Tech Trail™ Short"/>
    <s v="346"/>
    <s v="Green"/>
    <s v="Metal"/>
    <s v="54"/>
    <s v="15189"/>
    <s v="Mens Apparel 54 10"/>
    <s v="42,44,46,48,50,52,54"/>
    <s v="10"/>
    <s v="INLINE"/>
    <s v="405"/>
    <s v="Sportswear"/>
    <s v="456"/>
    <s v="Woven Bottoms"/>
    <s v="903"/>
    <s v="Woven Short"/>
    <s v="405456903"/>
    <s v="Trail"/>
    <s v="01-Corporate Developed"/>
    <s v="ID, VN"/>
    <s v="Indonesia, Vietnam"/>
    <s v="Men's Extended"/>
    <s v="M3"/>
    <s v="Omni-Shade™ UPF 50 sun protection., Omni-Shield™ advanced repellency., Comfort stretch., Zip-closed security pocket."/>
    <s v="OMNISHIELD, UPF 50"/>
    <m/>
    <s v="96% Polyester, 4% Elastane"/>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4.99"/>
    <n v="66.7"/>
    <n v="66.7"/>
    <s v="USD"/>
    <s v="195978706648"/>
    <x v="0"/>
    <d v="2022-05-10T00:00:00"/>
    <s v="Y"/>
    <s v="Y"/>
    <s v="N"/>
    <s v="N"/>
    <d v="2023-01-01T00:00:00"/>
    <s v="Regular"/>
    <s v="Polybag"/>
    <m/>
    <s v="Tech Trail Short"/>
    <s v="Columbia"/>
    <s v=""/>
    <x v="0"/>
  </r>
  <r>
    <s v="S23"/>
    <s v="Columbia"/>
    <n v="1883373397"/>
    <s v="N"/>
    <s v="AS0291397"/>
    <s v="Tech Trail™ Short"/>
    <s v="397"/>
    <s v="Green"/>
    <s v="Stone Green"/>
    <s v="42"/>
    <s v="11656"/>
    <s v="Mens Apparel 42 10"/>
    <s v="42,44,46,48,50,52,54"/>
    <s v="10"/>
    <s v="INLINE"/>
    <s v="405"/>
    <s v="Sportswear"/>
    <s v="456"/>
    <s v="Woven Bottoms"/>
    <s v="903"/>
    <s v="Woven Short"/>
    <s v="405456903"/>
    <s v="Trail"/>
    <s v="01-Corporate Developed"/>
    <s v="ID, VN"/>
    <s v="Indonesia, Vietnam"/>
    <s v="Men's Extended"/>
    <s v="M3"/>
    <s v="Omni-Shade™ UPF 50 sun protection., Omni-Shield™ advanced repellency., Comfort stretch., Zip-closed security pocket."/>
    <s v="OMNISHIELD, UPF 50"/>
    <m/>
    <s v="96% Polyester, 4% Elastane"/>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4.99"/>
    <n v="66.7"/>
    <n v="66.7"/>
    <s v="USD"/>
    <s v="195978514984"/>
    <x v="0"/>
    <d v="2022-05-10T00:00:00"/>
    <s v="Y"/>
    <s v="Y"/>
    <s v="N"/>
    <s v="N"/>
    <d v="2023-01-01T00:00:00"/>
    <s v="Regular"/>
    <s v="Polybag"/>
    <m/>
    <s v="Tech Trail Short"/>
    <s v="Columbia"/>
    <s v=""/>
    <x v="0"/>
  </r>
  <r>
    <s v="S23"/>
    <s v="Columbia"/>
    <n v="1883373397"/>
    <s v="N"/>
    <s v="AS0291397"/>
    <s v="Tech Trail™ Short"/>
    <s v="397"/>
    <s v="Green"/>
    <s v="Stone Green"/>
    <s v="44"/>
    <s v="11657"/>
    <s v="Mens Apparel 44 10"/>
    <s v="42,44,46,48,50,52,54"/>
    <s v="10"/>
    <s v="INLINE"/>
    <s v="405"/>
    <s v="Sportswear"/>
    <s v="456"/>
    <s v="Woven Bottoms"/>
    <s v="903"/>
    <s v="Woven Short"/>
    <s v="405456903"/>
    <s v="Trail"/>
    <s v="01-Corporate Developed"/>
    <s v="ID, VN"/>
    <s v="Indonesia, Vietnam"/>
    <s v="Men's Extended"/>
    <s v="M3"/>
    <s v="Omni-Shade™ UPF 50 sun protection., Omni-Shield™ advanced repellency., Comfort stretch., Zip-closed security pocket."/>
    <s v="OMNISHIELD, UPF 50"/>
    <m/>
    <s v="96% Polyester, 4% Elastane"/>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4.99"/>
    <n v="66.7"/>
    <n v="66.7"/>
    <s v="USD"/>
    <s v="195978514946"/>
    <x v="0"/>
    <d v="2022-05-10T00:00:00"/>
    <s v="Y"/>
    <s v="Y"/>
    <s v="N"/>
    <s v="N"/>
    <d v="2023-01-01T00:00:00"/>
    <s v="Regular"/>
    <s v="Polybag"/>
    <m/>
    <s v="Tech Trail Short"/>
    <s v="Columbia"/>
    <s v=""/>
    <x v="0"/>
  </r>
  <r>
    <s v="S23"/>
    <s v="Columbia"/>
    <n v="1883373397"/>
    <s v="N"/>
    <s v="AS0291397"/>
    <s v="Tech Trail™ Short"/>
    <s v="397"/>
    <s v="Green"/>
    <s v="Stone Green"/>
    <s v="46"/>
    <s v="14110"/>
    <s v="Mens Apparel 46 10"/>
    <s v="42,44,46,48,50,52,54"/>
    <s v="10"/>
    <s v="INLINE"/>
    <s v="405"/>
    <s v="Sportswear"/>
    <s v="456"/>
    <s v="Woven Bottoms"/>
    <s v="903"/>
    <s v="Woven Short"/>
    <s v="405456903"/>
    <s v="Trail"/>
    <s v="01-Corporate Developed"/>
    <s v="ID, VN"/>
    <s v="Indonesia, Vietnam"/>
    <s v="Men's Extended"/>
    <s v="M3"/>
    <s v="Omni-Shade™ UPF 50 sun protection., Omni-Shield™ advanced repellency., Comfort stretch., Zip-closed security pocket."/>
    <s v="OMNISHIELD, UPF 50"/>
    <m/>
    <s v="96% Polyester, 4% Elastane"/>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4.99"/>
    <n v="66.7"/>
    <n v="66.7"/>
    <s v="USD"/>
    <s v="195978514953"/>
    <x v="0"/>
    <d v="2022-05-10T00:00:00"/>
    <s v="Y"/>
    <s v="Y"/>
    <s v="N"/>
    <s v="N"/>
    <d v="2023-01-01T00:00:00"/>
    <s v="Regular"/>
    <s v="Polybag"/>
    <m/>
    <s v="Tech Trail Short"/>
    <s v="Columbia"/>
    <s v=""/>
    <x v="0"/>
  </r>
  <r>
    <s v="S23"/>
    <s v="Columbia"/>
    <n v="1883373397"/>
    <s v="N"/>
    <s v="AS0291397"/>
    <s v="Tech Trail™ Short"/>
    <s v="397"/>
    <s v="Green"/>
    <s v="Stone Green"/>
    <s v="48"/>
    <s v="14111"/>
    <s v="Mens Apparel 48 10"/>
    <s v="42,44,46,48,50,52,54"/>
    <s v="10"/>
    <s v="INLINE"/>
    <s v="405"/>
    <s v="Sportswear"/>
    <s v="456"/>
    <s v="Woven Bottoms"/>
    <s v="903"/>
    <s v="Woven Short"/>
    <s v="405456903"/>
    <s v="Trail"/>
    <s v="01-Corporate Developed"/>
    <s v="ID, VN"/>
    <s v="Indonesia, Vietnam"/>
    <s v="Men's Extended"/>
    <s v="M3"/>
    <s v="Omni-Shade™ UPF 50 sun protection., Omni-Shield™ advanced repellency., Comfort stretch., Zip-closed security pocket."/>
    <s v="OMNISHIELD, UPF 50"/>
    <m/>
    <s v="96% Polyester, 4% Elastane"/>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4.99"/>
    <n v="66.7"/>
    <n v="66.7"/>
    <s v="USD"/>
    <s v="195978514939"/>
    <x v="0"/>
    <d v="2022-05-10T00:00:00"/>
    <s v="Y"/>
    <s v="Y"/>
    <s v="N"/>
    <s v="N"/>
    <d v="2023-01-01T00:00:00"/>
    <s v="Regular"/>
    <s v="Polybag"/>
    <m/>
    <s v="Tech Trail Short"/>
    <s v="Columbia"/>
    <s v=""/>
    <x v="0"/>
  </r>
  <r>
    <s v="S23"/>
    <s v="Columbia"/>
    <n v="1883373397"/>
    <s v="N"/>
    <s v="AS0291397"/>
    <s v="Tech Trail™ Short"/>
    <s v="397"/>
    <s v="Green"/>
    <s v="Stone Green"/>
    <s v="50"/>
    <s v="14112"/>
    <s v="Mens Apparel 50 10"/>
    <s v="42,44,46,48,50,52,54"/>
    <s v="10"/>
    <s v="INLINE"/>
    <s v="405"/>
    <s v="Sportswear"/>
    <s v="456"/>
    <s v="Woven Bottoms"/>
    <s v="903"/>
    <s v="Woven Short"/>
    <s v="405456903"/>
    <s v="Trail"/>
    <s v="01-Corporate Developed"/>
    <s v="ID, VN"/>
    <s v="Indonesia, Vietnam"/>
    <s v="Men's Extended"/>
    <s v="M3"/>
    <s v="Omni-Shade™ UPF 50 sun protection., Omni-Shield™ advanced repellency., Comfort stretch., Zip-closed security pocket."/>
    <s v="OMNISHIELD, UPF 50"/>
    <m/>
    <s v="96% Polyester, 4% Elastane"/>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4.99"/>
    <n v="66.7"/>
    <n v="66.7"/>
    <s v="USD"/>
    <s v="195978514977"/>
    <x v="0"/>
    <d v="2022-05-10T00:00:00"/>
    <s v="Y"/>
    <s v="Y"/>
    <s v="N"/>
    <s v="N"/>
    <d v="2023-01-01T00:00:00"/>
    <s v="Regular"/>
    <s v="Polybag"/>
    <m/>
    <s v="Tech Trail Short"/>
    <s v="Columbia"/>
    <s v=""/>
    <x v="0"/>
  </r>
  <r>
    <s v="S23"/>
    <s v="Columbia"/>
    <n v="1883373397"/>
    <s v="N"/>
    <s v="AS0291397"/>
    <s v="Tech Trail™ Short"/>
    <s v="397"/>
    <s v="Green"/>
    <s v="Stone Green"/>
    <s v="52"/>
    <s v="15188"/>
    <s v="Mens Apparel 52 10"/>
    <s v="42,44,46,48,50,52,54"/>
    <s v="10"/>
    <s v="INLINE"/>
    <s v="405"/>
    <s v="Sportswear"/>
    <s v="456"/>
    <s v="Woven Bottoms"/>
    <s v="903"/>
    <s v="Woven Short"/>
    <s v="405456903"/>
    <s v="Trail"/>
    <s v="01-Corporate Developed"/>
    <s v="ID, VN"/>
    <s v="Indonesia, Vietnam"/>
    <s v="Men's Extended"/>
    <s v="M3"/>
    <s v="Omni-Shade™ UPF 50 sun protection., Omni-Shield™ advanced repellency., Comfort stretch., Zip-closed security pocket."/>
    <s v="OMNISHIELD, UPF 50"/>
    <m/>
    <s v="96% Polyester, 4% Elastane"/>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4.99"/>
    <n v="66.7"/>
    <n v="66.7"/>
    <s v="USD"/>
    <s v="195978514960"/>
    <x v="0"/>
    <d v="2022-05-10T00:00:00"/>
    <s v="Y"/>
    <s v="Y"/>
    <s v="N"/>
    <s v="N"/>
    <d v="2023-01-01T00:00:00"/>
    <s v="Regular"/>
    <s v="Polybag"/>
    <m/>
    <s v="Tech Trail Short"/>
    <s v="Columbia"/>
    <s v=""/>
    <x v="0"/>
  </r>
  <r>
    <s v="S23"/>
    <s v="Columbia"/>
    <n v="1883373397"/>
    <s v="N"/>
    <s v="AS0291397"/>
    <s v="Tech Trail™ Short"/>
    <s v="397"/>
    <s v="Green"/>
    <s v="Stone Green"/>
    <s v="54"/>
    <s v="15189"/>
    <s v="Mens Apparel 54 10"/>
    <s v="42,44,46,48,50,52,54"/>
    <s v="10"/>
    <s v="INLINE"/>
    <s v="405"/>
    <s v="Sportswear"/>
    <s v="456"/>
    <s v="Woven Bottoms"/>
    <s v="903"/>
    <s v="Woven Short"/>
    <s v="405456903"/>
    <s v="Trail"/>
    <s v="01-Corporate Developed"/>
    <s v="ID, VN"/>
    <s v="Indonesia, Vietnam"/>
    <s v="Men's Extended"/>
    <s v="M3"/>
    <s v="Omni-Shade™ UPF 50 sun protection., Omni-Shield™ advanced repellency., Comfort stretch., Zip-closed security pocket."/>
    <s v="OMNISHIELD, UPF 50"/>
    <m/>
    <s v="96% Polyester, 4% Elastane"/>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4.99"/>
    <n v="66.7"/>
    <n v="66.7"/>
    <s v="USD"/>
    <s v="195978514922"/>
    <x v="0"/>
    <d v="2022-05-10T00:00:00"/>
    <s v="Y"/>
    <s v="Y"/>
    <s v="N"/>
    <s v="N"/>
    <d v="2023-01-01T00:00:00"/>
    <s v="Regular"/>
    <s v="Polybag"/>
    <m/>
    <s v="Tech Trail Short"/>
    <s v="Columbia"/>
    <s v=""/>
    <x v="0"/>
  </r>
  <r>
    <s v="S23"/>
    <s v="Columbia"/>
    <n v="1884601010"/>
    <s v="Y"/>
    <s v="AX0345010"/>
    <s v="M Columbia™ Logo Fleece Short"/>
    <s v="010"/>
    <s v="Black"/>
    <s v="BLACK"/>
    <s v="L"/>
    <s v="16613"/>
    <s v="Mens Apparel L 10"/>
    <s v="S,M,L,XL,XXL"/>
    <s v="10"/>
    <s v="INLINE"/>
    <s v="405"/>
    <s v="Sportswear"/>
    <s v="455"/>
    <s v="Knit Bottoms"/>
    <s v="902"/>
    <s v="Knit Short"/>
    <s v="405455902"/>
    <s v="Outdoor"/>
    <s v="01-Corporate Developed"/>
    <s v="BD"/>
    <s v="Bangladesh"/>
    <s v="Men's"/>
    <s v="M1"/>
    <s v="Elastic at waist., Drawcord adjustable waist., Hand pockets., Back pocket."/>
    <s v="UPF 50"/>
    <s v="6103, 6103421050"/>
    <s v="80% Cotton/ 2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44"/>
    <n v="60"/>
    <n v="60"/>
    <s v="USD"/>
    <s v="193553551225"/>
    <x v="0"/>
    <d v="2022-05-10T00:00:00"/>
    <s v="Y"/>
    <s v="Y"/>
    <s v="N"/>
    <s v="N"/>
    <d v="2023-01-01T00:00:00"/>
    <s v="Straight"/>
    <s v="Polybag"/>
    <m/>
    <s v="M Columbia Logo Fleece Short"/>
    <s v="Core"/>
    <s v=""/>
    <x v="0"/>
  </r>
  <r>
    <s v="S23"/>
    <s v="Columbia"/>
    <n v="1884601010"/>
    <s v="Y"/>
    <s v="AX0345010"/>
    <s v="M Columbia™ Logo Fleece Short"/>
    <s v="010"/>
    <s v="Black"/>
    <s v="BLACK"/>
    <s v="L"/>
    <s v="13160"/>
    <s v="Mens Apparel L 8"/>
    <s v="S,M,L,XL,XXL"/>
    <s v="8"/>
    <s v="INLINE"/>
    <s v="405"/>
    <s v="Sportswear"/>
    <s v="455"/>
    <s v="Knit Bottoms"/>
    <s v="902"/>
    <s v="Knit Short"/>
    <s v="405455902"/>
    <s v="Outdoor"/>
    <s v="01-Corporate Developed"/>
    <s v="BD"/>
    <s v="Bangladesh"/>
    <s v="Men's"/>
    <s v="M1"/>
    <s v="Elastic at waist., Drawcord adjustable waist., Hand pockets., Back pocket."/>
    <s v="UPF 50"/>
    <s v="6103, 6103421050"/>
    <s v="80% Cotton/ 2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44"/>
    <n v="60"/>
    <n v="60"/>
    <s v="USD"/>
    <s v="193553551232"/>
    <x v="0"/>
    <d v="2022-05-10T00:00:00"/>
    <s v="Y"/>
    <s v="Y"/>
    <s v="N"/>
    <s v="N"/>
    <d v="2023-01-01T00:00:00"/>
    <s v="Straight"/>
    <s v="Polybag"/>
    <m/>
    <s v="M Columbia Logo Fleece Short"/>
    <s v="Core"/>
    <s v=""/>
    <x v="0"/>
  </r>
  <r>
    <s v="S23"/>
    <s v="Columbia"/>
    <n v="1884601010"/>
    <s v="Y"/>
    <s v="AX0345010"/>
    <s v="M Columbia™ Logo Fleece Short"/>
    <s v="010"/>
    <s v="Black"/>
    <s v="BLACK"/>
    <s v="M"/>
    <s v="16545"/>
    <s v="Mens Apparel M 10"/>
    <s v="S,M,L,XL,XXL"/>
    <s v="10"/>
    <s v="INLINE"/>
    <s v="405"/>
    <s v="Sportswear"/>
    <s v="455"/>
    <s v="Knit Bottoms"/>
    <s v="902"/>
    <s v="Knit Short"/>
    <s v="405455902"/>
    <s v="Outdoor"/>
    <s v="01-Corporate Developed"/>
    <s v="BD"/>
    <s v="Bangladesh"/>
    <s v="Men's"/>
    <s v="M1"/>
    <s v="Elastic at waist., Drawcord adjustable waist., Hand pockets., Back pocket."/>
    <s v="UPF 50"/>
    <s v="6103, 6103421050"/>
    <s v="80% Cotton/ 2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44"/>
    <n v="60"/>
    <n v="60"/>
    <s v="USD"/>
    <s v="193553551249"/>
    <x v="0"/>
    <d v="2022-05-10T00:00:00"/>
    <s v="Y"/>
    <s v="Y"/>
    <s v="N"/>
    <s v="N"/>
    <d v="2023-01-01T00:00:00"/>
    <s v="Straight"/>
    <s v="Polybag"/>
    <m/>
    <s v="M Columbia Logo Fleece Short"/>
    <s v="Core"/>
    <s v=""/>
    <x v="0"/>
  </r>
  <r>
    <s v="S23"/>
    <s v="Columbia"/>
    <n v="1884601010"/>
    <s v="Y"/>
    <s v="AX0345010"/>
    <s v="M Columbia™ Logo Fleece Short"/>
    <s v="010"/>
    <s v="Black"/>
    <s v="BLACK"/>
    <s v="M"/>
    <s v="16544"/>
    <s v="Mens Apparel M 8"/>
    <s v="S,M,L,XL,XXL"/>
    <s v="8"/>
    <s v="INLINE"/>
    <s v="405"/>
    <s v="Sportswear"/>
    <s v="455"/>
    <s v="Knit Bottoms"/>
    <s v="902"/>
    <s v="Knit Short"/>
    <s v="405455902"/>
    <s v="Outdoor"/>
    <s v="01-Corporate Developed"/>
    <s v="BD"/>
    <s v="Bangladesh"/>
    <s v="Men's"/>
    <s v="M1"/>
    <s v="Elastic at waist., Drawcord adjustable waist., Hand pockets., Back pocket."/>
    <s v="UPF 50"/>
    <s v="6103, 6103421050"/>
    <s v="80% Cotton/ 2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44"/>
    <n v="60"/>
    <n v="60"/>
    <s v="USD"/>
    <s v="193553551256"/>
    <x v="0"/>
    <d v="2022-05-10T00:00:00"/>
    <s v="Y"/>
    <s v="Y"/>
    <s v="N"/>
    <s v="N"/>
    <d v="2023-01-01T00:00:00"/>
    <s v="Straight"/>
    <s v="Polybag"/>
    <m/>
    <s v="M Columbia Logo Fleece Short"/>
    <s v="Core"/>
    <s v=""/>
    <x v="0"/>
  </r>
  <r>
    <s v="S23"/>
    <s v="Columbia"/>
    <n v="1884601010"/>
    <s v="Y"/>
    <s v="AX0345010"/>
    <s v="M Columbia™ Logo Fleece Short"/>
    <s v="010"/>
    <s v="Black"/>
    <s v="BLACK"/>
    <s v="S"/>
    <s v="11991"/>
    <s v="Mens Apparel S 10"/>
    <s v="S,M,L,XL,XXL"/>
    <s v="10"/>
    <s v="INLINE"/>
    <s v="405"/>
    <s v="Sportswear"/>
    <s v="455"/>
    <s v="Knit Bottoms"/>
    <s v="902"/>
    <s v="Knit Short"/>
    <s v="405455902"/>
    <s v="Outdoor"/>
    <s v="01-Corporate Developed"/>
    <s v="BD"/>
    <s v="Bangladesh"/>
    <s v="Men's"/>
    <s v="M1"/>
    <s v="Elastic at waist., Drawcord adjustable waist., Hand pockets., Back pocket."/>
    <s v="UPF 50"/>
    <s v="6103, 6103421050"/>
    <s v="80% Cotton/ 2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44"/>
    <n v="60"/>
    <n v="60"/>
    <s v="USD"/>
    <s v="193553551263"/>
    <x v="0"/>
    <d v="2022-05-10T00:00:00"/>
    <s v="Y"/>
    <s v="Y"/>
    <s v="N"/>
    <s v="N"/>
    <d v="2023-01-01T00:00:00"/>
    <s v="Straight"/>
    <s v="Polybag"/>
    <m/>
    <s v="M Columbia Logo Fleece Short"/>
    <s v="Core"/>
    <s v=""/>
    <x v="0"/>
  </r>
  <r>
    <s v="S23"/>
    <s v="Columbia"/>
    <n v="1884601010"/>
    <s v="Y"/>
    <s v="AX0345010"/>
    <s v="M Columbia™ Logo Fleece Short"/>
    <s v="010"/>
    <s v="Black"/>
    <s v="BLACK"/>
    <s v="S"/>
    <s v="13158"/>
    <s v="Mens Apparel S 8"/>
    <s v="S,M,L,XL,XXL"/>
    <s v="8"/>
    <s v="INLINE"/>
    <s v="405"/>
    <s v="Sportswear"/>
    <s v="455"/>
    <s v="Knit Bottoms"/>
    <s v="902"/>
    <s v="Knit Short"/>
    <s v="405455902"/>
    <s v="Outdoor"/>
    <s v="01-Corporate Developed"/>
    <s v="BD"/>
    <s v="Bangladesh"/>
    <s v="Men's"/>
    <s v="M1"/>
    <s v="Elastic at waist., Drawcord adjustable waist., Hand pockets., Back pocket."/>
    <s v="UPF 50"/>
    <s v="6103, 6103421050"/>
    <s v="80% Cotton/ 2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44"/>
    <n v="60"/>
    <n v="60"/>
    <s v="USD"/>
    <s v="193553551270"/>
    <x v="0"/>
    <d v="2022-05-10T00:00:00"/>
    <s v="Y"/>
    <s v="Y"/>
    <s v="N"/>
    <s v="N"/>
    <d v="2023-01-01T00:00:00"/>
    <s v="Straight"/>
    <s v="Polybag"/>
    <m/>
    <s v="M Columbia Logo Fleece Short"/>
    <s v="Core"/>
    <s v=""/>
    <x v="0"/>
  </r>
  <r>
    <s v="S23"/>
    <s v="Columbia"/>
    <n v="1884601010"/>
    <s v="Y"/>
    <s v="AX0345010"/>
    <s v="M Columbia™ Logo Fleece Short"/>
    <s v="010"/>
    <s v="Black"/>
    <s v="BLACK"/>
    <s v="XL"/>
    <s v="16699"/>
    <s v="Mens Apparel XL   10"/>
    <s v="S,M,L,XL,XXL"/>
    <s v="10"/>
    <s v="INLINE"/>
    <s v="405"/>
    <s v="Sportswear"/>
    <s v="455"/>
    <s v="Knit Bottoms"/>
    <s v="902"/>
    <s v="Knit Short"/>
    <s v="405455902"/>
    <s v="Outdoor"/>
    <s v="01-Corporate Developed"/>
    <s v="BD"/>
    <s v="Bangladesh"/>
    <s v="Men's"/>
    <s v="M1"/>
    <s v="Elastic at waist., Drawcord adjustable waist., Hand pockets., Back pocket."/>
    <s v="UPF 50"/>
    <s v="6103, 6103421050"/>
    <s v="80% Cotton/ 2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44"/>
    <n v="60"/>
    <n v="60"/>
    <s v="USD"/>
    <s v="193553551287"/>
    <x v="0"/>
    <d v="2022-05-10T00:00:00"/>
    <s v="Y"/>
    <s v="Y"/>
    <s v="N"/>
    <s v="N"/>
    <d v="2023-01-01T00:00:00"/>
    <s v="Straight"/>
    <s v="Polybag"/>
    <m/>
    <s v="M Columbia Logo Fleece Short"/>
    <s v="Core"/>
    <s v=""/>
    <x v="0"/>
  </r>
  <r>
    <s v="S23"/>
    <s v="Columbia"/>
    <n v="1884601010"/>
    <s v="Y"/>
    <s v="AX0345010"/>
    <s v="M Columbia™ Logo Fleece Short"/>
    <s v="010"/>
    <s v="Black"/>
    <s v="BLACK"/>
    <s v="XL"/>
    <s v="13161"/>
    <s v="Mens Apparel XL 8"/>
    <s v="S,M,L,XL,XXL"/>
    <s v="8"/>
    <s v="INLINE"/>
    <s v="405"/>
    <s v="Sportswear"/>
    <s v="455"/>
    <s v="Knit Bottoms"/>
    <s v="902"/>
    <s v="Knit Short"/>
    <s v="405455902"/>
    <s v="Outdoor"/>
    <s v="01-Corporate Developed"/>
    <s v="BD"/>
    <s v="Bangladesh"/>
    <s v="Men's"/>
    <s v="M1"/>
    <s v="Elastic at waist., Drawcord adjustable waist., Hand pockets., Back pocket."/>
    <s v="UPF 50"/>
    <s v="6103, 6103421050"/>
    <s v="80% Cotton/ 2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44"/>
    <n v="60"/>
    <n v="60"/>
    <s v="USD"/>
    <s v="193553551294"/>
    <x v="0"/>
    <d v="2022-05-10T00:00:00"/>
    <s v="Y"/>
    <s v="Y"/>
    <s v="N"/>
    <s v="N"/>
    <d v="2023-01-01T00:00:00"/>
    <s v="Straight"/>
    <s v="Polybag"/>
    <m/>
    <s v="M Columbia Logo Fleece Short"/>
    <s v="Core"/>
    <s v=""/>
    <x v="0"/>
  </r>
  <r>
    <s v="S23"/>
    <s v="Columbia"/>
    <n v="1884601010"/>
    <s v="Y"/>
    <s v="AX0345010"/>
    <s v="M Columbia™ Logo Fleece Short"/>
    <s v="010"/>
    <s v="Black"/>
    <s v="BLACK"/>
    <s v="XXL"/>
    <s v="12823"/>
    <s v="Mens Apparel XXL 10"/>
    <s v="S,M,L,XL,XXL"/>
    <s v="10"/>
    <s v="INLINE"/>
    <s v="405"/>
    <s v="Sportswear"/>
    <s v="455"/>
    <s v="Knit Bottoms"/>
    <s v="902"/>
    <s v="Knit Short"/>
    <s v="405455902"/>
    <s v="Outdoor"/>
    <s v="01-Corporate Developed"/>
    <s v="BD"/>
    <s v="Bangladesh"/>
    <s v="Men's"/>
    <s v="M1"/>
    <s v="Elastic at waist., Drawcord adjustable waist., Hand pockets., Back pocket."/>
    <s v="UPF 50"/>
    <s v="6103, 6103421050"/>
    <s v="80% Cotton/ 2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44"/>
    <n v="60"/>
    <n v="60"/>
    <s v="USD"/>
    <s v="193553551300"/>
    <x v="0"/>
    <d v="2022-05-10T00:00:00"/>
    <s v="Y"/>
    <s v="Y"/>
    <s v="N"/>
    <s v="N"/>
    <d v="2023-01-01T00:00:00"/>
    <s v="Straight"/>
    <s v="Polybag"/>
    <m/>
    <s v="M Columbia Logo Fleece Short"/>
    <s v="Core"/>
    <s v=""/>
    <x v="0"/>
  </r>
  <r>
    <s v="S23"/>
    <s v="Columbia"/>
    <n v="1884601010"/>
    <s v="Y"/>
    <s v="AX0345010"/>
    <s v="M Columbia™ Logo Fleece Short"/>
    <s v="010"/>
    <s v="Black"/>
    <s v="BLACK"/>
    <s v="XXL"/>
    <s v="13297"/>
    <s v="Mens Apparel XXL 8"/>
    <s v="S,M,L,XL,XXL"/>
    <s v="8"/>
    <s v="INLINE"/>
    <s v="405"/>
    <s v="Sportswear"/>
    <s v="455"/>
    <s v="Knit Bottoms"/>
    <s v="902"/>
    <s v="Knit Short"/>
    <s v="405455902"/>
    <s v="Outdoor"/>
    <s v="01-Corporate Developed"/>
    <s v="BD"/>
    <s v="Bangladesh"/>
    <s v="Men's"/>
    <s v="M1"/>
    <s v="Elastic at waist., Drawcord adjustable waist., Hand pockets., Back pocket."/>
    <s v="UPF 50"/>
    <s v="6103, 6103421050"/>
    <s v="80% Cotton/ 2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44"/>
    <n v="60"/>
    <n v="60"/>
    <s v="USD"/>
    <s v="193553551317"/>
    <x v="0"/>
    <d v="2022-05-10T00:00:00"/>
    <s v="Y"/>
    <s v="Y"/>
    <s v="N"/>
    <s v="N"/>
    <d v="2023-01-01T00:00:00"/>
    <s v="Straight"/>
    <s v="Polybag"/>
    <m/>
    <s v="M Columbia Logo Fleece Short"/>
    <s v="Core"/>
    <s v=""/>
    <x v="0"/>
  </r>
  <r>
    <s v="S23"/>
    <s v="Columbia"/>
    <n v="1884601191"/>
    <s v="N"/>
    <s v="AX0345191"/>
    <s v="M Columbia™ Logo Fleece Short"/>
    <s v="191"/>
    <s v="White"/>
    <s v="Chalk"/>
    <s v="L"/>
    <s v="16613"/>
    <s v="Mens Apparel L 10"/>
    <s v="S,M,L,XL,XXL"/>
    <s v="10"/>
    <s v="INLINE"/>
    <s v="405"/>
    <s v="Sportswear"/>
    <s v="455"/>
    <s v="Knit Bottoms"/>
    <s v="902"/>
    <s v="Knit Short"/>
    <s v="405455902"/>
    <s v="Outdoor"/>
    <s v="01-Corporate Developed"/>
    <s v="BD"/>
    <s v="Bangladesh"/>
    <s v="Men's"/>
    <s v="M1"/>
    <s v="Elastic at waist., Drawcord adjustable waist., Hand pockets., Back pocket."/>
    <s v="UPF 50"/>
    <s v="6103421050"/>
    <s v="80% Cotton/ 2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44"/>
    <n v="60"/>
    <n v="60"/>
    <s v="USD"/>
    <s v="195978440207"/>
    <x v="0"/>
    <d v="2022-05-10T00:00:00"/>
    <s v="Y"/>
    <s v="Y"/>
    <s v="N"/>
    <s v="N"/>
    <d v="2023-01-01T00:00:00"/>
    <s v="Straight"/>
    <s v="Polybag"/>
    <m/>
    <s v="M Columbia Logo Fleece Short"/>
    <s v="Core"/>
    <s v=""/>
    <x v="0"/>
  </r>
  <r>
    <s v="S23"/>
    <s v="Columbia"/>
    <n v="1884601191"/>
    <s v="N"/>
    <s v="AX0345191"/>
    <s v="M Columbia™ Logo Fleece Short"/>
    <s v="191"/>
    <s v="White"/>
    <s v="Chalk"/>
    <s v="L"/>
    <s v="13160"/>
    <s v="Mens Apparel L 8"/>
    <s v="S,M,L,XL,XXL"/>
    <s v="8"/>
    <s v="INLINE"/>
    <s v="405"/>
    <s v="Sportswear"/>
    <s v="455"/>
    <s v="Knit Bottoms"/>
    <s v="902"/>
    <s v="Knit Short"/>
    <s v="405455902"/>
    <s v="Outdoor"/>
    <s v="01-Corporate Developed"/>
    <s v="BD"/>
    <s v="Bangladesh"/>
    <s v="Men's"/>
    <s v="M1"/>
    <s v="Elastic at waist., Drawcord adjustable waist., Hand pockets., Back pocket."/>
    <s v="UPF 50"/>
    <s v="6103421050"/>
    <s v="80% Cotton/ 2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44"/>
    <n v="60"/>
    <n v="60"/>
    <s v="USD"/>
    <s v="195978440238"/>
    <x v="0"/>
    <d v="2022-05-10T00:00:00"/>
    <s v="Y"/>
    <s v="Y"/>
    <s v="N"/>
    <s v="N"/>
    <d v="2023-01-01T00:00:00"/>
    <s v="Straight"/>
    <s v="Polybag"/>
    <m/>
    <s v="M Columbia Logo Fleece Short"/>
    <s v="Core"/>
    <s v=""/>
    <x v="0"/>
  </r>
  <r>
    <s v="S23"/>
    <s v="Columbia"/>
    <n v="1884601191"/>
    <s v="N"/>
    <s v="AX0345191"/>
    <s v="M Columbia™ Logo Fleece Short"/>
    <s v="191"/>
    <s v="White"/>
    <s v="Chalk"/>
    <s v="M"/>
    <s v="16545"/>
    <s v="Mens Apparel M 10"/>
    <s v="S,M,L,XL,XXL"/>
    <s v="10"/>
    <s v="INLINE"/>
    <s v="405"/>
    <s v="Sportswear"/>
    <s v="455"/>
    <s v="Knit Bottoms"/>
    <s v="902"/>
    <s v="Knit Short"/>
    <s v="405455902"/>
    <s v="Outdoor"/>
    <s v="01-Corporate Developed"/>
    <s v="BD"/>
    <s v="Bangladesh"/>
    <s v="Men's"/>
    <s v="M1"/>
    <s v="Elastic at waist., Drawcord adjustable waist., Hand pockets., Back pocket."/>
    <s v="UPF 50"/>
    <s v="6103421050"/>
    <s v="80% Cotton/ 2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44"/>
    <n v="60"/>
    <n v="60"/>
    <s v="USD"/>
    <s v="195978440184"/>
    <x v="0"/>
    <d v="2022-05-10T00:00:00"/>
    <s v="Y"/>
    <s v="Y"/>
    <s v="N"/>
    <s v="N"/>
    <d v="2023-01-01T00:00:00"/>
    <s v="Straight"/>
    <s v="Polybag"/>
    <m/>
    <s v="M Columbia Logo Fleece Short"/>
    <s v="Core"/>
    <s v=""/>
    <x v="0"/>
  </r>
  <r>
    <s v="S23"/>
    <s v="Columbia"/>
    <n v="1884601191"/>
    <s v="N"/>
    <s v="AX0345191"/>
    <s v="M Columbia™ Logo Fleece Short"/>
    <s v="191"/>
    <s v="White"/>
    <s v="Chalk"/>
    <s v="M"/>
    <s v="16544"/>
    <s v="Mens Apparel M 8"/>
    <s v="S,M,L,XL,XXL"/>
    <s v="8"/>
    <s v="INLINE"/>
    <s v="405"/>
    <s v="Sportswear"/>
    <s v="455"/>
    <s v="Knit Bottoms"/>
    <s v="902"/>
    <s v="Knit Short"/>
    <s v="405455902"/>
    <s v="Outdoor"/>
    <s v="01-Corporate Developed"/>
    <s v="BD"/>
    <s v="Bangladesh"/>
    <s v="Men's"/>
    <s v="M1"/>
    <s v="Elastic at waist., Drawcord adjustable waist., Hand pockets., Back pocket."/>
    <s v="UPF 50"/>
    <s v="6103421050"/>
    <s v="80% Cotton/ 2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44"/>
    <n v="60"/>
    <n v="60"/>
    <s v="USD"/>
    <s v="195978440214"/>
    <x v="0"/>
    <d v="2022-05-10T00:00:00"/>
    <s v="Y"/>
    <s v="Y"/>
    <s v="N"/>
    <s v="N"/>
    <d v="2023-01-01T00:00:00"/>
    <s v="Straight"/>
    <s v="Polybag"/>
    <m/>
    <s v="M Columbia Logo Fleece Short"/>
    <s v="Core"/>
    <s v=""/>
    <x v="0"/>
  </r>
  <r>
    <s v="S23"/>
    <s v="Columbia"/>
    <n v="1884601191"/>
    <s v="N"/>
    <s v="AX0345191"/>
    <s v="M Columbia™ Logo Fleece Short"/>
    <s v="191"/>
    <s v="White"/>
    <s v="Chalk"/>
    <s v="S"/>
    <s v="11991"/>
    <s v="Mens Apparel S 10"/>
    <s v="S,M,L,XL,XXL"/>
    <s v="10"/>
    <s v="INLINE"/>
    <s v="405"/>
    <s v="Sportswear"/>
    <s v="455"/>
    <s v="Knit Bottoms"/>
    <s v="902"/>
    <s v="Knit Short"/>
    <s v="405455902"/>
    <s v="Outdoor"/>
    <s v="01-Corporate Developed"/>
    <s v="BD"/>
    <s v="Bangladesh"/>
    <s v="Men's"/>
    <s v="M1"/>
    <s v="Elastic at waist., Drawcord adjustable waist., Hand pockets., Back pocket."/>
    <s v="UPF 50"/>
    <s v="6103421050"/>
    <s v="80% Cotton/ 2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44"/>
    <n v="60"/>
    <n v="60"/>
    <s v="USD"/>
    <s v="195978440153"/>
    <x v="0"/>
    <d v="2022-05-10T00:00:00"/>
    <s v="Y"/>
    <s v="Y"/>
    <s v="N"/>
    <s v="N"/>
    <d v="2023-01-01T00:00:00"/>
    <s v="Straight"/>
    <s v="Polybag"/>
    <m/>
    <s v="M Columbia Logo Fleece Short"/>
    <s v="Core"/>
    <s v=""/>
    <x v="0"/>
  </r>
  <r>
    <s v="S23"/>
    <s v="Columbia"/>
    <n v="1884601191"/>
    <s v="N"/>
    <s v="AX0345191"/>
    <s v="M Columbia™ Logo Fleece Short"/>
    <s v="191"/>
    <s v="White"/>
    <s v="Chalk"/>
    <s v="S"/>
    <s v="13158"/>
    <s v="Mens Apparel S 8"/>
    <s v="S,M,L,XL,XXL"/>
    <s v="8"/>
    <s v="INLINE"/>
    <s v="405"/>
    <s v="Sportswear"/>
    <s v="455"/>
    <s v="Knit Bottoms"/>
    <s v="902"/>
    <s v="Knit Short"/>
    <s v="405455902"/>
    <s v="Outdoor"/>
    <s v="01-Corporate Developed"/>
    <s v="BD"/>
    <s v="Bangladesh"/>
    <s v="Men's"/>
    <s v="M1"/>
    <s v="Elastic at waist., Drawcord adjustable waist., Hand pockets., Back pocket."/>
    <s v="UPF 50"/>
    <s v="6103421050"/>
    <s v="80% Cotton/ 2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44"/>
    <n v="60"/>
    <n v="60"/>
    <s v="USD"/>
    <s v="195978440245"/>
    <x v="0"/>
    <d v="2022-05-10T00:00:00"/>
    <s v="Y"/>
    <s v="Y"/>
    <s v="N"/>
    <s v="N"/>
    <d v="2023-01-01T00:00:00"/>
    <s v="Straight"/>
    <s v="Polybag"/>
    <m/>
    <s v="M Columbia Logo Fleece Short"/>
    <s v="Core"/>
    <s v=""/>
    <x v="0"/>
  </r>
  <r>
    <s v="S23"/>
    <s v="Columbia"/>
    <n v="1884601191"/>
    <s v="N"/>
    <s v="AX0345191"/>
    <s v="M Columbia™ Logo Fleece Short"/>
    <s v="191"/>
    <s v="White"/>
    <s v="Chalk"/>
    <s v="XL"/>
    <s v="16699"/>
    <s v="Mens Apparel XL   10"/>
    <s v="S,M,L,XL,XXL"/>
    <s v="10"/>
    <s v="INLINE"/>
    <s v="405"/>
    <s v="Sportswear"/>
    <s v="455"/>
    <s v="Knit Bottoms"/>
    <s v="902"/>
    <s v="Knit Short"/>
    <s v="405455902"/>
    <s v="Outdoor"/>
    <s v="01-Corporate Developed"/>
    <s v="BD"/>
    <s v="Bangladesh"/>
    <s v="Men's"/>
    <s v="M1"/>
    <s v="Elastic at waist., Drawcord adjustable waist., Hand pockets., Back pocket."/>
    <s v="UPF 50"/>
    <s v="6103421050"/>
    <s v="80% Cotton/ 2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44"/>
    <n v="60"/>
    <n v="60"/>
    <s v="USD"/>
    <s v="195978440221"/>
    <x v="0"/>
    <d v="2022-05-10T00:00:00"/>
    <s v="Y"/>
    <s v="Y"/>
    <s v="N"/>
    <s v="N"/>
    <d v="2023-01-01T00:00:00"/>
    <s v="Straight"/>
    <s v="Polybag"/>
    <m/>
    <s v="M Columbia Logo Fleece Short"/>
    <s v="Core"/>
    <s v=""/>
    <x v="0"/>
  </r>
  <r>
    <s v="S23"/>
    <s v="Columbia"/>
    <n v="1884601191"/>
    <s v="N"/>
    <s v="AX0345191"/>
    <s v="M Columbia™ Logo Fleece Short"/>
    <s v="191"/>
    <s v="White"/>
    <s v="Chalk"/>
    <s v="XL"/>
    <s v="13161"/>
    <s v="Mens Apparel XL 8"/>
    <s v="S,M,L,XL,XXL"/>
    <s v="8"/>
    <s v="INLINE"/>
    <s v="405"/>
    <s v="Sportswear"/>
    <s v="455"/>
    <s v="Knit Bottoms"/>
    <s v="902"/>
    <s v="Knit Short"/>
    <s v="405455902"/>
    <s v="Outdoor"/>
    <s v="01-Corporate Developed"/>
    <s v="BD"/>
    <s v="Bangladesh"/>
    <s v="Men's"/>
    <s v="M1"/>
    <s v="Elastic at waist., Drawcord adjustable waist., Hand pockets., Back pocket."/>
    <s v="UPF 50"/>
    <s v="6103421050"/>
    <s v="80% Cotton/ 2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44"/>
    <n v="60"/>
    <n v="60"/>
    <s v="USD"/>
    <s v="195978440160"/>
    <x v="0"/>
    <d v="2022-05-10T00:00:00"/>
    <s v="Y"/>
    <s v="Y"/>
    <s v="N"/>
    <s v="N"/>
    <d v="2023-01-01T00:00:00"/>
    <s v="Straight"/>
    <s v="Polybag"/>
    <m/>
    <s v="M Columbia Logo Fleece Short"/>
    <s v="Core"/>
    <s v=""/>
    <x v="0"/>
  </r>
  <r>
    <s v="S23"/>
    <s v="Columbia"/>
    <n v="1884601191"/>
    <s v="N"/>
    <s v="AX0345191"/>
    <s v="M Columbia™ Logo Fleece Short"/>
    <s v="191"/>
    <s v="White"/>
    <s v="Chalk"/>
    <s v="XXL"/>
    <s v="12823"/>
    <s v="Mens Apparel XXL 10"/>
    <s v="S,M,L,XL,XXL"/>
    <s v="10"/>
    <s v="INLINE"/>
    <s v="405"/>
    <s v="Sportswear"/>
    <s v="455"/>
    <s v="Knit Bottoms"/>
    <s v="902"/>
    <s v="Knit Short"/>
    <s v="405455902"/>
    <s v="Outdoor"/>
    <s v="01-Corporate Developed"/>
    <s v="BD"/>
    <s v="Bangladesh"/>
    <s v="Men's"/>
    <s v="M1"/>
    <s v="Elastic at waist., Drawcord adjustable waist., Hand pockets., Back pocket."/>
    <s v="UPF 50"/>
    <s v="6103421050"/>
    <s v="80% Cotton/ 2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44"/>
    <n v="60"/>
    <n v="60"/>
    <s v="USD"/>
    <s v="195978440191"/>
    <x v="0"/>
    <d v="2022-05-10T00:00:00"/>
    <s v="Y"/>
    <s v="Y"/>
    <s v="N"/>
    <s v="N"/>
    <d v="2023-01-01T00:00:00"/>
    <s v="Straight"/>
    <s v="Polybag"/>
    <m/>
    <s v="M Columbia Logo Fleece Short"/>
    <s v="Core"/>
    <s v=""/>
    <x v="0"/>
  </r>
  <r>
    <s v="S23"/>
    <s v="Columbia"/>
    <n v="1884601191"/>
    <s v="N"/>
    <s v="AX0345191"/>
    <s v="M Columbia™ Logo Fleece Short"/>
    <s v="191"/>
    <s v="White"/>
    <s v="Chalk"/>
    <s v="XXL"/>
    <s v="13297"/>
    <s v="Mens Apparel XXL 8"/>
    <s v="S,M,L,XL,XXL"/>
    <s v="8"/>
    <s v="INLINE"/>
    <s v="405"/>
    <s v="Sportswear"/>
    <s v="455"/>
    <s v="Knit Bottoms"/>
    <s v="902"/>
    <s v="Knit Short"/>
    <s v="405455902"/>
    <s v="Outdoor"/>
    <s v="01-Corporate Developed"/>
    <s v="BD"/>
    <s v="Bangladesh"/>
    <s v="Men's"/>
    <s v="M1"/>
    <s v="Elastic at waist., Drawcord adjustable waist., Hand pockets., Back pocket."/>
    <s v="UPF 50"/>
    <s v="6103421050"/>
    <s v="80% Cotton/ 2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44"/>
    <n v="60"/>
    <n v="60"/>
    <s v="USD"/>
    <s v="195978440177"/>
    <x v="0"/>
    <d v="2022-05-10T00:00:00"/>
    <s v="Y"/>
    <s v="Y"/>
    <s v="N"/>
    <s v="N"/>
    <d v="2023-01-01T00:00:00"/>
    <s v="Straight"/>
    <s v="Polybag"/>
    <m/>
    <s v="M Columbia Logo Fleece Short"/>
    <s v="Core"/>
    <s v=""/>
    <x v="0"/>
  </r>
  <r>
    <s v="S23"/>
    <s v="Columbia"/>
    <n v="1884601350"/>
    <s v="N"/>
    <s v="AX0345350"/>
    <s v="M Columbia™ Logo Fleece Short"/>
    <s v="350"/>
    <s v="Green"/>
    <s v="Niagara"/>
    <s v="L"/>
    <s v="16613"/>
    <s v="Mens Apparel L 10"/>
    <s v="S,M,L,XL,XXL"/>
    <s v="10"/>
    <s v="INLINE"/>
    <s v="405"/>
    <s v="Sportswear"/>
    <s v="455"/>
    <s v="Knit Bottoms"/>
    <s v="902"/>
    <s v="Knit Short"/>
    <s v="405455902"/>
    <s v="Outdoor"/>
    <s v="01-Corporate Developed"/>
    <s v="BD"/>
    <s v="Bangladesh"/>
    <s v="Men's"/>
    <s v="M1"/>
    <s v="Elastic at waist., Drawcord adjustable waist., Hand pockets., Back pocket."/>
    <s v="UPF 50"/>
    <s v="6103421050"/>
    <s v="80% Cotton/ 2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44"/>
    <n v="60"/>
    <n v="60"/>
    <s v="USD"/>
    <s v="195978440313"/>
    <x v="0"/>
    <d v="2022-05-10T00:00:00"/>
    <s v="Y"/>
    <s v="Y"/>
    <s v="N"/>
    <s v="N"/>
    <d v="2023-01-01T00:00:00"/>
    <s v="Straight"/>
    <s v="Polybag"/>
    <m/>
    <s v="M Columbia Logo Fleece Short"/>
    <s v="Core"/>
    <s v=""/>
    <x v="0"/>
  </r>
  <r>
    <s v="S23"/>
    <s v="Columbia"/>
    <n v="1884601350"/>
    <s v="N"/>
    <s v="AX0345350"/>
    <s v="M Columbia™ Logo Fleece Short"/>
    <s v="350"/>
    <s v="Green"/>
    <s v="Niagara"/>
    <s v="L"/>
    <s v="13160"/>
    <s v="Mens Apparel L 8"/>
    <s v="S,M,L,XL,XXL"/>
    <s v="8"/>
    <s v="INLINE"/>
    <s v="405"/>
    <s v="Sportswear"/>
    <s v="455"/>
    <s v="Knit Bottoms"/>
    <s v="902"/>
    <s v="Knit Short"/>
    <s v="405455902"/>
    <s v="Outdoor"/>
    <s v="01-Corporate Developed"/>
    <s v="BD"/>
    <s v="Bangladesh"/>
    <s v="Men's"/>
    <s v="M1"/>
    <s v="Elastic at waist., Drawcord adjustable waist., Hand pockets., Back pocket."/>
    <s v="UPF 50"/>
    <s v="6103421050"/>
    <s v="80% Cotton/ 2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44"/>
    <n v="60"/>
    <n v="60"/>
    <s v="USD"/>
    <s v="195978440269"/>
    <x v="0"/>
    <d v="2022-05-10T00:00:00"/>
    <s v="Y"/>
    <s v="Y"/>
    <s v="N"/>
    <s v="N"/>
    <d v="2023-01-01T00:00:00"/>
    <s v="Straight"/>
    <s v="Polybag"/>
    <m/>
    <s v="M Columbia Logo Fleece Short"/>
    <s v="Core"/>
    <s v=""/>
    <x v="0"/>
  </r>
  <r>
    <s v="S23"/>
    <s v="Columbia"/>
    <n v="1884601350"/>
    <s v="N"/>
    <s v="AX0345350"/>
    <s v="M Columbia™ Logo Fleece Short"/>
    <s v="350"/>
    <s v="Green"/>
    <s v="Niagara"/>
    <s v="M"/>
    <s v="16545"/>
    <s v="Mens Apparel M 10"/>
    <s v="S,M,L,XL,XXL"/>
    <s v="10"/>
    <s v="INLINE"/>
    <s v="405"/>
    <s v="Sportswear"/>
    <s v="455"/>
    <s v="Knit Bottoms"/>
    <s v="902"/>
    <s v="Knit Short"/>
    <s v="405455902"/>
    <s v="Outdoor"/>
    <s v="01-Corporate Developed"/>
    <s v="BD"/>
    <s v="Bangladesh"/>
    <s v="Men's"/>
    <s v="M1"/>
    <s v="Elastic at waist., Drawcord adjustable waist., Hand pockets., Back pocket."/>
    <s v="UPF 50"/>
    <s v="6103421050"/>
    <s v="80% Cotton/ 2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44"/>
    <n v="60"/>
    <n v="60"/>
    <s v="USD"/>
    <s v="195978440283"/>
    <x v="0"/>
    <d v="2022-05-10T00:00:00"/>
    <s v="Y"/>
    <s v="Y"/>
    <s v="N"/>
    <s v="N"/>
    <d v="2023-01-01T00:00:00"/>
    <s v="Straight"/>
    <s v="Polybag"/>
    <m/>
    <s v="M Columbia Logo Fleece Short"/>
    <s v="Core"/>
    <s v=""/>
    <x v="0"/>
  </r>
  <r>
    <s v="S23"/>
    <s v="Columbia"/>
    <n v="1884601350"/>
    <s v="N"/>
    <s v="AX0345350"/>
    <s v="M Columbia™ Logo Fleece Short"/>
    <s v="350"/>
    <s v="Green"/>
    <s v="Niagara"/>
    <s v="M"/>
    <s v="16544"/>
    <s v="Mens Apparel M 8"/>
    <s v="S,M,L,XL,XXL"/>
    <s v="8"/>
    <s v="INLINE"/>
    <s v="405"/>
    <s v="Sportswear"/>
    <s v="455"/>
    <s v="Knit Bottoms"/>
    <s v="902"/>
    <s v="Knit Short"/>
    <s v="405455902"/>
    <s v="Outdoor"/>
    <s v="01-Corporate Developed"/>
    <s v="BD"/>
    <s v="Bangladesh"/>
    <s v="Men's"/>
    <s v="M1"/>
    <s v="Elastic at waist., Drawcord adjustable waist., Hand pockets., Back pocket."/>
    <s v="UPF 50"/>
    <s v="6103421050"/>
    <s v="80% Cotton/ 2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44"/>
    <n v="60"/>
    <n v="60"/>
    <s v="USD"/>
    <s v="195978440337"/>
    <x v="0"/>
    <d v="2022-05-10T00:00:00"/>
    <s v="Y"/>
    <s v="Y"/>
    <s v="N"/>
    <s v="N"/>
    <d v="2023-01-01T00:00:00"/>
    <s v="Straight"/>
    <s v="Polybag"/>
    <m/>
    <s v="M Columbia Logo Fleece Short"/>
    <s v="Core"/>
    <s v=""/>
    <x v="0"/>
  </r>
  <r>
    <s v="S23"/>
    <s v="Columbia"/>
    <n v="1884601350"/>
    <s v="N"/>
    <s v="AX0345350"/>
    <s v="M Columbia™ Logo Fleece Short"/>
    <s v="350"/>
    <s v="Green"/>
    <s v="Niagara"/>
    <s v="S"/>
    <s v="11991"/>
    <s v="Mens Apparel S 10"/>
    <s v="S,M,L,XL,XXL"/>
    <s v="10"/>
    <s v="INLINE"/>
    <s v="405"/>
    <s v="Sportswear"/>
    <s v="455"/>
    <s v="Knit Bottoms"/>
    <s v="902"/>
    <s v="Knit Short"/>
    <s v="405455902"/>
    <s v="Outdoor"/>
    <s v="01-Corporate Developed"/>
    <s v="BD"/>
    <s v="Bangladesh"/>
    <s v="Men's"/>
    <s v="M1"/>
    <s v="Elastic at waist., Drawcord adjustable waist., Hand pockets., Back pocket."/>
    <s v="UPF 50"/>
    <s v="6103421050"/>
    <s v="80% Cotton/ 2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44"/>
    <n v="60"/>
    <n v="60"/>
    <s v="USD"/>
    <s v="195978440344"/>
    <x v="0"/>
    <d v="2022-05-10T00:00:00"/>
    <s v="Y"/>
    <s v="Y"/>
    <s v="N"/>
    <s v="N"/>
    <d v="2023-01-01T00:00:00"/>
    <s v="Straight"/>
    <s v="Polybag"/>
    <m/>
    <s v="M Columbia Logo Fleece Short"/>
    <s v="Core"/>
    <s v=""/>
    <x v="0"/>
  </r>
  <r>
    <s v="S23"/>
    <s v="Columbia"/>
    <n v="1884601350"/>
    <s v="N"/>
    <s v="AX0345350"/>
    <s v="M Columbia™ Logo Fleece Short"/>
    <s v="350"/>
    <s v="Green"/>
    <s v="Niagara"/>
    <s v="S"/>
    <s v="13158"/>
    <s v="Mens Apparel S 8"/>
    <s v="S,M,L,XL,XXL"/>
    <s v="8"/>
    <s v="INLINE"/>
    <s v="405"/>
    <s v="Sportswear"/>
    <s v="455"/>
    <s v="Knit Bottoms"/>
    <s v="902"/>
    <s v="Knit Short"/>
    <s v="405455902"/>
    <s v="Outdoor"/>
    <s v="01-Corporate Developed"/>
    <s v="BD"/>
    <s v="Bangladesh"/>
    <s v="Men's"/>
    <s v="M1"/>
    <s v="Elastic at waist., Drawcord adjustable waist., Hand pockets., Back pocket."/>
    <s v="UPF 50"/>
    <s v="6103421050"/>
    <s v="80% Cotton/ 2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44"/>
    <n v="60"/>
    <n v="60"/>
    <s v="USD"/>
    <s v="195978440320"/>
    <x v="0"/>
    <d v="2022-05-10T00:00:00"/>
    <s v="Y"/>
    <s v="Y"/>
    <s v="N"/>
    <s v="N"/>
    <d v="2023-01-01T00:00:00"/>
    <s v="Straight"/>
    <s v="Polybag"/>
    <m/>
    <s v="M Columbia Logo Fleece Short"/>
    <s v="Core"/>
    <s v=""/>
    <x v="0"/>
  </r>
  <r>
    <s v="S23"/>
    <s v="Columbia"/>
    <n v="1884601350"/>
    <s v="N"/>
    <s v="AX0345350"/>
    <s v="M Columbia™ Logo Fleece Short"/>
    <s v="350"/>
    <s v="Green"/>
    <s v="Niagara"/>
    <s v="XL"/>
    <s v="16699"/>
    <s v="Mens Apparel XL   10"/>
    <s v="S,M,L,XL,XXL"/>
    <s v="10"/>
    <s v="INLINE"/>
    <s v="405"/>
    <s v="Sportswear"/>
    <s v="455"/>
    <s v="Knit Bottoms"/>
    <s v="902"/>
    <s v="Knit Short"/>
    <s v="405455902"/>
    <s v="Outdoor"/>
    <s v="01-Corporate Developed"/>
    <s v="BD"/>
    <s v="Bangladesh"/>
    <s v="Men's"/>
    <s v="M1"/>
    <s v="Elastic at waist., Drawcord adjustable waist., Hand pockets., Back pocket."/>
    <s v="UPF 50"/>
    <s v="6103421050"/>
    <s v="80% Cotton/ 2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44"/>
    <n v="60"/>
    <n v="60"/>
    <s v="USD"/>
    <s v="195978440276"/>
    <x v="0"/>
    <d v="2022-05-10T00:00:00"/>
    <s v="Y"/>
    <s v="Y"/>
    <s v="N"/>
    <s v="N"/>
    <d v="2023-01-01T00:00:00"/>
    <s v="Straight"/>
    <s v="Polybag"/>
    <m/>
    <s v="M Columbia Logo Fleece Short"/>
    <s v="Core"/>
    <s v=""/>
    <x v="0"/>
  </r>
  <r>
    <s v="S23"/>
    <s v="Columbia"/>
    <n v="1884601350"/>
    <s v="N"/>
    <s v="AX0345350"/>
    <s v="M Columbia™ Logo Fleece Short"/>
    <s v="350"/>
    <s v="Green"/>
    <s v="Niagara"/>
    <s v="XL"/>
    <s v="13161"/>
    <s v="Mens Apparel XL 8"/>
    <s v="S,M,L,XL,XXL"/>
    <s v="8"/>
    <s v="INLINE"/>
    <s v="405"/>
    <s v="Sportswear"/>
    <s v="455"/>
    <s v="Knit Bottoms"/>
    <s v="902"/>
    <s v="Knit Short"/>
    <s v="405455902"/>
    <s v="Outdoor"/>
    <s v="01-Corporate Developed"/>
    <s v="BD"/>
    <s v="Bangladesh"/>
    <s v="Men's"/>
    <s v="M1"/>
    <s v="Elastic at waist., Drawcord adjustable waist., Hand pockets., Back pocket."/>
    <s v="UPF 50"/>
    <s v="6103421050"/>
    <s v="80% Cotton/ 2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44"/>
    <n v="60"/>
    <n v="60"/>
    <s v="USD"/>
    <s v="195978440290"/>
    <x v="0"/>
    <d v="2022-05-10T00:00:00"/>
    <s v="Y"/>
    <s v="Y"/>
    <s v="N"/>
    <s v="N"/>
    <d v="2023-01-01T00:00:00"/>
    <s v="Straight"/>
    <s v="Polybag"/>
    <m/>
    <s v="M Columbia Logo Fleece Short"/>
    <s v="Core"/>
    <s v=""/>
    <x v="0"/>
  </r>
  <r>
    <s v="S23"/>
    <s v="Columbia"/>
    <n v="1884601350"/>
    <s v="N"/>
    <s v="AX0345350"/>
    <s v="M Columbia™ Logo Fleece Short"/>
    <s v="350"/>
    <s v="Green"/>
    <s v="Niagara"/>
    <s v="XXL"/>
    <s v="12823"/>
    <s v="Mens Apparel XXL 10"/>
    <s v="S,M,L,XL,XXL"/>
    <s v="10"/>
    <s v="INLINE"/>
    <s v="405"/>
    <s v="Sportswear"/>
    <s v="455"/>
    <s v="Knit Bottoms"/>
    <s v="902"/>
    <s v="Knit Short"/>
    <s v="405455902"/>
    <s v="Outdoor"/>
    <s v="01-Corporate Developed"/>
    <s v="BD"/>
    <s v="Bangladesh"/>
    <s v="Men's"/>
    <s v="M1"/>
    <s v="Elastic at waist., Drawcord adjustable waist., Hand pockets., Back pocket."/>
    <s v="UPF 50"/>
    <s v="6103421050"/>
    <s v="80% Cotton/ 2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44"/>
    <n v="60"/>
    <n v="60"/>
    <s v="USD"/>
    <s v="195978440252"/>
    <x v="0"/>
    <d v="2022-05-10T00:00:00"/>
    <s v="Y"/>
    <s v="Y"/>
    <s v="N"/>
    <s v="N"/>
    <d v="2023-01-01T00:00:00"/>
    <s v="Straight"/>
    <s v="Polybag"/>
    <m/>
    <s v="M Columbia Logo Fleece Short"/>
    <s v="Core"/>
    <s v=""/>
    <x v="0"/>
  </r>
  <r>
    <s v="S23"/>
    <s v="Columbia"/>
    <n v="1884601350"/>
    <s v="N"/>
    <s v="AX0345350"/>
    <s v="M Columbia™ Logo Fleece Short"/>
    <s v="350"/>
    <s v="Green"/>
    <s v="Niagara"/>
    <s v="XXL"/>
    <s v="13297"/>
    <s v="Mens Apparel XXL 8"/>
    <s v="S,M,L,XL,XXL"/>
    <s v="8"/>
    <s v="INLINE"/>
    <s v="405"/>
    <s v="Sportswear"/>
    <s v="455"/>
    <s v="Knit Bottoms"/>
    <s v="902"/>
    <s v="Knit Short"/>
    <s v="405455902"/>
    <s v="Outdoor"/>
    <s v="01-Corporate Developed"/>
    <s v="BD"/>
    <s v="Bangladesh"/>
    <s v="Men's"/>
    <s v="M1"/>
    <s v="Elastic at waist., Drawcord adjustable waist., Hand pockets., Back pocket."/>
    <s v="UPF 50"/>
    <s v="6103421050"/>
    <s v="80% Cotton/ 2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44"/>
    <n v="60"/>
    <n v="60"/>
    <s v="USD"/>
    <s v="195978440306"/>
    <x v="0"/>
    <d v="2022-05-10T00:00:00"/>
    <s v="Y"/>
    <s v="Y"/>
    <s v="N"/>
    <s v="N"/>
    <d v="2023-01-01T00:00:00"/>
    <s v="Straight"/>
    <s v="Polybag"/>
    <m/>
    <s v="M Columbia Logo Fleece Short"/>
    <s v="Core"/>
    <s v=""/>
    <x v="0"/>
  </r>
  <r>
    <s v="S23"/>
    <s v="Columbia"/>
    <n v="1884601464"/>
    <s v="N"/>
    <s v="AX0345464"/>
    <s v="M Columbia™ Logo Fleece Short"/>
    <s v="464"/>
    <s v="Blue"/>
    <s v="Collegiate Navy"/>
    <s v="L"/>
    <s v="16613"/>
    <s v="Mens Apparel L 10"/>
    <s v="S,M,L,XL,XXL"/>
    <s v="10"/>
    <s v="INLINE"/>
    <s v="405"/>
    <s v="Sportswear"/>
    <s v="455"/>
    <s v="Knit Bottoms"/>
    <s v="902"/>
    <s v="Knit Short"/>
    <s v="405455902"/>
    <s v="Outdoor"/>
    <s v="01-Corporate Developed"/>
    <s v="BD"/>
    <s v="Bangladesh"/>
    <s v="Men's"/>
    <s v="M1"/>
    <s v="Elastic at waist., Drawcord adjustable waist., Hand pockets., Back pocket."/>
    <s v="UPF 50"/>
    <m/>
    <s v="80% Cotton/ 2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44"/>
    <n v="60"/>
    <n v="60"/>
    <s v="USD"/>
    <s v="193553550921"/>
    <x v="0"/>
    <d v="2022-05-10T00:00:00"/>
    <s v="Y"/>
    <s v="Y"/>
    <s v="N"/>
    <s v="N"/>
    <d v="2023-01-01T00:00:00"/>
    <s v="Straight"/>
    <s v="Polybag"/>
    <m/>
    <s v="M Columbia Logo Fleece Short"/>
    <s v="Core"/>
    <s v=""/>
    <x v="0"/>
  </r>
  <r>
    <s v="S23"/>
    <s v="Columbia"/>
    <n v="1884601464"/>
    <s v="N"/>
    <s v="AX0345464"/>
    <s v="M Columbia™ Logo Fleece Short"/>
    <s v="464"/>
    <s v="Blue"/>
    <s v="Collegiate Navy"/>
    <s v="L"/>
    <s v="13160"/>
    <s v="Mens Apparel L 8"/>
    <s v="S,M,L,XL,XXL"/>
    <s v="8"/>
    <s v="INLINE"/>
    <s v="405"/>
    <s v="Sportswear"/>
    <s v="455"/>
    <s v="Knit Bottoms"/>
    <s v="902"/>
    <s v="Knit Short"/>
    <s v="405455902"/>
    <s v="Outdoor"/>
    <s v="01-Corporate Developed"/>
    <s v="BD"/>
    <s v="Bangladesh"/>
    <s v="Men's"/>
    <s v="M1"/>
    <s v="Elastic at waist., Drawcord adjustable waist., Hand pockets., Back pocket."/>
    <s v="UPF 50"/>
    <m/>
    <s v="80% Cotton/ 2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44"/>
    <n v="60"/>
    <n v="60"/>
    <s v="USD"/>
    <s v="193553550938"/>
    <x v="0"/>
    <d v="2022-05-10T00:00:00"/>
    <s v="Y"/>
    <s v="Y"/>
    <s v="N"/>
    <s v="N"/>
    <d v="2023-01-01T00:00:00"/>
    <s v="Straight"/>
    <s v="Polybag"/>
    <m/>
    <s v="M Columbia Logo Fleece Short"/>
    <s v="Core"/>
    <s v=""/>
    <x v="0"/>
  </r>
  <r>
    <s v="S23"/>
    <s v="Columbia"/>
    <n v="1884601464"/>
    <s v="N"/>
    <s v="AX0345464"/>
    <s v="M Columbia™ Logo Fleece Short"/>
    <s v="464"/>
    <s v="Blue"/>
    <s v="Collegiate Navy"/>
    <s v="M"/>
    <s v="16545"/>
    <s v="Mens Apparel M 10"/>
    <s v="S,M,L,XL,XXL"/>
    <s v="10"/>
    <s v="INLINE"/>
    <s v="405"/>
    <s v="Sportswear"/>
    <s v="455"/>
    <s v="Knit Bottoms"/>
    <s v="902"/>
    <s v="Knit Short"/>
    <s v="405455902"/>
    <s v="Outdoor"/>
    <s v="01-Corporate Developed"/>
    <s v="BD"/>
    <s v="Bangladesh"/>
    <s v="Men's"/>
    <s v="M1"/>
    <s v="Elastic at waist., Drawcord adjustable waist., Hand pockets., Back pocket."/>
    <s v="UPF 50"/>
    <m/>
    <s v="80% Cotton/ 2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44"/>
    <n v="60"/>
    <n v="60"/>
    <s v="USD"/>
    <s v="193553550945"/>
    <x v="0"/>
    <d v="2022-05-10T00:00:00"/>
    <s v="Y"/>
    <s v="Y"/>
    <s v="N"/>
    <s v="N"/>
    <d v="2023-01-01T00:00:00"/>
    <s v="Straight"/>
    <s v="Polybag"/>
    <m/>
    <s v="M Columbia Logo Fleece Short"/>
    <s v="Core"/>
    <s v=""/>
    <x v="0"/>
  </r>
  <r>
    <s v="S23"/>
    <s v="Columbia"/>
    <n v="1884601464"/>
    <s v="N"/>
    <s v="AX0345464"/>
    <s v="M Columbia™ Logo Fleece Short"/>
    <s v="464"/>
    <s v="Blue"/>
    <s v="Collegiate Navy"/>
    <s v="M"/>
    <s v="16544"/>
    <s v="Mens Apparel M 8"/>
    <s v="S,M,L,XL,XXL"/>
    <s v="8"/>
    <s v="INLINE"/>
    <s v="405"/>
    <s v="Sportswear"/>
    <s v="455"/>
    <s v="Knit Bottoms"/>
    <s v="902"/>
    <s v="Knit Short"/>
    <s v="405455902"/>
    <s v="Outdoor"/>
    <s v="01-Corporate Developed"/>
    <s v="BD"/>
    <s v="Bangladesh"/>
    <s v="Men's"/>
    <s v="M1"/>
    <s v="Elastic at waist., Drawcord adjustable waist., Hand pockets., Back pocket."/>
    <s v="UPF 50"/>
    <m/>
    <s v="80% Cotton/ 2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44"/>
    <n v="60"/>
    <n v="60"/>
    <s v="USD"/>
    <s v="193553550952"/>
    <x v="0"/>
    <d v="2022-05-10T00:00:00"/>
    <s v="Y"/>
    <s v="Y"/>
    <s v="N"/>
    <s v="N"/>
    <d v="2023-01-01T00:00:00"/>
    <s v="Straight"/>
    <s v="Polybag"/>
    <m/>
    <s v="M Columbia Logo Fleece Short"/>
    <s v="Core"/>
    <s v=""/>
    <x v="0"/>
  </r>
  <r>
    <s v="S23"/>
    <s v="Columbia"/>
    <n v="1884601464"/>
    <s v="N"/>
    <s v="AX0345464"/>
    <s v="M Columbia™ Logo Fleece Short"/>
    <s v="464"/>
    <s v="Blue"/>
    <s v="Collegiate Navy"/>
    <s v="S"/>
    <s v="11991"/>
    <s v="Mens Apparel S 10"/>
    <s v="S,M,L,XL,XXL"/>
    <s v="10"/>
    <s v="INLINE"/>
    <s v="405"/>
    <s v="Sportswear"/>
    <s v="455"/>
    <s v="Knit Bottoms"/>
    <s v="902"/>
    <s v="Knit Short"/>
    <s v="405455902"/>
    <s v="Outdoor"/>
    <s v="01-Corporate Developed"/>
    <s v="BD"/>
    <s v="Bangladesh"/>
    <s v="Men's"/>
    <s v="M1"/>
    <s v="Elastic at waist., Drawcord adjustable waist., Hand pockets., Back pocket."/>
    <s v="UPF 50"/>
    <m/>
    <s v="80% Cotton/ 2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44"/>
    <n v="60"/>
    <n v="60"/>
    <s v="USD"/>
    <s v="193553550969"/>
    <x v="0"/>
    <d v="2022-05-10T00:00:00"/>
    <s v="Y"/>
    <s v="Y"/>
    <s v="N"/>
    <s v="N"/>
    <d v="2023-01-01T00:00:00"/>
    <s v="Straight"/>
    <s v="Polybag"/>
    <m/>
    <s v="M Columbia Logo Fleece Short"/>
    <s v="Core"/>
    <s v=""/>
    <x v="0"/>
  </r>
  <r>
    <s v="S23"/>
    <s v="Columbia"/>
    <n v="1884601464"/>
    <s v="N"/>
    <s v="AX0345464"/>
    <s v="M Columbia™ Logo Fleece Short"/>
    <s v="464"/>
    <s v="Blue"/>
    <s v="Collegiate Navy"/>
    <s v="S"/>
    <s v="13158"/>
    <s v="Mens Apparel S 8"/>
    <s v="S,M,L,XL,XXL"/>
    <s v="8"/>
    <s v="INLINE"/>
    <s v="405"/>
    <s v="Sportswear"/>
    <s v="455"/>
    <s v="Knit Bottoms"/>
    <s v="902"/>
    <s v="Knit Short"/>
    <s v="405455902"/>
    <s v="Outdoor"/>
    <s v="01-Corporate Developed"/>
    <s v="BD"/>
    <s v="Bangladesh"/>
    <s v="Men's"/>
    <s v="M1"/>
    <s v="Elastic at waist., Drawcord adjustable waist., Hand pockets., Back pocket."/>
    <s v="UPF 50"/>
    <m/>
    <s v="80% Cotton/ 2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44"/>
    <n v="60"/>
    <n v="60"/>
    <s v="USD"/>
    <s v="193553550976"/>
    <x v="0"/>
    <d v="2022-05-10T00:00:00"/>
    <s v="Y"/>
    <s v="Y"/>
    <s v="N"/>
    <s v="N"/>
    <d v="2023-01-01T00:00:00"/>
    <s v="Straight"/>
    <s v="Polybag"/>
    <m/>
    <s v="M Columbia Logo Fleece Short"/>
    <s v="Core"/>
    <s v=""/>
    <x v="0"/>
  </r>
  <r>
    <s v="S23"/>
    <s v="Columbia"/>
    <n v="1884601464"/>
    <s v="N"/>
    <s v="AX0345464"/>
    <s v="M Columbia™ Logo Fleece Short"/>
    <s v="464"/>
    <s v="Blue"/>
    <s v="Collegiate Navy"/>
    <s v="XL"/>
    <s v="16699"/>
    <s v="Mens Apparel XL   10"/>
    <s v="S,M,L,XL,XXL"/>
    <s v="10"/>
    <s v="INLINE"/>
    <s v="405"/>
    <s v="Sportswear"/>
    <s v="455"/>
    <s v="Knit Bottoms"/>
    <s v="902"/>
    <s v="Knit Short"/>
    <s v="405455902"/>
    <s v="Outdoor"/>
    <s v="01-Corporate Developed"/>
    <s v="BD"/>
    <s v="Bangladesh"/>
    <s v="Men's"/>
    <s v="M1"/>
    <s v="Elastic at waist., Drawcord adjustable waist., Hand pockets., Back pocket."/>
    <s v="UPF 50"/>
    <m/>
    <s v="80% Cotton/ 2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44"/>
    <n v="60"/>
    <n v="60"/>
    <s v="USD"/>
    <s v="193553550983"/>
    <x v="0"/>
    <d v="2022-05-10T00:00:00"/>
    <s v="Y"/>
    <s v="Y"/>
    <s v="N"/>
    <s v="N"/>
    <d v="2023-01-01T00:00:00"/>
    <s v="Straight"/>
    <s v="Polybag"/>
    <m/>
    <s v="M Columbia Logo Fleece Short"/>
    <s v="Core"/>
    <s v=""/>
    <x v="0"/>
  </r>
  <r>
    <s v="S23"/>
    <s v="Columbia"/>
    <n v="1884601464"/>
    <s v="N"/>
    <s v="AX0345464"/>
    <s v="M Columbia™ Logo Fleece Short"/>
    <s v="464"/>
    <s v="Blue"/>
    <s v="Collegiate Navy"/>
    <s v="XL"/>
    <s v="13161"/>
    <s v="Mens Apparel XL 8"/>
    <s v="S,M,L,XL,XXL"/>
    <s v="8"/>
    <s v="INLINE"/>
    <s v="405"/>
    <s v="Sportswear"/>
    <s v="455"/>
    <s v="Knit Bottoms"/>
    <s v="902"/>
    <s v="Knit Short"/>
    <s v="405455902"/>
    <s v="Outdoor"/>
    <s v="01-Corporate Developed"/>
    <s v="BD"/>
    <s v="Bangladesh"/>
    <s v="Men's"/>
    <s v="M1"/>
    <s v="Elastic at waist., Drawcord adjustable waist., Hand pockets., Back pocket."/>
    <s v="UPF 50"/>
    <m/>
    <s v="80% Cotton/ 2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44"/>
    <n v="60"/>
    <n v="60"/>
    <s v="USD"/>
    <s v="193553550990"/>
    <x v="0"/>
    <d v="2022-05-10T00:00:00"/>
    <s v="Y"/>
    <s v="Y"/>
    <s v="N"/>
    <s v="N"/>
    <d v="2023-01-01T00:00:00"/>
    <s v="Straight"/>
    <s v="Polybag"/>
    <m/>
    <s v="M Columbia Logo Fleece Short"/>
    <s v="Core"/>
    <s v=""/>
    <x v="0"/>
  </r>
  <r>
    <s v="S23"/>
    <s v="Columbia"/>
    <n v="1884601464"/>
    <s v="N"/>
    <s v="AX0345464"/>
    <s v="M Columbia™ Logo Fleece Short"/>
    <s v="464"/>
    <s v="Blue"/>
    <s v="Collegiate Navy"/>
    <s v="XXL"/>
    <s v="12823"/>
    <s v="Mens Apparel XXL 10"/>
    <s v="S,M,L,XL,XXL"/>
    <s v="10"/>
    <s v="INLINE"/>
    <s v="405"/>
    <s v="Sportswear"/>
    <s v="455"/>
    <s v="Knit Bottoms"/>
    <s v="902"/>
    <s v="Knit Short"/>
    <s v="405455902"/>
    <s v="Outdoor"/>
    <s v="01-Corporate Developed"/>
    <s v="BD"/>
    <s v="Bangladesh"/>
    <s v="Men's"/>
    <s v="M1"/>
    <s v="Elastic at waist., Drawcord adjustable waist., Hand pockets., Back pocket."/>
    <s v="UPF 50"/>
    <m/>
    <s v="80% Cotton/ 2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44"/>
    <n v="60"/>
    <n v="60"/>
    <s v="USD"/>
    <s v="193553551003"/>
    <x v="0"/>
    <d v="2022-05-10T00:00:00"/>
    <s v="Y"/>
    <s v="Y"/>
    <s v="N"/>
    <s v="N"/>
    <d v="2023-01-01T00:00:00"/>
    <s v="Straight"/>
    <s v="Polybag"/>
    <m/>
    <s v="M Columbia Logo Fleece Short"/>
    <s v="Core"/>
    <s v=""/>
    <x v="0"/>
  </r>
  <r>
    <s v="S23"/>
    <s v="Columbia"/>
    <n v="1884601464"/>
    <s v="N"/>
    <s v="AX0345464"/>
    <s v="M Columbia™ Logo Fleece Short"/>
    <s v="464"/>
    <s v="Blue"/>
    <s v="Collegiate Navy"/>
    <s v="XXL"/>
    <s v="13297"/>
    <s v="Mens Apparel XXL 8"/>
    <s v="S,M,L,XL,XXL"/>
    <s v="8"/>
    <s v="INLINE"/>
    <s v="405"/>
    <s v="Sportswear"/>
    <s v="455"/>
    <s v="Knit Bottoms"/>
    <s v="902"/>
    <s v="Knit Short"/>
    <s v="405455902"/>
    <s v="Outdoor"/>
    <s v="01-Corporate Developed"/>
    <s v="BD"/>
    <s v="Bangladesh"/>
    <s v="Men's"/>
    <s v="M1"/>
    <s v="Elastic at waist., Drawcord adjustable waist., Hand pockets., Back pocket."/>
    <s v="UPF 50"/>
    <m/>
    <s v="80% Cotton/ 2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3.44"/>
    <n v="60"/>
    <n v="60"/>
    <s v="USD"/>
    <s v="193553551010"/>
    <x v="0"/>
    <d v="2022-05-10T00:00:00"/>
    <s v="Y"/>
    <s v="Y"/>
    <s v="N"/>
    <s v="N"/>
    <d v="2023-01-01T00:00:00"/>
    <s v="Straight"/>
    <s v="Polybag"/>
    <m/>
    <s v="M Columbia Logo Fleece Short"/>
    <s v="Core"/>
    <s v=""/>
    <x v="0"/>
  </r>
  <r>
    <s v="S23"/>
    <s v="Columbia"/>
    <n v="1884741010"/>
    <s v="Y"/>
    <s v="AO0348010"/>
    <s v="Outdoor Elements™ 5 Pkt Short"/>
    <s v="010"/>
    <s v="Black"/>
    <s v="BLACK"/>
    <s v="28"/>
    <s v="11959"/>
    <s v="Mens Apparel 28 9"/>
    <s v="28,30,32,34,36,38,40,42,44"/>
    <s v="9"/>
    <s v="INLINE"/>
    <s v="405"/>
    <s v="Sportswear"/>
    <s v="456"/>
    <s v="Woven Bottoms"/>
    <s v="903"/>
    <s v="Woven Short"/>
    <s v="405456903"/>
    <s v="Trail"/>
    <s v="01-Corporate Developed"/>
    <s v="ID"/>
    <s v="Indonesia"/>
    <s v="Men's"/>
    <s v="M1"/>
    <s v="Omni-Shade™ UPF 50 sun protection., Omni-Shield™ advanced repellency., 4-way comfort stretch."/>
    <s v="OMNISHIELD, UPF 50"/>
    <s v="6203, 6203439030"/>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3.85"/>
    <n v="54.85"/>
    <n v="54.85"/>
    <s v="USD"/>
    <s v="193553473558"/>
    <x v="0"/>
    <d v="2021-05-07T00:00:00"/>
    <s v="Y"/>
    <s v="Y"/>
    <s v="N"/>
    <s v="N"/>
    <d v="2023-01-01T00:00:00"/>
    <s v="Active"/>
    <s v="Polybag"/>
    <m/>
    <s v="Outdoor Elements 5 Pkt Short"/>
    <s v="Columbia"/>
    <s v=""/>
    <x v="0"/>
  </r>
  <r>
    <s v="S23"/>
    <s v="Columbia"/>
    <n v="1884741010"/>
    <s v="Y"/>
    <s v="AO0348010"/>
    <s v="Outdoor Elements™ 5 Pkt Short"/>
    <s v="010"/>
    <s v="Black"/>
    <s v="BLACK"/>
    <s v="30"/>
    <s v="11961"/>
    <s v="Mens Apparel 30 9"/>
    <s v="28,30,32,34,36,38,40,42,44"/>
    <s v="9"/>
    <s v="INLINE"/>
    <s v="405"/>
    <s v="Sportswear"/>
    <s v="456"/>
    <s v="Woven Bottoms"/>
    <s v="903"/>
    <s v="Woven Short"/>
    <s v="405456903"/>
    <s v="Trail"/>
    <s v="01-Corporate Developed"/>
    <s v="ID"/>
    <s v="Indonesia"/>
    <s v="Men's"/>
    <s v="M1"/>
    <s v="Omni-Shade™ UPF 50 sun protection., Omni-Shield™ advanced repellency., 4-way comfort stretch."/>
    <s v="OMNISHIELD, UPF 50"/>
    <s v="6203, 6203439030"/>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3.85"/>
    <n v="54.85"/>
    <n v="54.85"/>
    <s v="USD"/>
    <s v="193553473565"/>
    <x v="0"/>
    <d v="2021-05-07T00:00:00"/>
    <s v="Y"/>
    <s v="Y"/>
    <s v="N"/>
    <s v="N"/>
    <d v="2023-01-01T00:00:00"/>
    <s v="Active"/>
    <s v="Polybag"/>
    <m/>
    <s v="Outdoor Elements 5 Pkt Short"/>
    <s v="Columbia"/>
    <s v=""/>
    <x v="0"/>
  </r>
  <r>
    <s v="S23"/>
    <s v="Columbia"/>
    <n v="1884741010"/>
    <s v="Y"/>
    <s v="AO0348010"/>
    <s v="Outdoor Elements™ 5 Pkt Short"/>
    <s v="010"/>
    <s v="Black"/>
    <s v="BLACK"/>
    <s v="32"/>
    <s v="11963"/>
    <s v="Mens Apparel 32 9"/>
    <s v="28,30,32,34,36,38,40,42,44"/>
    <s v="9"/>
    <s v="INLINE"/>
    <s v="405"/>
    <s v="Sportswear"/>
    <s v="456"/>
    <s v="Woven Bottoms"/>
    <s v="903"/>
    <s v="Woven Short"/>
    <s v="405456903"/>
    <s v="Trail"/>
    <s v="01-Corporate Developed"/>
    <s v="ID"/>
    <s v="Indonesia"/>
    <s v="Men's"/>
    <s v="M1"/>
    <s v="Omni-Shade™ UPF 50 sun protection., Omni-Shield™ advanced repellency., 4-way comfort stretch."/>
    <s v="OMNISHIELD, UPF 50"/>
    <s v="6203, 6203439030"/>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3.85"/>
    <n v="54.85"/>
    <n v="54.85"/>
    <s v="USD"/>
    <s v="193553473572"/>
    <x v="0"/>
    <d v="2021-05-07T00:00:00"/>
    <s v="Y"/>
    <s v="Y"/>
    <s v="N"/>
    <s v="N"/>
    <d v="2023-01-01T00:00:00"/>
    <s v="Active"/>
    <s v="Polybag"/>
    <m/>
    <s v="Outdoor Elements 5 Pkt Short"/>
    <s v="Columbia"/>
    <s v=""/>
    <x v="0"/>
  </r>
  <r>
    <s v="S23"/>
    <s v="Columbia"/>
    <n v="1884741010"/>
    <s v="Y"/>
    <s v="AO0348010"/>
    <s v="Outdoor Elements™ 5 Pkt Short"/>
    <s v="010"/>
    <s v="Black"/>
    <s v="BLACK"/>
    <s v="34"/>
    <s v="11965"/>
    <s v="Mens Apparel 34 9"/>
    <s v="28,30,32,34,36,38,40,42,44"/>
    <s v="9"/>
    <s v="INLINE"/>
    <s v="405"/>
    <s v="Sportswear"/>
    <s v="456"/>
    <s v="Woven Bottoms"/>
    <s v="903"/>
    <s v="Woven Short"/>
    <s v="405456903"/>
    <s v="Trail"/>
    <s v="01-Corporate Developed"/>
    <s v="ID"/>
    <s v="Indonesia"/>
    <s v="Men's"/>
    <s v="M1"/>
    <s v="Omni-Shade™ UPF 50 sun protection., Omni-Shield™ advanced repellency., 4-way comfort stretch."/>
    <s v="OMNISHIELD, UPF 50"/>
    <s v="6203, 6203439030"/>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3.85"/>
    <n v="54.85"/>
    <n v="54.85"/>
    <s v="USD"/>
    <s v="193553473589"/>
    <x v="0"/>
    <d v="2021-05-07T00:00:00"/>
    <s v="Y"/>
    <s v="Y"/>
    <s v="N"/>
    <s v="N"/>
    <d v="2023-01-01T00:00:00"/>
    <s v="Active"/>
    <s v="Polybag"/>
    <m/>
    <s v="Outdoor Elements 5 Pkt Short"/>
    <s v="Columbia"/>
    <s v=""/>
    <x v="0"/>
  </r>
  <r>
    <s v="S23"/>
    <s v="Columbia"/>
    <n v="1884741010"/>
    <s v="Y"/>
    <s v="AO0348010"/>
    <s v="Outdoor Elements™ 5 Pkt Short"/>
    <s v="010"/>
    <s v="Black"/>
    <s v="BLACK"/>
    <s v="36"/>
    <s v="11967"/>
    <s v="Mens Apparel 36 9"/>
    <s v="28,30,32,34,36,38,40,42,44"/>
    <s v="9"/>
    <s v="INLINE"/>
    <s v="405"/>
    <s v="Sportswear"/>
    <s v="456"/>
    <s v="Woven Bottoms"/>
    <s v="903"/>
    <s v="Woven Short"/>
    <s v="405456903"/>
    <s v="Trail"/>
    <s v="01-Corporate Developed"/>
    <s v="ID"/>
    <s v="Indonesia"/>
    <s v="Men's"/>
    <s v="M1"/>
    <s v="Omni-Shade™ UPF 50 sun protection., Omni-Shield™ advanced repellency., 4-way comfort stretch."/>
    <s v="OMNISHIELD, UPF 50"/>
    <s v="6203, 6203439030"/>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3.85"/>
    <n v="54.85"/>
    <n v="54.85"/>
    <s v="USD"/>
    <s v="193553473596"/>
    <x v="0"/>
    <d v="2021-05-07T00:00:00"/>
    <s v="Y"/>
    <s v="Y"/>
    <s v="N"/>
    <s v="N"/>
    <d v="2023-01-01T00:00:00"/>
    <s v="Active"/>
    <s v="Polybag"/>
    <m/>
    <s v="Outdoor Elements 5 Pkt Short"/>
    <s v="Columbia"/>
    <s v=""/>
    <x v="0"/>
  </r>
  <r>
    <s v="S23"/>
    <s v="Columbia"/>
    <n v="1884741010"/>
    <s v="Y"/>
    <s v="AO0348010"/>
    <s v="Outdoor Elements™ 5 Pkt Short"/>
    <s v="010"/>
    <s v="Black"/>
    <s v="BLACK"/>
    <s v="38"/>
    <s v="11969"/>
    <s v="Mens Apparel 38 9"/>
    <s v="28,30,32,34,36,38,40,42,44"/>
    <s v="9"/>
    <s v="INLINE"/>
    <s v="405"/>
    <s v="Sportswear"/>
    <s v="456"/>
    <s v="Woven Bottoms"/>
    <s v="903"/>
    <s v="Woven Short"/>
    <s v="405456903"/>
    <s v="Trail"/>
    <s v="01-Corporate Developed"/>
    <s v="ID"/>
    <s v="Indonesia"/>
    <s v="Men's"/>
    <s v="M1"/>
    <s v="Omni-Shade™ UPF 50 sun protection., Omni-Shield™ advanced repellency., 4-way comfort stretch."/>
    <s v="OMNISHIELD, UPF 50"/>
    <s v="6203, 6203439030"/>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3.85"/>
    <n v="54.85"/>
    <n v="54.85"/>
    <s v="USD"/>
    <s v="193553473602"/>
    <x v="0"/>
    <d v="2021-05-07T00:00:00"/>
    <s v="Y"/>
    <s v="Y"/>
    <s v="N"/>
    <s v="N"/>
    <d v="2023-01-01T00:00:00"/>
    <s v="Active"/>
    <s v="Polybag"/>
    <m/>
    <s v="Outdoor Elements 5 Pkt Short"/>
    <s v="Columbia"/>
    <s v=""/>
    <x v="0"/>
  </r>
  <r>
    <s v="S23"/>
    <s v="Columbia"/>
    <n v="1884741010"/>
    <s v="Y"/>
    <s v="AO0348010"/>
    <s v="Outdoor Elements™ 5 Pkt Short"/>
    <s v="010"/>
    <s v="Black"/>
    <s v="BLACK"/>
    <s v="40"/>
    <s v="11971"/>
    <s v="Mens Apparel 40 9"/>
    <s v="28,30,32,34,36,38,40,42,44"/>
    <s v="9"/>
    <s v="INLINE"/>
    <s v="405"/>
    <s v="Sportswear"/>
    <s v="456"/>
    <s v="Woven Bottoms"/>
    <s v="903"/>
    <s v="Woven Short"/>
    <s v="405456903"/>
    <s v="Trail"/>
    <s v="01-Corporate Developed"/>
    <s v="ID"/>
    <s v="Indonesia"/>
    <s v="Men's"/>
    <s v="M1"/>
    <s v="Omni-Shade™ UPF 50 sun protection., Omni-Shield™ advanced repellency., 4-way comfort stretch."/>
    <s v="OMNISHIELD, UPF 50"/>
    <s v="6203, 6203439030"/>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3.85"/>
    <n v="54.85"/>
    <n v="54.85"/>
    <s v="USD"/>
    <s v="193553473619"/>
    <x v="0"/>
    <d v="2021-05-07T00:00:00"/>
    <s v="Y"/>
    <s v="Y"/>
    <s v="N"/>
    <s v="N"/>
    <d v="2023-01-01T00:00:00"/>
    <s v="Active"/>
    <s v="Polybag"/>
    <m/>
    <s v="Outdoor Elements 5 Pkt Short"/>
    <s v="Columbia"/>
    <s v=""/>
    <x v="0"/>
  </r>
  <r>
    <s v="S23"/>
    <s v="Columbia"/>
    <n v="1884741010"/>
    <s v="Y"/>
    <s v="AO0348010"/>
    <s v="Outdoor Elements™ 5 Pkt Short"/>
    <s v="010"/>
    <s v="Black"/>
    <s v="BLACK"/>
    <s v="42"/>
    <s v="13151"/>
    <s v="Mens Apparel 42 9"/>
    <s v="28,30,32,34,36,38,40,42,44"/>
    <s v="9"/>
    <s v="INLINE"/>
    <s v="405"/>
    <s v="Sportswear"/>
    <s v="456"/>
    <s v="Woven Bottoms"/>
    <s v="903"/>
    <s v="Woven Short"/>
    <s v="405456903"/>
    <s v="Trail"/>
    <s v="01-Corporate Developed"/>
    <s v="ID"/>
    <s v="Indonesia"/>
    <s v="Men's"/>
    <s v="M1"/>
    <s v="Omni-Shade™ UPF 50 sun protection., Omni-Shield™ advanced repellency., 4-way comfort stretch."/>
    <s v="OMNISHIELD, UPF 50"/>
    <s v="6203, 6203439030"/>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3.85"/>
    <n v="54.85"/>
    <n v="54.85"/>
    <s v="USD"/>
    <s v="193553473626"/>
    <x v="0"/>
    <d v="2021-05-07T00:00:00"/>
    <s v="Y"/>
    <s v="Y"/>
    <s v="N"/>
    <s v="N"/>
    <d v="2023-01-01T00:00:00"/>
    <s v="Active"/>
    <s v="Polybag"/>
    <m/>
    <s v="Outdoor Elements 5 Pkt Short"/>
    <s v="Columbia"/>
    <s v=""/>
    <x v="0"/>
  </r>
  <r>
    <s v="S23"/>
    <s v="Columbia"/>
    <n v="1884741010"/>
    <s v="Y"/>
    <s v="AO0348010"/>
    <s v="Outdoor Elements™ 5 Pkt Short"/>
    <s v="010"/>
    <s v="Black"/>
    <s v="BLACK"/>
    <s v="44"/>
    <s v="13152"/>
    <s v="Mens Apparel 44 9"/>
    <s v="28,30,32,34,36,38,40,42,44"/>
    <s v="9"/>
    <s v="INLINE"/>
    <s v="405"/>
    <s v="Sportswear"/>
    <s v="456"/>
    <s v="Woven Bottoms"/>
    <s v="903"/>
    <s v="Woven Short"/>
    <s v="405456903"/>
    <s v="Trail"/>
    <s v="01-Corporate Developed"/>
    <s v="ID"/>
    <s v="Indonesia"/>
    <s v="Men's"/>
    <s v="M1"/>
    <s v="Omni-Shade™ UPF 50 sun protection., Omni-Shield™ advanced repellency., 4-way comfort stretch."/>
    <s v="OMNISHIELD, UPF 50"/>
    <s v="6203, 6203439030"/>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3.85"/>
    <n v="54.85"/>
    <n v="54.85"/>
    <s v="USD"/>
    <s v="193553473633"/>
    <x v="0"/>
    <d v="2021-05-07T00:00:00"/>
    <s v="Y"/>
    <s v="Y"/>
    <s v="N"/>
    <s v="N"/>
    <d v="2023-01-01T00:00:00"/>
    <s v="Active"/>
    <s v="Polybag"/>
    <m/>
    <s v="Outdoor Elements 5 Pkt Short"/>
    <s v="Columbia"/>
    <s v=""/>
    <x v="0"/>
  </r>
  <r>
    <s v="S23"/>
    <s v="Columbia"/>
    <n v="1884741023"/>
    <s v="Y"/>
    <s v="AO0348023"/>
    <s v="Outdoor Elements™ 5 Pkt Short"/>
    <s v="023"/>
    <s v="Grey"/>
    <s v="City Grey"/>
    <s v="28"/>
    <s v="11959"/>
    <s v="Mens Apparel 28 9"/>
    <s v="28,30,32,34,36,38,40,42,44"/>
    <s v="9"/>
    <s v="INLINE"/>
    <s v="405"/>
    <s v="Sportswear"/>
    <s v="456"/>
    <s v="Woven Bottoms"/>
    <s v="903"/>
    <s v="Woven Short"/>
    <s v="405456903"/>
    <s v="Trail"/>
    <s v="01-Corporate Developed"/>
    <s v="ID"/>
    <s v="Indonesia"/>
    <s v="Men's"/>
    <s v="M1"/>
    <s v="Omni-Shade™ UPF 50 sun protection., Omni-Shield™ advanced repellency., 4-way comfort stretch."/>
    <s v="OMNISHIELD, UPF 50"/>
    <s v="6203, 6203439030"/>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3.85"/>
    <n v="54.85"/>
    <n v="54.85"/>
    <s v="USD"/>
    <s v="193553473640"/>
    <x v="0"/>
    <d v="2019-05-17T00:00:00"/>
    <s v="Y"/>
    <s v="Y"/>
    <s v="N"/>
    <s v="N"/>
    <d v="2023-01-01T00:00:00"/>
    <s v="Active"/>
    <s v="Polybag"/>
    <m/>
    <s v="Outdoor Elements 5 Pkt Short"/>
    <s v="Columbia"/>
    <s v=""/>
    <x v="0"/>
  </r>
  <r>
    <s v="S23"/>
    <s v="Columbia"/>
    <n v="1884741023"/>
    <s v="Y"/>
    <s v="AO0348023"/>
    <s v="Outdoor Elements™ 5 Pkt Short"/>
    <s v="023"/>
    <s v="Grey"/>
    <s v="City Grey"/>
    <s v="28"/>
    <s v="11959"/>
    <s v="Mens Apparel 28 9"/>
    <s v="28,30,32,34,36,38,40,42,44"/>
    <s v="9"/>
    <s v="INLINE"/>
    <s v="405"/>
    <s v="Sportswear"/>
    <s v="456"/>
    <s v="Woven Bottoms"/>
    <s v="903"/>
    <s v="Woven Short"/>
    <s v="405456903"/>
    <s v="Trail"/>
    <s v="01-Corporate Developed"/>
    <s v="ID"/>
    <s v="Indonesia"/>
    <s v="Men's"/>
    <s v="M1"/>
    <s v="Omni-Shade™ UPF 50 sun protection., Omni-Shield™ advanced repellency., 4-way comfort stretch."/>
    <s v="OMNISHIELD, UPF 50"/>
    <s v="6203, 6203439030"/>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3.85"/>
    <n v="54.85"/>
    <n v="54.85"/>
    <s v="USD"/>
    <s v="193553473640"/>
    <x v="0"/>
    <d v="2019-05-18T00:00:00"/>
    <s v="Y"/>
    <s v="Y"/>
    <s v="N"/>
    <s v="N"/>
    <d v="2023-01-01T00:00:00"/>
    <s v="Active"/>
    <s v="Polybag"/>
    <m/>
    <s v="Outdoor Elements 5 Pkt Short"/>
    <s v="Columbia"/>
    <s v=""/>
    <x v="0"/>
  </r>
  <r>
    <s v="S23"/>
    <s v="Columbia"/>
    <n v="1884741023"/>
    <s v="Y"/>
    <s v="AO0348023"/>
    <s v="Outdoor Elements™ 5 Pkt Short"/>
    <s v="023"/>
    <s v="Grey"/>
    <s v="City Grey"/>
    <s v="30"/>
    <s v="11961"/>
    <s v="Mens Apparel 30 9"/>
    <s v="28,30,32,34,36,38,40,42,44"/>
    <s v="9"/>
    <s v="INLINE"/>
    <s v="405"/>
    <s v="Sportswear"/>
    <s v="456"/>
    <s v="Woven Bottoms"/>
    <s v="903"/>
    <s v="Woven Short"/>
    <s v="405456903"/>
    <s v="Trail"/>
    <s v="01-Corporate Developed"/>
    <s v="ID"/>
    <s v="Indonesia"/>
    <s v="Men's"/>
    <s v="M1"/>
    <s v="Omni-Shade™ UPF 50 sun protection., Omni-Shield™ advanced repellency., 4-way comfort stretch."/>
    <s v="OMNISHIELD, UPF 50"/>
    <s v="6203, 6203439030"/>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3.85"/>
    <n v="54.85"/>
    <n v="54.85"/>
    <s v="USD"/>
    <s v="193553473657"/>
    <x v="0"/>
    <d v="2019-05-17T00:00:00"/>
    <s v="Y"/>
    <s v="Y"/>
    <s v="N"/>
    <s v="N"/>
    <d v="2023-01-01T00:00:00"/>
    <s v="Active"/>
    <s v="Polybag"/>
    <m/>
    <s v="Outdoor Elements 5 Pkt Short"/>
    <s v="Columbia"/>
    <s v=""/>
    <x v="0"/>
  </r>
  <r>
    <s v="S23"/>
    <s v="Columbia"/>
    <n v="1884741023"/>
    <s v="Y"/>
    <s v="AO0348023"/>
    <s v="Outdoor Elements™ 5 Pkt Short"/>
    <s v="023"/>
    <s v="Grey"/>
    <s v="City Grey"/>
    <s v="30"/>
    <s v="11961"/>
    <s v="Mens Apparel 30 9"/>
    <s v="28,30,32,34,36,38,40,42,44"/>
    <s v="9"/>
    <s v="INLINE"/>
    <s v="405"/>
    <s v="Sportswear"/>
    <s v="456"/>
    <s v="Woven Bottoms"/>
    <s v="903"/>
    <s v="Woven Short"/>
    <s v="405456903"/>
    <s v="Trail"/>
    <s v="01-Corporate Developed"/>
    <s v="ID"/>
    <s v="Indonesia"/>
    <s v="Men's"/>
    <s v="M1"/>
    <s v="Omni-Shade™ UPF 50 sun protection., Omni-Shield™ advanced repellency., 4-way comfort stretch."/>
    <s v="OMNISHIELD, UPF 50"/>
    <s v="6203, 6203439030"/>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3.85"/>
    <n v="54.85"/>
    <n v="54.85"/>
    <s v="USD"/>
    <s v="193553473657"/>
    <x v="0"/>
    <d v="2019-05-18T00:00:00"/>
    <s v="Y"/>
    <s v="Y"/>
    <s v="N"/>
    <s v="N"/>
    <d v="2023-01-01T00:00:00"/>
    <s v="Active"/>
    <s v="Polybag"/>
    <m/>
    <s v="Outdoor Elements 5 Pkt Short"/>
    <s v="Columbia"/>
    <s v=""/>
    <x v="0"/>
  </r>
  <r>
    <s v="S23"/>
    <s v="Columbia"/>
    <n v="1884741023"/>
    <s v="Y"/>
    <s v="AO0348023"/>
    <s v="Outdoor Elements™ 5 Pkt Short"/>
    <s v="023"/>
    <s v="Grey"/>
    <s v="City Grey"/>
    <s v="32"/>
    <s v="11963"/>
    <s v="Mens Apparel 32 9"/>
    <s v="28,30,32,34,36,38,40,42,44"/>
    <s v="9"/>
    <s v="INLINE"/>
    <s v="405"/>
    <s v="Sportswear"/>
    <s v="456"/>
    <s v="Woven Bottoms"/>
    <s v="903"/>
    <s v="Woven Short"/>
    <s v="405456903"/>
    <s v="Trail"/>
    <s v="01-Corporate Developed"/>
    <s v="ID"/>
    <s v="Indonesia"/>
    <s v="Men's"/>
    <s v="M1"/>
    <s v="Omni-Shade™ UPF 50 sun protection., Omni-Shield™ advanced repellency., 4-way comfort stretch."/>
    <s v="OMNISHIELD, UPF 50"/>
    <s v="6203, 6203439030"/>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3.85"/>
    <n v="54.85"/>
    <n v="54.85"/>
    <s v="USD"/>
    <s v="193553473664"/>
    <x v="0"/>
    <d v="2019-05-17T00:00:00"/>
    <s v="Y"/>
    <s v="Y"/>
    <s v="N"/>
    <s v="N"/>
    <d v="2023-01-01T00:00:00"/>
    <s v="Active"/>
    <s v="Polybag"/>
    <m/>
    <s v="Outdoor Elements 5 Pkt Short"/>
    <s v="Columbia"/>
    <s v=""/>
    <x v="0"/>
  </r>
  <r>
    <s v="S23"/>
    <s v="Columbia"/>
    <n v="1884741023"/>
    <s v="Y"/>
    <s v="AO0348023"/>
    <s v="Outdoor Elements™ 5 Pkt Short"/>
    <s v="023"/>
    <s v="Grey"/>
    <s v="City Grey"/>
    <s v="32"/>
    <s v="11963"/>
    <s v="Mens Apparel 32 9"/>
    <s v="28,30,32,34,36,38,40,42,44"/>
    <s v="9"/>
    <s v="INLINE"/>
    <s v="405"/>
    <s v="Sportswear"/>
    <s v="456"/>
    <s v="Woven Bottoms"/>
    <s v="903"/>
    <s v="Woven Short"/>
    <s v="405456903"/>
    <s v="Trail"/>
    <s v="01-Corporate Developed"/>
    <s v="ID"/>
    <s v="Indonesia"/>
    <s v="Men's"/>
    <s v="M1"/>
    <s v="Omni-Shade™ UPF 50 sun protection., Omni-Shield™ advanced repellency., 4-way comfort stretch."/>
    <s v="OMNISHIELD, UPF 50"/>
    <s v="6203, 6203439030"/>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3.85"/>
    <n v="54.85"/>
    <n v="54.85"/>
    <s v="USD"/>
    <s v="193553473664"/>
    <x v="0"/>
    <d v="2019-05-18T00:00:00"/>
    <s v="Y"/>
    <s v="Y"/>
    <s v="N"/>
    <s v="N"/>
    <d v="2023-01-01T00:00:00"/>
    <s v="Active"/>
    <s v="Polybag"/>
    <m/>
    <s v="Outdoor Elements 5 Pkt Short"/>
    <s v="Columbia"/>
    <s v=""/>
    <x v="0"/>
  </r>
  <r>
    <s v="S23"/>
    <s v="Columbia"/>
    <n v="1884741023"/>
    <s v="Y"/>
    <s v="AO0348023"/>
    <s v="Outdoor Elements™ 5 Pkt Short"/>
    <s v="023"/>
    <s v="Grey"/>
    <s v="City Grey"/>
    <s v="34"/>
    <s v="11965"/>
    <s v="Mens Apparel 34 9"/>
    <s v="28,30,32,34,36,38,40,42,44"/>
    <s v="9"/>
    <s v="INLINE"/>
    <s v="405"/>
    <s v="Sportswear"/>
    <s v="456"/>
    <s v="Woven Bottoms"/>
    <s v="903"/>
    <s v="Woven Short"/>
    <s v="405456903"/>
    <s v="Trail"/>
    <s v="01-Corporate Developed"/>
    <s v="ID"/>
    <s v="Indonesia"/>
    <s v="Men's"/>
    <s v="M1"/>
    <s v="Omni-Shade™ UPF 50 sun protection., Omni-Shield™ advanced repellency., 4-way comfort stretch."/>
    <s v="OMNISHIELD, UPF 50"/>
    <s v="6203, 6203439030"/>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3.85"/>
    <n v="54.85"/>
    <n v="54.85"/>
    <s v="USD"/>
    <s v="193553473671"/>
    <x v="0"/>
    <d v="2019-05-17T00:00:00"/>
    <s v="Y"/>
    <s v="Y"/>
    <s v="N"/>
    <s v="N"/>
    <d v="2023-01-01T00:00:00"/>
    <s v="Active"/>
    <s v="Polybag"/>
    <m/>
    <s v="Outdoor Elements 5 Pkt Short"/>
    <s v="Columbia"/>
    <s v=""/>
    <x v="0"/>
  </r>
  <r>
    <s v="S23"/>
    <s v="Columbia"/>
    <n v="1884741023"/>
    <s v="Y"/>
    <s v="AO0348023"/>
    <s v="Outdoor Elements™ 5 Pkt Short"/>
    <s v="023"/>
    <s v="Grey"/>
    <s v="City Grey"/>
    <s v="34"/>
    <s v="11965"/>
    <s v="Mens Apparel 34 9"/>
    <s v="28,30,32,34,36,38,40,42,44"/>
    <s v="9"/>
    <s v="INLINE"/>
    <s v="405"/>
    <s v="Sportswear"/>
    <s v="456"/>
    <s v="Woven Bottoms"/>
    <s v="903"/>
    <s v="Woven Short"/>
    <s v="405456903"/>
    <s v="Trail"/>
    <s v="01-Corporate Developed"/>
    <s v="ID"/>
    <s v="Indonesia"/>
    <s v="Men's"/>
    <s v="M1"/>
    <s v="Omni-Shade™ UPF 50 sun protection., Omni-Shield™ advanced repellency., 4-way comfort stretch."/>
    <s v="OMNISHIELD, UPF 50"/>
    <s v="6203, 6203439030"/>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3.85"/>
    <n v="54.85"/>
    <n v="54.85"/>
    <s v="USD"/>
    <s v="193553473671"/>
    <x v="0"/>
    <d v="2019-05-18T00:00:00"/>
    <s v="Y"/>
    <s v="Y"/>
    <s v="N"/>
    <s v="N"/>
    <d v="2023-01-01T00:00:00"/>
    <s v="Active"/>
    <s v="Polybag"/>
    <m/>
    <s v="Outdoor Elements 5 Pkt Short"/>
    <s v="Columbia"/>
    <s v=""/>
    <x v="0"/>
  </r>
  <r>
    <s v="S23"/>
    <s v="Columbia"/>
    <n v="1884741023"/>
    <s v="Y"/>
    <s v="AO0348023"/>
    <s v="Outdoor Elements™ 5 Pkt Short"/>
    <s v="023"/>
    <s v="Grey"/>
    <s v="City Grey"/>
    <s v="36"/>
    <s v="11967"/>
    <s v="Mens Apparel 36 9"/>
    <s v="28,30,32,34,36,38,40,42,44"/>
    <s v="9"/>
    <s v="INLINE"/>
    <s v="405"/>
    <s v="Sportswear"/>
    <s v="456"/>
    <s v="Woven Bottoms"/>
    <s v="903"/>
    <s v="Woven Short"/>
    <s v="405456903"/>
    <s v="Trail"/>
    <s v="01-Corporate Developed"/>
    <s v="ID"/>
    <s v="Indonesia"/>
    <s v="Men's"/>
    <s v="M1"/>
    <s v="Omni-Shade™ UPF 50 sun protection., Omni-Shield™ advanced repellency., 4-way comfort stretch."/>
    <s v="OMNISHIELD, UPF 50"/>
    <s v="6203, 6203439030"/>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3.85"/>
    <n v="54.85"/>
    <n v="54.85"/>
    <s v="USD"/>
    <s v="193553473688"/>
    <x v="0"/>
    <d v="2019-05-17T00:00:00"/>
    <s v="Y"/>
    <s v="Y"/>
    <s v="N"/>
    <s v="N"/>
    <d v="2023-01-01T00:00:00"/>
    <s v="Active"/>
    <s v="Polybag"/>
    <m/>
    <s v="Outdoor Elements 5 Pkt Short"/>
    <s v="Columbia"/>
    <s v=""/>
    <x v="0"/>
  </r>
  <r>
    <s v="S23"/>
    <s v="Columbia"/>
    <n v="1884741023"/>
    <s v="Y"/>
    <s v="AO0348023"/>
    <s v="Outdoor Elements™ 5 Pkt Short"/>
    <s v="023"/>
    <s v="Grey"/>
    <s v="City Grey"/>
    <s v="36"/>
    <s v="11967"/>
    <s v="Mens Apparel 36 9"/>
    <s v="28,30,32,34,36,38,40,42,44"/>
    <s v="9"/>
    <s v="INLINE"/>
    <s v="405"/>
    <s v="Sportswear"/>
    <s v="456"/>
    <s v="Woven Bottoms"/>
    <s v="903"/>
    <s v="Woven Short"/>
    <s v="405456903"/>
    <s v="Trail"/>
    <s v="01-Corporate Developed"/>
    <s v="ID"/>
    <s v="Indonesia"/>
    <s v="Men's"/>
    <s v="M1"/>
    <s v="Omni-Shade™ UPF 50 sun protection., Omni-Shield™ advanced repellency., 4-way comfort stretch."/>
    <s v="OMNISHIELD, UPF 50"/>
    <s v="6203, 6203439030"/>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3.85"/>
    <n v="54.85"/>
    <n v="54.85"/>
    <s v="USD"/>
    <s v="193553473688"/>
    <x v="0"/>
    <d v="2019-05-18T00:00:00"/>
    <s v="Y"/>
    <s v="Y"/>
    <s v="N"/>
    <s v="N"/>
    <d v="2023-01-01T00:00:00"/>
    <s v="Active"/>
    <s v="Polybag"/>
    <m/>
    <s v="Outdoor Elements 5 Pkt Short"/>
    <s v="Columbia"/>
    <s v=""/>
    <x v="0"/>
  </r>
  <r>
    <s v="S23"/>
    <s v="Columbia"/>
    <n v="1884741023"/>
    <s v="Y"/>
    <s v="AO0348023"/>
    <s v="Outdoor Elements™ 5 Pkt Short"/>
    <s v="023"/>
    <s v="Grey"/>
    <s v="City Grey"/>
    <s v="38"/>
    <s v="11969"/>
    <s v="Mens Apparel 38 9"/>
    <s v="28,30,32,34,36,38,40,42,44"/>
    <s v="9"/>
    <s v="INLINE"/>
    <s v="405"/>
    <s v="Sportswear"/>
    <s v="456"/>
    <s v="Woven Bottoms"/>
    <s v="903"/>
    <s v="Woven Short"/>
    <s v="405456903"/>
    <s v="Trail"/>
    <s v="01-Corporate Developed"/>
    <s v="ID"/>
    <s v="Indonesia"/>
    <s v="Men's"/>
    <s v="M1"/>
    <s v="Omni-Shade™ UPF 50 sun protection., Omni-Shield™ advanced repellency., 4-way comfort stretch."/>
    <s v="OMNISHIELD, UPF 50"/>
    <s v="6203, 6203439030"/>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3.85"/>
    <n v="54.85"/>
    <n v="54.85"/>
    <s v="USD"/>
    <s v="193553473695"/>
    <x v="0"/>
    <d v="2019-05-17T00:00:00"/>
    <s v="Y"/>
    <s v="Y"/>
    <s v="N"/>
    <s v="N"/>
    <d v="2023-01-01T00:00:00"/>
    <s v="Active"/>
    <s v="Polybag"/>
    <m/>
    <s v="Outdoor Elements 5 Pkt Short"/>
    <s v="Columbia"/>
    <s v=""/>
    <x v="0"/>
  </r>
  <r>
    <s v="S23"/>
    <s v="Columbia"/>
    <n v="1884741023"/>
    <s v="Y"/>
    <s v="AO0348023"/>
    <s v="Outdoor Elements™ 5 Pkt Short"/>
    <s v="023"/>
    <s v="Grey"/>
    <s v="City Grey"/>
    <s v="38"/>
    <s v="11969"/>
    <s v="Mens Apparel 38 9"/>
    <s v="28,30,32,34,36,38,40,42,44"/>
    <s v="9"/>
    <s v="INLINE"/>
    <s v="405"/>
    <s v="Sportswear"/>
    <s v="456"/>
    <s v="Woven Bottoms"/>
    <s v="903"/>
    <s v="Woven Short"/>
    <s v="405456903"/>
    <s v="Trail"/>
    <s v="01-Corporate Developed"/>
    <s v="ID"/>
    <s v="Indonesia"/>
    <s v="Men's"/>
    <s v="M1"/>
    <s v="Omni-Shade™ UPF 50 sun protection., Omni-Shield™ advanced repellency., 4-way comfort stretch."/>
    <s v="OMNISHIELD, UPF 50"/>
    <s v="6203, 6203439030"/>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3.85"/>
    <n v="54.85"/>
    <n v="54.85"/>
    <s v="USD"/>
    <s v="193553473695"/>
    <x v="0"/>
    <d v="2019-05-18T00:00:00"/>
    <s v="Y"/>
    <s v="Y"/>
    <s v="N"/>
    <s v="N"/>
    <d v="2023-01-01T00:00:00"/>
    <s v="Active"/>
    <s v="Polybag"/>
    <m/>
    <s v="Outdoor Elements 5 Pkt Short"/>
    <s v="Columbia"/>
    <s v=""/>
    <x v="0"/>
  </r>
  <r>
    <s v="S23"/>
    <s v="Columbia"/>
    <n v="1884741023"/>
    <s v="Y"/>
    <s v="AO0348023"/>
    <s v="Outdoor Elements™ 5 Pkt Short"/>
    <s v="023"/>
    <s v="Grey"/>
    <s v="City Grey"/>
    <s v="40"/>
    <s v="11971"/>
    <s v="Mens Apparel 40 9"/>
    <s v="28,30,32,34,36,38,40,42,44"/>
    <s v="9"/>
    <s v="INLINE"/>
    <s v="405"/>
    <s v="Sportswear"/>
    <s v="456"/>
    <s v="Woven Bottoms"/>
    <s v="903"/>
    <s v="Woven Short"/>
    <s v="405456903"/>
    <s v="Trail"/>
    <s v="01-Corporate Developed"/>
    <s v="ID"/>
    <s v="Indonesia"/>
    <s v="Men's"/>
    <s v="M1"/>
    <s v="Omni-Shade™ UPF 50 sun protection., Omni-Shield™ advanced repellency., 4-way comfort stretch."/>
    <s v="OMNISHIELD, UPF 50"/>
    <s v="6203, 6203439030"/>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3.85"/>
    <n v="54.85"/>
    <n v="54.85"/>
    <s v="USD"/>
    <s v="193553473701"/>
    <x v="0"/>
    <d v="2019-05-17T00:00:00"/>
    <s v="Y"/>
    <s v="Y"/>
    <s v="N"/>
    <s v="N"/>
    <d v="2023-01-01T00:00:00"/>
    <s v="Active"/>
    <s v="Polybag"/>
    <m/>
    <s v="Outdoor Elements 5 Pkt Short"/>
    <s v="Columbia"/>
    <s v=""/>
    <x v="0"/>
  </r>
  <r>
    <s v="S23"/>
    <s v="Columbia"/>
    <n v="1884741023"/>
    <s v="Y"/>
    <s v="AO0348023"/>
    <s v="Outdoor Elements™ 5 Pkt Short"/>
    <s v="023"/>
    <s v="Grey"/>
    <s v="City Grey"/>
    <s v="40"/>
    <s v="11971"/>
    <s v="Mens Apparel 40 9"/>
    <s v="28,30,32,34,36,38,40,42,44"/>
    <s v="9"/>
    <s v="INLINE"/>
    <s v="405"/>
    <s v="Sportswear"/>
    <s v="456"/>
    <s v="Woven Bottoms"/>
    <s v="903"/>
    <s v="Woven Short"/>
    <s v="405456903"/>
    <s v="Trail"/>
    <s v="01-Corporate Developed"/>
    <s v="ID"/>
    <s v="Indonesia"/>
    <s v="Men's"/>
    <s v="M1"/>
    <s v="Omni-Shade™ UPF 50 sun protection., Omni-Shield™ advanced repellency., 4-way comfort stretch."/>
    <s v="OMNISHIELD, UPF 50"/>
    <s v="6203, 6203439030"/>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3.85"/>
    <n v="54.85"/>
    <n v="54.85"/>
    <s v="USD"/>
    <s v="193553473701"/>
    <x v="0"/>
    <d v="2019-05-18T00:00:00"/>
    <s v="Y"/>
    <s v="Y"/>
    <s v="N"/>
    <s v="N"/>
    <d v="2023-01-01T00:00:00"/>
    <s v="Active"/>
    <s v="Polybag"/>
    <m/>
    <s v="Outdoor Elements 5 Pkt Short"/>
    <s v="Columbia"/>
    <s v=""/>
    <x v="0"/>
  </r>
  <r>
    <s v="S23"/>
    <s v="Columbia"/>
    <n v="1884741023"/>
    <s v="Y"/>
    <s v="AO0348023"/>
    <s v="Outdoor Elements™ 5 Pkt Short"/>
    <s v="023"/>
    <s v="Grey"/>
    <s v="City Grey"/>
    <s v="42"/>
    <s v="13151"/>
    <s v="Mens Apparel 42 9"/>
    <s v="28,30,32,34,36,38,40,42,44"/>
    <s v="9"/>
    <s v="INLINE"/>
    <s v="405"/>
    <s v="Sportswear"/>
    <s v="456"/>
    <s v="Woven Bottoms"/>
    <s v="903"/>
    <s v="Woven Short"/>
    <s v="405456903"/>
    <s v="Trail"/>
    <s v="01-Corporate Developed"/>
    <s v="ID"/>
    <s v="Indonesia"/>
    <s v="Men's"/>
    <s v="M1"/>
    <s v="Omni-Shade™ UPF 50 sun protection., Omni-Shield™ advanced repellency., 4-way comfort stretch."/>
    <s v="OMNISHIELD, UPF 50"/>
    <s v="6203, 6203439030"/>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3.85"/>
    <n v="54.85"/>
    <n v="54.85"/>
    <s v="USD"/>
    <s v="193553473718"/>
    <x v="0"/>
    <d v="2019-05-17T00:00:00"/>
    <s v="Y"/>
    <s v="Y"/>
    <s v="N"/>
    <s v="N"/>
    <d v="2023-01-01T00:00:00"/>
    <s v="Active"/>
    <s v="Polybag"/>
    <m/>
    <s v="Outdoor Elements 5 Pkt Short"/>
    <s v="Columbia"/>
    <s v=""/>
    <x v="0"/>
  </r>
  <r>
    <s v="S23"/>
    <s v="Columbia"/>
    <n v="1884741023"/>
    <s v="Y"/>
    <s v="AO0348023"/>
    <s v="Outdoor Elements™ 5 Pkt Short"/>
    <s v="023"/>
    <s v="Grey"/>
    <s v="City Grey"/>
    <s v="42"/>
    <s v="13151"/>
    <s v="Mens Apparel 42 9"/>
    <s v="28,30,32,34,36,38,40,42,44"/>
    <s v="9"/>
    <s v="INLINE"/>
    <s v="405"/>
    <s v="Sportswear"/>
    <s v="456"/>
    <s v="Woven Bottoms"/>
    <s v="903"/>
    <s v="Woven Short"/>
    <s v="405456903"/>
    <s v="Trail"/>
    <s v="01-Corporate Developed"/>
    <s v="ID"/>
    <s v="Indonesia"/>
    <s v="Men's"/>
    <s v="M1"/>
    <s v="Omni-Shade™ UPF 50 sun protection., Omni-Shield™ advanced repellency., 4-way comfort stretch."/>
    <s v="OMNISHIELD, UPF 50"/>
    <s v="6203, 6203439030"/>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3.85"/>
    <n v="54.85"/>
    <n v="54.85"/>
    <s v="USD"/>
    <s v="193553473718"/>
    <x v="0"/>
    <d v="2019-05-18T00:00:00"/>
    <s v="Y"/>
    <s v="Y"/>
    <s v="N"/>
    <s v="N"/>
    <d v="2023-01-01T00:00:00"/>
    <s v="Active"/>
    <s v="Polybag"/>
    <m/>
    <s v="Outdoor Elements 5 Pkt Short"/>
    <s v="Columbia"/>
    <s v=""/>
    <x v="0"/>
  </r>
  <r>
    <s v="S23"/>
    <s v="Columbia"/>
    <n v="1884741023"/>
    <s v="Y"/>
    <s v="AO0348023"/>
    <s v="Outdoor Elements™ 5 Pkt Short"/>
    <s v="023"/>
    <s v="Grey"/>
    <s v="City Grey"/>
    <s v="44"/>
    <s v="13152"/>
    <s v="Mens Apparel 44 9"/>
    <s v="28,30,32,34,36,38,40,42,44"/>
    <s v="9"/>
    <s v="INLINE"/>
    <s v="405"/>
    <s v="Sportswear"/>
    <s v="456"/>
    <s v="Woven Bottoms"/>
    <s v="903"/>
    <s v="Woven Short"/>
    <s v="405456903"/>
    <s v="Trail"/>
    <s v="01-Corporate Developed"/>
    <s v="ID"/>
    <s v="Indonesia"/>
    <s v="Men's"/>
    <s v="M1"/>
    <s v="Omni-Shade™ UPF 50 sun protection., Omni-Shield™ advanced repellency., 4-way comfort stretch."/>
    <s v="OMNISHIELD, UPF 50"/>
    <s v="6203, 6203439030"/>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3.85"/>
    <n v="54.85"/>
    <n v="54.85"/>
    <s v="USD"/>
    <s v="193553473725"/>
    <x v="0"/>
    <d v="2019-05-17T00:00:00"/>
    <s v="Y"/>
    <s v="Y"/>
    <s v="N"/>
    <s v="N"/>
    <d v="2023-01-01T00:00:00"/>
    <s v="Active"/>
    <s v="Polybag"/>
    <m/>
    <s v="Outdoor Elements 5 Pkt Short"/>
    <s v="Columbia"/>
    <s v=""/>
    <x v="0"/>
  </r>
  <r>
    <s v="S23"/>
    <s v="Columbia"/>
    <n v="1884741023"/>
    <s v="Y"/>
    <s v="AO0348023"/>
    <s v="Outdoor Elements™ 5 Pkt Short"/>
    <s v="023"/>
    <s v="Grey"/>
    <s v="City Grey"/>
    <s v="44"/>
    <s v="13152"/>
    <s v="Mens Apparel 44 9"/>
    <s v="28,30,32,34,36,38,40,42,44"/>
    <s v="9"/>
    <s v="INLINE"/>
    <s v="405"/>
    <s v="Sportswear"/>
    <s v="456"/>
    <s v="Woven Bottoms"/>
    <s v="903"/>
    <s v="Woven Short"/>
    <s v="405456903"/>
    <s v="Trail"/>
    <s v="01-Corporate Developed"/>
    <s v="ID"/>
    <s v="Indonesia"/>
    <s v="Men's"/>
    <s v="M1"/>
    <s v="Omni-Shade™ UPF 50 sun protection., Omni-Shield™ advanced repellency., 4-way comfort stretch."/>
    <s v="OMNISHIELD, UPF 50"/>
    <s v="6203, 6203439030"/>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3.85"/>
    <n v="54.85"/>
    <n v="54.85"/>
    <s v="USD"/>
    <s v="193553473725"/>
    <x v="0"/>
    <d v="2019-05-18T00:00:00"/>
    <s v="Y"/>
    <s v="Y"/>
    <s v="N"/>
    <s v="N"/>
    <d v="2023-01-01T00:00:00"/>
    <s v="Active"/>
    <s v="Polybag"/>
    <m/>
    <s v="Outdoor Elements 5 Pkt Short"/>
    <s v="Columbia"/>
    <s v=""/>
    <x v="0"/>
  </r>
  <r>
    <s v="S23"/>
    <s v="Columbia"/>
    <n v="1884741252"/>
    <s v="Y"/>
    <s v="AO0348252"/>
    <s v="Outdoor Elements™ 5 Pkt Short"/>
    <s v="252"/>
    <s v="Brown"/>
    <s v="Wet Sand"/>
    <s v="28"/>
    <s v="11959"/>
    <s v="Mens Apparel 28 9"/>
    <s v="28,30,32,34,36,38,40,42,44"/>
    <s v="9"/>
    <s v="INLINE"/>
    <s v="405"/>
    <s v="Sportswear"/>
    <s v="456"/>
    <s v="Woven Bottoms"/>
    <s v="903"/>
    <s v="Woven Short"/>
    <s v="405456903"/>
    <s v="Trail"/>
    <s v="01-Corporate Developed"/>
    <s v="ID"/>
    <s v="Indonesia"/>
    <s v="Men's"/>
    <s v="M1"/>
    <s v="Omni-Shade™ UPF 50 sun protection., Omni-Shield™ advanced repellency., 4-way comfort stretch."/>
    <s v="OMNISHIELD, UPF 50"/>
    <s v="6203, 6203439030"/>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3.85"/>
    <n v="54.85"/>
    <n v="54.85"/>
    <s v="USD"/>
    <s v="194003491122"/>
    <x v="0"/>
    <d v="2020-05-15T00:00:00"/>
    <s v="Y"/>
    <s v="Y"/>
    <s v="N"/>
    <s v="N"/>
    <d v="2023-01-01T00:00:00"/>
    <s v="Active"/>
    <s v="Polybag"/>
    <m/>
    <s v="Outdoor Elements 5 Pkt Short"/>
    <s v="Columbia"/>
    <s v=""/>
    <x v="0"/>
  </r>
  <r>
    <s v="S23"/>
    <s v="Columbia"/>
    <n v="1884741252"/>
    <s v="Y"/>
    <s v="AO0348252"/>
    <s v="Outdoor Elements™ 5 Pkt Short"/>
    <s v="252"/>
    <s v="Brown"/>
    <s v="Wet Sand"/>
    <s v="30"/>
    <s v="11961"/>
    <s v="Mens Apparel 30 9"/>
    <s v="28,30,32,34,36,38,40,42,44"/>
    <s v="9"/>
    <s v="INLINE"/>
    <s v="405"/>
    <s v="Sportswear"/>
    <s v="456"/>
    <s v="Woven Bottoms"/>
    <s v="903"/>
    <s v="Woven Short"/>
    <s v="405456903"/>
    <s v="Trail"/>
    <s v="01-Corporate Developed"/>
    <s v="ID"/>
    <s v="Indonesia"/>
    <s v="Men's"/>
    <s v="M1"/>
    <s v="Omni-Shade™ UPF 50 sun protection., Omni-Shield™ advanced repellency., 4-way comfort stretch."/>
    <s v="OMNISHIELD, UPF 50"/>
    <s v="6203, 6203439030"/>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3.85"/>
    <n v="54.85"/>
    <n v="54.85"/>
    <s v="USD"/>
    <s v="194003491115"/>
    <x v="0"/>
    <d v="2020-05-15T00:00:00"/>
    <s v="Y"/>
    <s v="Y"/>
    <s v="N"/>
    <s v="N"/>
    <d v="2023-01-01T00:00:00"/>
    <s v="Active"/>
    <s v="Polybag"/>
    <m/>
    <s v="Outdoor Elements 5 Pkt Short"/>
    <s v="Columbia"/>
    <s v=""/>
    <x v="0"/>
  </r>
  <r>
    <s v="S23"/>
    <s v="Columbia"/>
    <n v="1884741252"/>
    <s v="Y"/>
    <s v="AO0348252"/>
    <s v="Outdoor Elements™ 5 Pkt Short"/>
    <s v="252"/>
    <s v="Brown"/>
    <s v="Wet Sand"/>
    <s v="32"/>
    <s v="11963"/>
    <s v="Mens Apparel 32 9"/>
    <s v="28,30,32,34,36,38,40,42,44"/>
    <s v="9"/>
    <s v="INLINE"/>
    <s v="405"/>
    <s v="Sportswear"/>
    <s v="456"/>
    <s v="Woven Bottoms"/>
    <s v="903"/>
    <s v="Woven Short"/>
    <s v="405456903"/>
    <s v="Trail"/>
    <s v="01-Corporate Developed"/>
    <s v="ID"/>
    <s v="Indonesia"/>
    <s v="Men's"/>
    <s v="M1"/>
    <s v="Omni-Shade™ UPF 50 sun protection., Omni-Shield™ advanced repellency., 4-way comfort stretch."/>
    <s v="OMNISHIELD, UPF 50"/>
    <s v="6203, 6203439030"/>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3.85"/>
    <n v="54.85"/>
    <n v="54.85"/>
    <s v="USD"/>
    <s v="194003491092"/>
    <x v="0"/>
    <d v="2020-05-15T00:00:00"/>
    <s v="Y"/>
    <s v="Y"/>
    <s v="N"/>
    <s v="N"/>
    <d v="2023-01-01T00:00:00"/>
    <s v="Active"/>
    <s v="Polybag"/>
    <m/>
    <s v="Outdoor Elements 5 Pkt Short"/>
    <s v="Columbia"/>
    <s v=""/>
    <x v="0"/>
  </r>
  <r>
    <s v="S23"/>
    <s v="Columbia"/>
    <n v="1884741252"/>
    <s v="Y"/>
    <s v="AO0348252"/>
    <s v="Outdoor Elements™ 5 Pkt Short"/>
    <s v="252"/>
    <s v="Brown"/>
    <s v="Wet Sand"/>
    <s v="34"/>
    <s v="11965"/>
    <s v="Mens Apparel 34 9"/>
    <s v="28,30,32,34,36,38,40,42,44"/>
    <s v="9"/>
    <s v="INLINE"/>
    <s v="405"/>
    <s v="Sportswear"/>
    <s v="456"/>
    <s v="Woven Bottoms"/>
    <s v="903"/>
    <s v="Woven Short"/>
    <s v="405456903"/>
    <s v="Trail"/>
    <s v="01-Corporate Developed"/>
    <s v="ID"/>
    <s v="Indonesia"/>
    <s v="Men's"/>
    <s v="M1"/>
    <s v="Omni-Shade™ UPF 50 sun protection., Omni-Shield™ advanced repellency., 4-way comfort stretch."/>
    <s v="OMNISHIELD, UPF 50"/>
    <s v="6203, 6203439030"/>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3.85"/>
    <n v="54.85"/>
    <n v="54.85"/>
    <s v="USD"/>
    <s v="194003491146"/>
    <x v="0"/>
    <d v="2020-05-15T00:00:00"/>
    <s v="Y"/>
    <s v="Y"/>
    <s v="N"/>
    <s v="N"/>
    <d v="2023-01-01T00:00:00"/>
    <s v="Active"/>
    <s v="Polybag"/>
    <m/>
    <s v="Outdoor Elements 5 Pkt Short"/>
    <s v="Columbia"/>
    <s v=""/>
    <x v="0"/>
  </r>
  <r>
    <s v="S23"/>
    <s v="Columbia"/>
    <n v="1884741252"/>
    <s v="Y"/>
    <s v="AO0348252"/>
    <s v="Outdoor Elements™ 5 Pkt Short"/>
    <s v="252"/>
    <s v="Brown"/>
    <s v="Wet Sand"/>
    <s v="36"/>
    <s v="11967"/>
    <s v="Mens Apparel 36 9"/>
    <s v="28,30,32,34,36,38,40,42,44"/>
    <s v="9"/>
    <s v="INLINE"/>
    <s v="405"/>
    <s v="Sportswear"/>
    <s v="456"/>
    <s v="Woven Bottoms"/>
    <s v="903"/>
    <s v="Woven Short"/>
    <s v="405456903"/>
    <s v="Trail"/>
    <s v="01-Corporate Developed"/>
    <s v="ID"/>
    <s v="Indonesia"/>
    <s v="Men's"/>
    <s v="M1"/>
    <s v="Omni-Shade™ UPF 50 sun protection., Omni-Shield™ advanced repellency., 4-way comfort stretch."/>
    <s v="OMNISHIELD, UPF 50"/>
    <s v="6203, 6203439030"/>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3.85"/>
    <n v="54.85"/>
    <n v="54.85"/>
    <s v="USD"/>
    <s v="194003491153"/>
    <x v="0"/>
    <d v="2020-05-15T00:00:00"/>
    <s v="Y"/>
    <s v="Y"/>
    <s v="N"/>
    <s v="N"/>
    <d v="2023-01-01T00:00:00"/>
    <s v="Active"/>
    <s v="Polybag"/>
    <m/>
    <s v="Outdoor Elements 5 Pkt Short"/>
    <s v="Columbia"/>
    <s v=""/>
    <x v="0"/>
  </r>
  <r>
    <s v="S23"/>
    <s v="Columbia"/>
    <n v="1884741252"/>
    <s v="Y"/>
    <s v="AO0348252"/>
    <s v="Outdoor Elements™ 5 Pkt Short"/>
    <s v="252"/>
    <s v="Brown"/>
    <s v="Wet Sand"/>
    <s v="38"/>
    <s v="11969"/>
    <s v="Mens Apparel 38 9"/>
    <s v="28,30,32,34,36,38,40,42,44"/>
    <s v="9"/>
    <s v="INLINE"/>
    <s v="405"/>
    <s v="Sportswear"/>
    <s v="456"/>
    <s v="Woven Bottoms"/>
    <s v="903"/>
    <s v="Woven Short"/>
    <s v="405456903"/>
    <s v="Trail"/>
    <s v="01-Corporate Developed"/>
    <s v="ID"/>
    <s v="Indonesia"/>
    <s v="Men's"/>
    <s v="M1"/>
    <s v="Omni-Shade™ UPF 50 sun protection., Omni-Shield™ advanced repellency., 4-way comfort stretch."/>
    <s v="OMNISHIELD, UPF 50"/>
    <s v="6203, 6203439030"/>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3.85"/>
    <n v="54.85"/>
    <n v="54.85"/>
    <s v="USD"/>
    <s v="194003491160"/>
    <x v="0"/>
    <d v="2020-05-15T00:00:00"/>
    <s v="Y"/>
    <s v="Y"/>
    <s v="N"/>
    <s v="N"/>
    <d v="2023-01-01T00:00:00"/>
    <s v="Active"/>
    <s v="Polybag"/>
    <m/>
    <s v="Outdoor Elements 5 Pkt Short"/>
    <s v="Columbia"/>
    <s v=""/>
    <x v="0"/>
  </r>
  <r>
    <s v="S23"/>
    <s v="Columbia"/>
    <n v="1884741252"/>
    <s v="Y"/>
    <s v="AO0348252"/>
    <s v="Outdoor Elements™ 5 Pkt Short"/>
    <s v="252"/>
    <s v="Brown"/>
    <s v="Wet Sand"/>
    <s v="40"/>
    <s v="11971"/>
    <s v="Mens Apparel 40 9"/>
    <s v="28,30,32,34,36,38,40,42,44"/>
    <s v="9"/>
    <s v="INLINE"/>
    <s v="405"/>
    <s v="Sportswear"/>
    <s v="456"/>
    <s v="Woven Bottoms"/>
    <s v="903"/>
    <s v="Woven Short"/>
    <s v="405456903"/>
    <s v="Trail"/>
    <s v="01-Corporate Developed"/>
    <s v="ID"/>
    <s v="Indonesia"/>
    <s v="Men's"/>
    <s v="M1"/>
    <s v="Omni-Shade™ UPF 50 sun protection., Omni-Shield™ advanced repellency., 4-way comfort stretch."/>
    <s v="OMNISHIELD, UPF 50"/>
    <s v="6203, 6203439030"/>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3.85"/>
    <n v="54.85"/>
    <n v="54.85"/>
    <s v="USD"/>
    <s v="194003491108"/>
    <x v="0"/>
    <d v="2020-05-15T00:00:00"/>
    <s v="Y"/>
    <s v="Y"/>
    <s v="N"/>
    <s v="N"/>
    <d v="2023-01-01T00:00:00"/>
    <s v="Active"/>
    <s v="Polybag"/>
    <m/>
    <s v="Outdoor Elements 5 Pkt Short"/>
    <s v="Columbia"/>
    <s v=""/>
    <x v="0"/>
  </r>
  <r>
    <s v="S23"/>
    <s v="Columbia"/>
    <n v="1884741252"/>
    <s v="Y"/>
    <s v="AO0348252"/>
    <s v="Outdoor Elements™ 5 Pkt Short"/>
    <s v="252"/>
    <s v="Brown"/>
    <s v="Wet Sand"/>
    <s v="42"/>
    <s v="13151"/>
    <s v="Mens Apparel 42 9"/>
    <s v="28,30,32,34,36,38,40,42,44"/>
    <s v="9"/>
    <s v="INLINE"/>
    <s v="405"/>
    <s v="Sportswear"/>
    <s v="456"/>
    <s v="Woven Bottoms"/>
    <s v="903"/>
    <s v="Woven Short"/>
    <s v="405456903"/>
    <s v="Trail"/>
    <s v="01-Corporate Developed"/>
    <s v="ID"/>
    <s v="Indonesia"/>
    <s v="Men's"/>
    <s v="M1"/>
    <s v="Omni-Shade™ UPF 50 sun protection., Omni-Shield™ advanced repellency., 4-way comfort stretch."/>
    <s v="OMNISHIELD, UPF 50"/>
    <s v="6203, 6203439030"/>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3.85"/>
    <n v="54.85"/>
    <n v="54.85"/>
    <s v="USD"/>
    <s v="194003491139"/>
    <x v="0"/>
    <d v="2020-05-15T00:00:00"/>
    <s v="Y"/>
    <s v="Y"/>
    <s v="N"/>
    <s v="N"/>
    <d v="2023-01-01T00:00:00"/>
    <s v="Active"/>
    <s v="Polybag"/>
    <m/>
    <s v="Outdoor Elements 5 Pkt Short"/>
    <s v="Columbia"/>
    <s v=""/>
    <x v="0"/>
  </r>
  <r>
    <s v="S23"/>
    <s v="Columbia"/>
    <n v="1884741252"/>
    <s v="Y"/>
    <s v="AO0348252"/>
    <s v="Outdoor Elements™ 5 Pkt Short"/>
    <s v="252"/>
    <s v="Brown"/>
    <s v="Wet Sand"/>
    <s v="44"/>
    <s v="13152"/>
    <s v="Mens Apparel 44 9"/>
    <s v="28,30,32,34,36,38,40,42,44"/>
    <s v="9"/>
    <s v="INLINE"/>
    <s v="405"/>
    <s v="Sportswear"/>
    <s v="456"/>
    <s v="Woven Bottoms"/>
    <s v="903"/>
    <s v="Woven Short"/>
    <s v="405456903"/>
    <s v="Trail"/>
    <s v="01-Corporate Developed"/>
    <s v="ID"/>
    <s v="Indonesia"/>
    <s v="Men's"/>
    <s v="M1"/>
    <s v="Omni-Shade™ UPF 50 sun protection., Omni-Shield™ advanced repellency., 4-way comfort stretch."/>
    <s v="OMNISHIELD, UPF 50"/>
    <s v="6203, 6203439030"/>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3.85"/>
    <n v="54.85"/>
    <n v="54.85"/>
    <s v="USD"/>
    <s v="194003491177"/>
    <x v="0"/>
    <d v="2020-05-15T00:00:00"/>
    <s v="Y"/>
    <s v="Y"/>
    <s v="N"/>
    <s v="N"/>
    <d v="2023-01-01T00:00:00"/>
    <s v="Active"/>
    <s v="Polybag"/>
    <m/>
    <s v="Outdoor Elements 5 Pkt Short"/>
    <s v="Columbia"/>
    <s v=""/>
    <x v="0"/>
  </r>
  <r>
    <s v="S23"/>
    <s v="Columbia"/>
    <n v="1884742010"/>
    <s v="Y"/>
    <s v="AE0348010"/>
    <s v="Outdoor Elements™ 5 Pkt Short"/>
    <s v="010"/>
    <s v="Black"/>
    <s v="BLACK"/>
    <s v="28"/>
    <s v="11959"/>
    <s v="Mens Apparel 28 9"/>
    <s v="28,30,32,34,36,38"/>
    <s v="9"/>
    <s v="INLINE"/>
    <s v="405"/>
    <s v="Sportswear"/>
    <s v="456"/>
    <s v="Woven Bottoms"/>
    <s v="903"/>
    <s v="Woven Short"/>
    <s v="405456903"/>
    <s v="Trail"/>
    <s v="01-Corporate Developed"/>
    <s v="ID"/>
    <s v="Indonesia"/>
    <s v="Men's"/>
    <s v="M1"/>
    <s v="Omni-Shade™ UPF 50 sun protection., Omni-Shield™ advanced repellency., 4-way comfort stretch."/>
    <s v="OMNISHIELD, UPF 50"/>
    <s v="6203439030"/>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3.85"/>
    <n v="54.85"/>
    <n v="54.85"/>
    <s v="USD"/>
    <s v="194894407493"/>
    <x v="0"/>
    <d v="2021-05-07T00:00:00"/>
    <s v="Y"/>
    <s v="Y"/>
    <s v="N"/>
    <s v="N"/>
    <d v="2023-01-01T00:00:00"/>
    <s v="Pan-Asian Active"/>
    <s v="Polybag"/>
    <m/>
    <s v="Outdoor Elements 5 Pkt Short"/>
    <s v="Columbia"/>
    <s v=""/>
    <x v="0"/>
  </r>
  <r>
    <s v="S23"/>
    <s v="Columbia"/>
    <n v="1884742010"/>
    <s v="Y"/>
    <s v="AE0348010"/>
    <s v="Outdoor Elements™ 5 Pkt Short"/>
    <s v="010"/>
    <s v="Black"/>
    <s v="BLACK"/>
    <s v="30"/>
    <s v="11961"/>
    <s v="Mens Apparel 30 9"/>
    <s v="28,30,32,34,36,38"/>
    <s v="9"/>
    <s v="INLINE"/>
    <s v="405"/>
    <s v="Sportswear"/>
    <s v="456"/>
    <s v="Woven Bottoms"/>
    <s v="903"/>
    <s v="Woven Short"/>
    <s v="405456903"/>
    <s v="Trail"/>
    <s v="01-Corporate Developed"/>
    <s v="ID"/>
    <s v="Indonesia"/>
    <s v="Men's"/>
    <s v="M1"/>
    <s v="Omni-Shade™ UPF 50 sun protection., Omni-Shield™ advanced repellency., 4-way comfort stretch."/>
    <s v="OMNISHIELD, UPF 50"/>
    <s v="6203439030"/>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3.85"/>
    <n v="54.85"/>
    <n v="54.85"/>
    <s v="USD"/>
    <s v="194894407516"/>
    <x v="0"/>
    <d v="2021-05-07T00:00:00"/>
    <s v="Y"/>
    <s v="Y"/>
    <s v="N"/>
    <s v="N"/>
    <d v="2023-01-01T00:00:00"/>
    <s v="Pan-Asian Active"/>
    <s v="Polybag"/>
    <m/>
    <s v="Outdoor Elements 5 Pkt Short"/>
    <s v="Columbia"/>
    <s v=""/>
    <x v="0"/>
  </r>
  <r>
    <s v="S23"/>
    <s v="Columbia"/>
    <n v="1884742010"/>
    <s v="Y"/>
    <s v="AE0348010"/>
    <s v="Outdoor Elements™ 5 Pkt Short"/>
    <s v="010"/>
    <s v="Black"/>
    <s v="BLACK"/>
    <s v="32"/>
    <s v="11963"/>
    <s v="Mens Apparel 32 9"/>
    <s v="28,30,32,34,36,38"/>
    <s v="9"/>
    <s v="INLINE"/>
    <s v="405"/>
    <s v="Sportswear"/>
    <s v="456"/>
    <s v="Woven Bottoms"/>
    <s v="903"/>
    <s v="Woven Short"/>
    <s v="405456903"/>
    <s v="Trail"/>
    <s v="01-Corporate Developed"/>
    <s v="ID"/>
    <s v="Indonesia"/>
    <s v="Men's"/>
    <s v="M1"/>
    <s v="Omni-Shade™ UPF 50 sun protection., Omni-Shield™ advanced repellency., 4-way comfort stretch."/>
    <s v="OMNISHIELD, UPF 50"/>
    <s v="6203439030"/>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3.85"/>
    <n v="54.85"/>
    <n v="54.85"/>
    <s v="USD"/>
    <s v="194894407523"/>
    <x v="0"/>
    <d v="2021-05-07T00:00:00"/>
    <s v="Y"/>
    <s v="Y"/>
    <s v="N"/>
    <s v="N"/>
    <d v="2023-01-01T00:00:00"/>
    <s v="Pan-Asian Active"/>
    <s v="Polybag"/>
    <m/>
    <s v="Outdoor Elements 5 Pkt Short"/>
    <s v="Columbia"/>
    <s v=""/>
    <x v="0"/>
  </r>
  <r>
    <s v="S23"/>
    <s v="Columbia"/>
    <n v="1884742010"/>
    <s v="Y"/>
    <s v="AE0348010"/>
    <s v="Outdoor Elements™ 5 Pkt Short"/>
    <s v="010"/>
    <s v="Black"/>
    <s v="BLACK"/>
    <s v="34"/>
    <s v="11965"/>
    <s v="Mens Apparel 34 9"/>
    <s v="28,30,32,34,36,38"/>
    <s v="9"/>
    <s v="INLINE"/>
    <s v="405"/>
    <s v="Sportswear"/>
    <s v="456"/>
    <s v="Woven Bottoms"/>
    <s v="903"/>
    <s v="Woven Short"/>
    <s v="405456903"/>
    <s v="Trail"/>
    <s v="01-Corporate Developed"/>
    <s v="ID"/>
    <s v="Indonesia"/>
    <s v="Men's"/>
    <s v="M1"/>
    <s v="Omni-Shade™ UPF 50 sun protection., Omni-Shield™ advanced repellency., 4-way comfort stretch."/>
    <s v="OMNISHIELD, UPF 50"/>
    <s v="6203439030"/>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3.85"/>
    <n v="54.85"/>
    <n v="54.85"/>
    <s v="USD"/>
    <s v="194894407486"/>
    <x v="0"/>
    <d v="2021-05-07T00:00:00"/>
    <s v="Y"/>
    <s v="Y"/>
    <s v="N"/>
    <s v="N"/>
    <d v="2023-01-01T00:00:00"/>
    <s v="Pan-Asian Active"/>
    <s v="Polybag"/>
    <m/>
    <s v="Outdoor Elements 5 Pkt Short"/>
    <s v="Columbia"/>
    <s v=""/>
    <x v="0"/>
  </r>
  <r>
    <s v="S23"/>
    <s v="Columbia"/>
    <n v="1884742010"/>
    <s v="Y"/>
    <s v="AE0348010"/>
    <s v="Outdoor Elements™ 5 Pkt Short"/>
    <s v="010"/>
    <s v="Black"/>
    <s v="BLACK"/>
    <s v="36"/>
    <s v="11967"/>
    <s v="Mens Apparel 36 9"/>
    <s v="28,30,32,34,36,38"/>
    <s v="9"/>
    <s v="INLINE"/>
    <s v="405"/>
    <s v="Sportswear"/>
    <s v="456"/>
    <s v="Woven Bottoms"/>
    <s v="903"/>
    <s v="Woven Short"/>
    <s v="405456903"/>
    <s v="Trail"/>
    <s v="01-Corporate Developed"/>
    <s v="ID"/>
    <s v="Indonesia"/>
    <s v="Men's"/>
    <s v="M1"/>
    <s v="Omni-Shade™ UPF 50 sun protection., Omni-Shield™ advanced repellency., 4-way comfort stretch."/>
    <s v="OMNISHIELD, UPF 50"/>
    <s v="6203439030"/>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3.85"/>
    <n v="54.85"/>
    <n v="54.85"/>
    <s v="USD"/>
    <s v="194894407509"/>
    <x v="0"/>
    <d v="2021-05-07T00:00:00"/>
    <s v="Y"/>
    <s v="Y"/>
    <s v="N"/>
    <s v="N"/>
    <d v="2023-01-01T00:00:00"/>
    <s v="Pan-Asian Active"/>
    <s v="Polybag"/>
    <m/>
    <s v="Outdoor Elements 5 Pkt Short"/>
    <s v="Columbia"/>
    <s v=""/>
    <x v="0"/>
  </r>
  <r>
    <s v="S23"/>
    <s v="Columbia"/>
    <n v="1884742010"/>
    <s v="Y"/>
    <s v="AE0348010"/>
    <s v="Outdoor Elements™ 5 Pkt Short"/>
    <s v="010"/>
    <s v="Black"/>
    <s v="BLACK"/>
    <s v="38"/>
    <s v="11969"/>
    <s v="Mens Apparel 38 9"/>
    <s v="28,30,32,34,36,38"/>
    <s v="9"/>
    <s v="INLINE"/>
    <s v="405"/>
    <s v="Sportswear"/>
    <s v="456"/>
    <s v="Woven Bottoms"/>
    <s v="903"/>
    <s v="Woven Short"/>
    <s v="405456903"/>
    <s v="Trail"/>
    <s v="01-Corporate Developed"/>
    <s v="ID"/>
    <s v="Indonesia"/>
    <s v="Men's"/>
    <s v="M1"/>
    <s v="Omni-Shade™ UPF 50 sun protection., Omni-Shield™ advanced repellency., 4-way comfort stretch."/>
    <s v="OMNISHIELD, UPF 50"/>
    <s v="6203439030"/>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3.85"/>
    <n v="54.85"/>
    <n v="54.85"/>
    <s v="USD"/>
    <s v="194894407479"/>
    <x v="0"/>
    <d v="2021-05-07T00:00:00"/>
    <s v="Y"/>
    <s v="Y"/>
    <s v="N"/>
    <s v="N"/>
    <d v="2023-01-01T00:00:00"/>
    <s v="Pan-Asian Active"/>
    <s v="Polybag"/>
    <m/>
    <s v="Outdoor Elements 5 Pkt Short"/>
    <s v="Columbia"/>
    <s v=""/>
    <x v="0"/>
  </r>
  <r>
    <s v="S23"/>
    <s v="Columbia"/>
    <n v="1884742023"/>
    <s v="Y"/>
    <s v="AE0348023"/>
    <s v="Outdoor Elements™ 5 Pkt Short"/>
    <s v="023"/>
    <s v="Grey"/>
    <s v="City Grey"/>
    <s v="28"/>
    <s v="11959"/>
    <s v="Mens Apparel 28 9"/>
    <s v="28,30,32,34,36,38"/>
    <s v="9"/>
    <s v="INLINE"/>
    <s v="405"/>
    <s v="Sportswear"/>
    <s v="456"/>
    <s v="Woven Bottoms"/>
    <s v="903"/>
    <s v="Woven Short"/>
    <s v="405456903"/>
    <s v="Trail"/>
    <s v="01-Corporate Developed"/>
    <s v="ID"/>
    <s v="Indonesia"/>
    <s v="Men's"/>
    <s v="M1"/>
    <s v="Omni-Shade™ UPF 50 sun protection., Omni-Shield™ advanced repellency., 4-way comfort stretch."/>
    <s v="OMNISHIELD, UPF 50"/>
    <s v="6203439030"/>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3.85"/>
    <n v="54.85"/>
    <n v="54.85"/>
    <s v="USD"/>
    <s v="193553510543"/>
    <x v="0"/>
    <d v="2019-05-17T00:00:00"/>
    <s v="Y"/>
    <s v="Y"/>
    <s v="N"/>
    <s v="N"/>
    <d v="2023-01-01T00:00:00"/>
    <s v="Pan-Asian Active"/>
    <s v="Polybag"/>
    <m/>
    <s v="Outdoor Elements 5 Pkt Short"/>
    <s v="Columbia"/>
    <s v=""/>
    <x v="0"/>
  </r>
  <r>
    <s v="S23"/>
    <s v="Columbia"/>
    <n v="1884742023"/>
    <s v="Y"/>
    <s v="AE0348023"/>
    <s v="Outdoor Elements™ 5 Pkt Short"/>
    <s v="023"/>
    <s v="Grey"/>
    <s v="City Grey"/>
    <s v="30"/>
    <s v="11961"/>
    <s v="Mens Apparel 30 9"/>
    <s v="28,30,32,34,36,38"/>
    <s v="9"/>
    <s v="INLINE"/>
    <s v="405"/>
    <s v="Sportswear"/>
    <s v="456"/>
    <s v="Woven Bottoms"/>
    <s v="903"/>
    <s v="Woven Short"/>
    <s v="405456903"/>
    <s v="Trail"/>
    <s v="01-Corporate Developed"/>
    <s v="ID"/>
    <s v="Indonesia"/>
    <s v="Men's"/>
    <s v="M1"/>
    <s v="Omni-Shade™ UPF 50 sun protection., Omni-Shield™ advanced repellency., 4-way comfort stretch."/>
    <s v="OMNISHIELD, UPF 50"/>
    <s v="6203439030"/>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3.85"/>
    <n v="54.85"/>
    <n v="54.85"/>
    <s v="USD"/>
    <s v="193553510550"/>
    <x v="0"/>
    <d v="2019-05-17T00:00:00"/>
    <s v="Y"/>
    <s v="Y"/>
    <s v="N"/>
    <s v="N"/>
    <d v="2023-01-01T00:00:00"/>
    <s v="Pan-Asian Active"/>
    <s v="Polybag"/>
    <m/>
    <s v="Outdoor Elements 5 Pkt Short"/>
    <s v="Columbia"/>
    <s v=""/>
    <x v="0"/>
  </r>
  <r>
    <s v="S23"/>
    <s v="Columbia"/>
    <n v="1884742023"/>
    <s v="Y"/>
    <s v="AE0348023"/>
    <s v="Outdoor Elements™ 5 Pkt Short"/>
    <s v="023"/>
    <s v="Grey"/>
    <s v="City Grey"/>
    <s v="32"/>
    <s v="11963"/>
    <s v="Mens Apparel 32 9"/>
    <s v="28,30,32,34,36,38"/>
    <s v="9"/>
    <s v="INLINE"/>
    <s v="405"/>
    <s v="Sportswear"/>
    <s v="456"/>
    <s v="Woven Bottoms"/>
    <s v="903"/>
    <s v="Woven Short"/>
    <s v="405456903"/>
    <s v="Trail"/>
    <s v="01-Corporate Developed"/>
    <s v="ID"/>
    <s v="Indonesia"/>
    <s v="Men's"/>
    <s v="M1"/>
    <s v="Omni-Shade™ UPF 50 sun protection., Omni-Shield™ advanced repellency., 4-way comfort stretch."/>
    <s v="OMNISHIELD, UPF 50"/>
    <s v="6203439030"/>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3.85"/>
    <n v="54.85"/>
    <n v="54.85"/>
    <s v="USD"/>
    <s v="193553510567"/>
    <x v="0"/>
    <d v="2019-05-17T00:00:00"/>
    <s v="Y"/>
    <s v="Y"/>
    <s v="N"/>
    <s v="N"/>
    <d v="2023-01-01T00:00:00"/>
    <s v="Pan-Asian Active"/>
    <s v="Polybag"/>
    <m/>
    <s v="Outdoor Elements 5 Pkt Short"/>
    <s v="Columbia"/>
    <s v=""/>
    <x v="0"/>
  </r>
  <r>
    <s v="S23"/>
    <s v="Columbia"/>
    <n v="1884742023"/>
    <s v="Y"/>
    <s v="AE0348023"/>
    <s v="Outdoor Elements™ 5 Pkt Short"/>
    <s v="023"/>
    <s v="Grey"/>
    <s v="City Grey"/>
    <s v="34"/>
    <s v="11965"/>
    <s v="Mens Apparel 34 9"/>
    <s v="28,30,32,34,36,38"/>
    <s v="9"/>
    <s v="INLINE"/>
    <s v="405"/>
    <s v="Sportswear"/>
    <s v="456"/>
    <s v="Woven Bottoms"/>
    <s v="903"/>
    <s v="Woven Short"/>
    <s v="405456903"/>
    <s v="Trail"/>
    <s v="01-Corporate Developed"/>
    <s v="ID"/>
    <s v="Indonesia"/>
    <s v="Men's"/>
    <s v="M1"/>
    <s v="Omni-Shade™ UPF 50 sun protection., Omni-Shield™ advanced repellency., 4-way comfort stretch."/>
    <s v="OMNISHIELD, UPF 50"/>
    <s v="6203439030"/>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3.85"/>
    <n v="54.85"/>
    <n v="54.85"/>
    <s v="USD"/>
    <s v="193553510574"/>
    <x v="0"/>
    <d v="2019-05-17T00:00:00"/>
    <s v="Y"/>
    <s v="Y"/>
    <s v="N"/>
    <s v="N"/>
    <d v="2023-01-01T00:00:00"/>
    <s v="Pan-Asian Active"/>
    <s v="Polybag"/>
    <m/>
    <s v="Outdoor Elements 5 Pkt Short"/>
    <s v="Columbia"/>
    <s v=""/>
    <x v="0"/>
  </r>
  <r>
    <s v="S23"/>
    <s v="Columbia"/>
    <n v="1884742023"/>
    <s v="Y"/>
    <s v="AE0348023"/>
    <s v="Outdoor Elements™ 5 Pkt Short"/>
    <s v="023"/>
    <s v="Grey"/>
    <s v="City Grey"/>
    <s v="36"/>
    <s v="11967"/>
    <s v="Mens Apparel 36 9"/>
    <s v="28,30,32,34,36,38"/>
    <s v="9"/>
    <s v="INLINE"/>
    <s v="405"/>
    <s v="Sportswear"/>
    <s v="456"/>
    <s v="Woven Bottoms"/>
    <s v="903"/>
    <s v="Woven Short"/>
    <s v="405456903"/>
    <s v="Trail"/>
    <s v="01-Corporate Developed"/>
    <s v="ID"/>
    <s v="Indonesia"/>
    <s v="Men's"/>
    <s v="M1"/>
    <s v="Omni-Shade™ UPF 50 sun protection., Omni-Shield™ advanced repellency., 4-way comfort stretch."/>
    <s v="OMNISHIELD, UPF 50"/>
    <s v="6203439030"/>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3.85"/>
    <n v="54.85"/>
    <n v="54.85"/>
    <s v="USD"/>
    <s v="193553510581"/>
    <x v="0"/>
    <d v="2019-05-17T00:00:00"/>
    <s v="Y"/>
    <s v="Y"/>
    <s v="N"/>
    <s v="N"/>
    <d v="2023-01-01T00:00:00"/>
    <s v="Pan-Asian Active"/>
    <s v="Polybag"/>
    <m/>
    <s v="Outdoor Elements 5 Pkt Short"/>
    <s v="Columbia"/>
    <s v=""/>
    <x v="0"/>
  </r>
  <r>
    <s v="S23"/>
    <s v="Columbia"/>
    <n v="1884742023"/>
    <s v="Y"/>
    <s v="AE0348023"/>
    <s v="Outdoor Elements™ 5 Pkt Short"/>
    <s v="023"/>
    <s v="Grey"/>
    <s v="City Grey"/>
    <s v="38"/>
    <s v="11969"/>
    <s v="Mens Apparel 38 9"/>
    <s v="28,30,32,34,36,38"/>
    <s v="9"/>
    <s v="INLINE"/>
    <s v="405"/>
    <s v="Sportswear"/>
    <s v="456"/>
    <s v="Woven Bottoms"/>
    <s v="903"/>
    <s v="Woven Short"/>
    <s v="405456903"/>
    <s v="Trail"/>
    <s v="01-Corporate Developed"/>
    <s v="ID"/>
    <s v="Indonesia"/>
    <s v="Men's"/>
    <s v="M1"/>
    <s v="Omni-Shade™ UPF 50 sun protection., Omni-Shield™ advanced repellency., 4-way comfort stretch."/>
    <s v="OMNISHIELD, UPF 50"/>
    <s v="6203439030"/>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3.85"/>
    <n v="54.85"/>
    <n v="54.85"/>
    <s v="USD"/>
    <s v="193553510598"/>
    <x v="0"/>
    <d v="2019-05-17T00:00:00"/>
    <s v="Y"/>
    <s v="Y"/>
    <s v="N"/>
    <s v="N"/>
    <d v="2023-01-01T00:00:00"/>
    <s v="Pan-Asian Active"/>
    <s v="Polybag"/>
    <m/>
    <s v="Outdoor Elements 5 Pkt Short"/>
    <s v="Columbia"/>
    <s v=""/>
    <x v="0"/>
  </r>
  <r>
    <s v="S23"/>
    <s v="Columbia"/>
    <n v="1884742252"/>
    <s v="Y"/>
    <s v="AE0348252"/>
    <s v="Outdoor Elements™ 5 Pkt Short"/>
    <s v="252"/>
    <s v="Brown"/>
    <s v="Wet Sand"/>
    <s v="28"/>
    <s v="11959"/>
    <s v="Mens Apparel 28 9"/>
    <s v="28,30,32,34,36,38"/>
    <s v="9"/>
    <s v="INLINE"/>
    <s v="405"/>
    <s v="Sportswear"/>
    <s v="456"/>
    <s v="Woven Bottoms"/>
    <s v="903"/>
    <s v="Woven Short"/>
    <s v="405456903"/>
    <s v="Trail"/>
    <s v="01-Corporate Developed"/>
    <s v="ID"/>
    <s v="Indonesia"/>
    <s v="Men's"/>
    <s v="M1"/>
    <s v="Omni-Shade™ UPF 50 sun protection., Omni-Shield™ advanced repellency., 4-way comfort stretch."/>
    <s v="OMNISHIELD, UPF 50"/>
    <s v="6203439030"/>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3.85"/>
    <n v="54.85"/>
    <n v="54.85"/>
    <s v="USD"/>
    <s v="194003491238"/>
    <x v="0"/>
    <d v="2020-05-15T00:00:00"/>
    <s v="Y"/>
    <s v="Y"/>
    <s v="N"/>
    <s v="N"/>
    <d v="2023-01-01T00:00:00"/>
    <s v="Pan-Asian Active"/>
    <s v="Polybag"/>
    <m/>
    <s v="Outdoor Elements 5 Pkt Short"/>
    <s v="Columbia"/>
    <s v=""/>
    <x v="0"/>
  </r>
  <r>
    <s v="S23"/>
    <s v="Columbia"/>
    <n v="1884742252"/>
    <s v="Y"/>
    <s v="AE0348252"/>
    <s v="Outdoor Elements™ 5 Pkt Short"/>
    <s v="252"/>
    <s v="Brown"/>
    <s v="Wet Sand"/>
    <s v="30"/>
    <s v="11961"/>
    <s v="Mens Apparel 30 9"/>
    <s v="28,30,32,34,36,38"/>
    <s v="9"/>
    <s v="INLINE"/>
    <s v="405"/>
    <s v="Sportswear"/>
    <s v="456"/>
    <s v="Woven Bottoms"/>
    <s v="903"/>
    <s v="Woven Short"/>
    <s v="405456903"/>
    <s v="Trail"/>
    <s v="01-Corporate Developed"/>
    <s v="ID"/>
    <s v="Indonesia"/>
    <s v="Men's"/>
    <s v="M1"/>
    <s v="Omni-Shade™ UPF 50 sun protection., Omni-Shield™ advanced repellency., 4-way comfort stretch."/>
    <s v="OMNISHIELD, UPF 50"/>
    <s v="6203439030"/>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3.85"/>
    <n v="54.85"/>
    <n v="54.85"/>
    <s v="USD"/>
    <s v="194003491221"/>
    <x v="0"/>
    <d v="2020-05-15T00:00:00"/>
    <s v="Y"/>
    <s v="Y"/>
    <s v="N"/>
    <s v="N"/>
    <d v="2023-01-01T00:00:00"/>
    <s v="Pan-Asian Active"/>
    <s v="Polybag"/>
    <m/>
    <s v="Outdoor Elements 5 Pkt Short"/>
    <s v="Columbia"/>
    <s v=""/>
    <x v="0"/>
  </r>
  <r>
    <s v="S23"/>
    <s v="Columbia"/>
    <n v="1884742252"/>
    <s v="Y"/>
    <s v="AE0348252"/>
    <s v="Outdoor Elements™ 5 Pkt Short"/>
    <s v="252"/>
    <s v="Brown"/>
    <s v="Wet Sand"/>
    <s v="32"/>
    <s v="11963"/>
    <s v="Mens Apparel 32 9"/>
    <s v="28,30,32,34,36,38"/>
    <s v="9"/>
    <s v="INLINE"/>
    <s v="405"/>
    <s v="Sportswear"/>
    <s v="456"/>
    <s v="Woven Bottoms"/>
    <s v="903"/>
    <s v="Woven Short"/>
    <s v="405456903"/>
    <s v="Trail"/>
    <s v="01-Corporate Developed"/>
    <s v="ID"/>
    <s v="Indonesia"/>
    <s v="Men's"/>
    <s v="M1"/>
    <s v="Omni-Shade™ UPF 50 sun protection., Omni-Shield™ advanced repellency., 4-way comfort stretch."/>
    <s v="OMNISHIELD, UPF 50"/>
    <s v="6203439030"/>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3.85"/>
    <n v="54.85"/>
    <n v="54.85"/>
    <s v="USD"/>
    <s v="194003491191"/>
    <x v="0"/>
    <d v="2020-05-15T00:00:00"/>
    <s v="Y"/>
    <s v="Y"/>
    <s v="N"/>
    <s v="N"/>
    <d v="2023-01-01T00:00:00"/>
    <s v="Pan-Asian Active"/>
    <s v="Polybag"/>
    <m/>
    <s v="Outdoor Elements 5 Pkt Short"/>
    <s v="Columbia"/>
    <s v=""/>
    <x v="0"/>
  </r>
  <r>
    <s v="S23"/>
    <s v="Columbia"/>
    <n v="1884742252"/>
    <s v="Y"/>
    <s v="AE0348252"/>
    <s v="Outdoor Elements™ 5 Pkt Short"/>
    <s v="252"/>
    <s v="Brown"/>
    <s v="Wet Sand"/>
    <s v="34"/>
    <s v="11965"/>
    <s v="Mens Apparel 34 9"/>
    <s v="28,30,32,34,36,38"/>
    <s v="9"/>
    <s v="INLINE"/>
    <s v="405"/>
    <s v="Sportswear"/>
    <s v="456"/>
    <s v="Woven Bottoms"/>
    <s v="903"/>
    <s v="Woven Short"/>
    <s v="405456903"/>
    <s v="Trail"/>
    <s v="01-Corporate Developed"/>
    <s v="ID"/>
    <s v="Indonesia"/>
    <s v="Men's"/>
    <s v="M1"/>
    <s v="Omni-Shade™ UPF 50 sun protection., Omni-Shield™ advanced repellency., 4-way comfort stretch."/>
    <s v="OMNISHIELD, UPF 50"/>
    <s v="6203439030"/>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3.85"/>
    <n v="54.85"/>
    <n v="54.85"/>
    <s v="USD"/>
    <s v="194003491184"/>
    <x v="0"/>
    <d v="2020-05-15T00:00:00"/>
    <s v="Y"/>
    <s v="Y"/>
    <s v="N"/>
    <s v="N"/>
    <d v="2023-01-01T00:00:00"/>
    <s v="Pan-Asian Active"/>
    <s v="Polybag"/>
    <m/>
    <s v="Outdoor Elements 5 Pkt Short"/>
    <s v="Columbia"/>
    <s v=""/>
    <x v="0"/>
  </r>
  <r>
    <s v="S23"/>
    <s v="Columbia"/>
    <n v="1884742252"/>
    <s v="Y"/>
    <s v="AE0348252"/>
    <s v="Outdoor Elements™ 5 Pkt Short"/>
    <s v="252"/>
    <s v="Brown"/>
    <s v="Wet Sand"/>
    <s v="36"/>
    <s v="11967"/>
    <s v="Mens Apparel 36 9"/>
    <s v="28,30,32,34,36,38"/>
    <s v="9"/>
    <s v="INLINE"/>
    <s v="405"/>
    <s v="Sportswear"/>
    <s v="456"/>
    <s v="Woven Bottoms"/>
    <s v="903"/>
    <s v="Woven Short"/>
    <s v="405456903"/>
    <s v="Trail"/>
    <s v="01-Corporate Developed"/>
    <s v="ID"/>
    <s v="Indonesia"/>
    <s v="Men's"/>
    <s v="M1"/>
    <s v="Omni-Shade™ UPF 50 sun protection., Omni-Shield™ advanced repellency., 4-way comfort stretch."/>
    <s v="OMNISHIELD, UPF 50"/>
    <s v="6203439030"/>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3.85"/>
    <n v="54.85"/>
    <n v="54.85"/>
    <s v="USD"/>
    <s v="194003491214"/>
    <x v="0"/>
    <d v="2020-05-15T00:00:00"/>
    <s v="Y"/>
    <s v="Y"/>
    <s v="N"/>
    <s v="N"/>
    <d v="2023-01-01T00:00:00"/>
    <s v="Pan-Asian Active"/>
    <s v="Polybag"/>
    <m/>
    <s v="Outdoor Elements 5 Pkt Short"/>
    <s v="Columbia"/>
    <s v=""/>
    <x v="0"/>
  </r>
  <r>
    <s v="S23"/>
    <s v="Columbia"/>
    <n v="1884742252"/>
    <s v="Y"/>
    <s v="AE0348252"/>
    <s v="Outdoor Elements™ 5 Pkt Short"/>
    <s v="252"/>
    <s v="Brown"/>
    <s v="Wet Sand"/>
    <s v="38"/>
    <s v="11969"/>
    <s v="Mens Apparel 38 9"/>
    <s v="28,30,32,34,36,38"/>
    <s v="9"/>
    <s v="INLINE"/>
    <s v="405"/>
    <s v="Sportswear"/>
    <s v="456"/>
    <s v="Woven Bottoms"/>
    <s v="903"/>
    <s v="Woven Short"/>
    <s v="405456903"/>
    <s v="Trail"/>
    <s v="01-Corporate Developed"/>
    <s v="ID"/>
    <s v="Indonesia"/>
    <s v="Men's"/>
    <s v="M1"/>
    <s v="Omni-Shade™ UPF 50 sun protection., Omni-Shield™ advanced repellency., 4-way comfort stretch."/>
    <s v="OMNISHIELD, UPF 50"/>
    <s v="6203439030"/>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3.85"/>
    <n v="54.85"/>
    <n v="54.85"/>
    <s v="USD"/>
    <s v="194003491207"/>
    <x v="0"/>
    <d v="2020-05-15T00:00:00"/>
    <s v="Y"/>
    <s v="Y"/>
    <s v="N"/>
    <s v="N"/>
    <d v="2023-01-01T00:00:00"/>
    <s v="Pan-Asian Active"/>
    <s v="Polybag"/>
    <m/>
    <s v="Outdoor Elements 5 Pkt Short"/>
    <s v="Columbia"/>
    <s v=""/>
    <x v="0"/>
  </r>
  <r>
    <s v="S23"/>
    <s v="Columbia"/>
    <n v="1884745010"/>
    <s v="Y"/>
    <s v="AS0348010"/>
    <s v="Outdoor Elements™ 5 Pkt Short"/>
    <s v="010"/>
    <s v="Black"/>
    <s v="BLACK"/>
    <s v="42"/>
    <s v="13151"/>
    <s v="Mens Apparel 42 9"/>
    <s v="42,44,46,48,50,52,54"/>
    <s v="9"/>
    <s v="INLINE"/>
    <s v="405"/>
    <s v="Sportswear"/>
    <s v="456"/>
    <s v="Woven Bottoms"/>
    <s v="903"/>
    <s v="Woven Short"/>
    <s v="405456903"/>
    <s v="Trail"/>
    <s v="01-Corporate Developed"/>
    <s v="ID"/>
    <s v="Indonesia"/>
    <s v="Men's Extended"/>
    <s v="M3"/>
    <s v="Omni-Shade™ UPF 50 sun protection., Omni-Shield™ advanced repellency., 4-way comfort stretch."/>
    <s v="OMNISHIELD, UPF 50"/>
    <m/>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3.85"/>
    <n v="54.85"/>
    <n v="54.85"/>
    <s v="USD"/>
    <s v="193553434221"/>
    <x v="0"/>
    <d v="2021-05-07T00:00:00"/>
    <s v="Y"/>
    <s v="Y"/>
    <s v="N"/>
    <s v="N"/>
    <d v="2023-01-01T00:00:00"/>
    <s v="Regular"/>
    <s v="Polybag"/>
    <m/>
    <s v="Outdoor Elements 5 Pkt Short"/>
    <s v="Columbia"/>
    <s v=""/>
    <x v="0"/>
  </r>
  <r>
    <s v="S23"/>
    <s v="Columbia"/>
    <n v="1884745010"/>
    <s v="Y"/>
    <s v="AS0348010"/>
    <s v="Outdoor Elements™ 5 Pkt Short"/>
    <s v="010"/>
    <s v="Black"/>
    <s v="BLACK"/>
    <s v="44"/>
    <s v="13152"/>
    <s v="Mens Apparel 44 9"/>
    <s v="42,44,46,48,50,52,54"/>
    <s v="9"/>
    <s v="INLINE"/>
    <s v="405"/>
    <s v="Sportswear"/>
    <s v="456"/>
    <s v="Woven Bottoms"/>
    <s v="903"/>
    <s v="Woven Short"/>
    <s v="405456903"/>
    <s v="Trail"/>
    <s v="01-Corporate Developed"/>
    <s v="ID"/>
    <s v="Indonesia"/>
    <s v="Men's Extended"/>
    <s v="M3"/>
    <s v="Omni-Shade™ UPF 50 sun protection., Omni-Shield™ advanced repellency., 4-way comfort stretch."/>
    <s v="OMNISHIELD, UPF 50"/>
    <m/>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3.85"/>
    <n v="54.85"/>
    <n v="54.85"/>
    <s v="USD"/>
    <s v="193553434238"/>
    <x v="0"/>
    <d v="2021-05-07T00:00:00"/>
    <s v="Y"/>
    <s v="Y"/>
    <s v="N"/>
    <s v="N"/>
    <d v="2023-01-01T00:00:00"/>
    <s v="Regular"/>
    <s v="Polybag"/>
    <m/>
    <s v="Outdoor Elements 5 Pkt Short"/>
    <s v="Columbia"/>
    <s v=""/>
    <x v="0"/>
  </r>
  <r>
    <s v="S23"/>
    <s v="Columbia"/>
    <n v="1884745010"/>
    <s v="Y"/>
    <s v="AS0348010"/>
    <s v="Outdoor Elements™ 5 Pkt Short"/>
    <s v="010"/>
    <s v="Black"/>
    <s v="BLACK"/>
    <s v="46"/>
    <s v="13153"/>
    <s v="Mens Apparel 46 9"/>
    <s v="42,44,46,48,50,52,54"/>
    <s v="9"/>
    <s v="INLINE"/>
    <s v="405"/>
    <s v="Sportswear"/>
    <s v="456"/>
    <s v="Woven Bottoms"/>
    <s v="903"/>
    <s v="Woven Short"/>
    <s v="405456903"/>
    <s v="Trail"/>
    <s v="01-Corporate Developed"/>
    <s v="ID"/>
    <s v="Indonesia"/>
    <s v="Men's Extended"/>
    <s v="M3"/>
    <s v="Omni-Shade™ UPF 50 sun protection., Omni-Shield™ advanced repellency., 4-way comfort stretch."/>
    <s v="OMNISHIELD, UPF 50"/>
    <m/>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3.85"/>
    <n v="54.85"/>
    <n v="54.85"/>
    <s v="USD"/>
    <s v="193553434245"/>
    <x v="0"/>
    <d v="2021-05-07T00:00:00"/>
    <s v="Y"/>
    <s v="Y"/>
    <s v="N"/>
    <s v="N"/>
    <d v="2023-01-01T00:00:00"/>
    <s v="Regular"/>
    <s v="Polybag"/>
    <m/>
    <s v="Outdoor Elements 5 Pkt Short"/>
    <s v="Columbia"/>
    <s v=""/>
    <x v="0"/>
  </r>
  <r>
    <s v="S23"/>
    <s v="Columbia"/>
    <n v="1884745010"/>
    <s v="Y"/>
    <s v="AS0348010"/>
    <s v="Outdoor Elements™ 5 Pkt Short"/>
    <s v="010"/>
    <s v="Black"/>
    <s v="BLACK"/>
    <s v="48"/>
    <s v="13154"/>
    <s v="Mens Apparel 48 9"/>
    <s v="42,44,46,48,50,52,54"/>
    <s v="9"/>
    <s v="INLINE"/>
    <s v="405"/>
    <s v="Sportswear"/>
    <s v="456"/>
    <s v="Woven Bottoms"/>
    <s v="903"/>
    <s v="Woven Short"/>
    <s v="405456903"/>
    <s v="Trail"/>
    <s v="01-Corporate Developed"/>
    <s v="ID"/>
    <s v="Indonesia"/>
    <s v="Men's Extended"/>
    <s v="M3"/>
    <s v="Omni-Shade™ UPF 50 sun protection., Omni-Shield™ advanced repellency., 4-way comfort stretch."/>
    <s v="OMNISHIELD, UPF 50"/>
    <m/>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3.85"/>
    <n v="54.85"/>
    <n v="54.85"/>
    <s v="USD"/>
    <s v="193553434252"/>
    <x v="0"/>
    <d v="2021-05-07T00:00:00"/>
    <s v="Y"/>
    <s v="Y"/>
    <s v="N"/>
    <s v="N"/>
    <d v="2023-01-01T00:00:00"/>
    <s v="Regular"/>
    <s v="Polybag"/>
    <m/>
    <s v="Outdoor Elements 5 Pkt Short"/>
    <s v="Columbia"/>
    <s v=""/>
    <x v="0"/>
  </r>
  <r>
    <s v="S23"/>
    <s v="Columbia"/>
    <n v="1884745010"/>
    <s v="Y"/>
    <s v="AS0348010"/>
    <s v="Outdoor Elements™ 5 Pkt Short"/>
    <s v="010"/>
    <s v="Black"/>
    <s v="BLACK"/>
    <s v="50"/>
    <s v="13155"/>
    <s v="Mens Apparel 50 9"/>
    <s v="42,44,46,48,50,52,54"/>
    <s v="9"/>
    <s v="INLINE"/>
    <s v="405"/>
    <s v="Sportswear"/>
    <s v="456"/>
    <s v="Woven Bottoms"/>
    <s v="903"/>
    <s v="Woven Short"/>
    <s v="405456903"/>
    <s v="Trail"/>
    <s v="01-Corporate Developed"/>
    <s v="ID"/>
    <s v="Indonesia"/>
    <s v="Men's Extended"/>
    <s v="M3"/>
    <s v="Omni-Shade™ UPF 50 sun protection., Omni-Shield™ advanced repellency., 4-way comfort stretch."/>
    <s v="OMNISHIELD, UPF 50"/>
    <m/>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3.85"/>
    <n v="54.85"/>
    <n v="54.85"/>
    <s v="USD"/>
    <s v="193553434269"/>
    <x v="0"/>
    <d v="2021-05-07T00:00:00"/>
    <s v="Y"/>
    <s v="Y"/>
    <s v="N"/>
    <s v="N"/>
    <d v="2023-01-01T00:00:00"/>
    <s v="Regular"/>
    <s v="Polybag"/>
    <m/>
    <s v="Outdoor Elements 5 Pkt Short"/>
    <s v="Columbia"/>
    <s v=""/>
    <x v="0"/>
  </r>
  <r>
    <s v="S23"/>
    <s v="Columbia"/>
    <n v="1884745010"/>
    <s v="Y"/>
    <s v="AS0348010"/>
    <s v="Outdoor Elements™ 5 Pkt Short"/>
    <s v="010"/>
    <s v="Black"/>
    <s v="BLACK"/>
    <s v="52"/>
    <s v="14772"/>
    <s v="Mens Apparel 52 9"/>
    <s v="42,44,46,48,50,52,54"/>
    <s v="9"/>
    <s v="INLINE"/>
    <s v="405"/>
    <s v="Sportswear"/>
    <s v="456"/>
    <s v="Woven Bottoms"/>
    <s v="903"/>
    <s v="Woven Short"/>
    <s v="405456903"/>
    <s v="Trail"/>
    <s v="01-Corporate Developed"/>
    <s v="ID"/>
    <s v="Indonesia"/>
    <s v="Men's Extended"/>
    <s v="M3"/>
    <s v="Omni-Shade™ UPF 50 sun protection., Omni-Shield™ advanced repellency., 4-way comfort stretch."/>
    <s v="OMNISHIELD, UPF 50"/>
    <m/>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3.85"/>
    <n v="54.85"/>
    <n v="54.85"/>
    <s v="USD"/>
    <s v="193553434276"/>
    <x v="0"/>
    <d v="2021-05-07T00:00:00"/>
    <s v="Y"/>
    <s v="Y"/>
    <s v="N"/>
    <s v="N"/>
    <d v="2023-01-01T00:00:00"/>
    <s v="Regular"/>
    <s v="Polybag"/>
    <m/>
    <s v="Outdoor Elements 5 Pkt Short"/>
    <s v="Columbia"/>
    <s v=""/>
    <x v="0"/>
  </r>
  <r>
    <s v="S23"/>
    <s v="Columbia"/>
    <n v="1884745010"/>
    <s v="Y"/>
    <s v="AS0348010"/>
    <s v="Outdoor Elements™ 5 Pkt Short"/>
    <s v="010"/>
    <s v="Black"/>
    <s v="BLACK"/>
    <s v="54"/>
    <s v="14773"/>
    <s v="Mens Apparel 54 9"/>
    <s v="42,44,46,48,50,52,54"/>
    <s v="9"/>
    <s v="INLINE"/>
    <s v="405"/>
    <s v="Sportswear"/>
    <s v="456"/>
    <s v="Woven Bottoms"/>
    <s v="903"/>
    <s v="Woven Short"/>
    <s v="405456903"/>
    <s v="Trail"/>
    <s v="01-Corporate Developed"/>
    <s v="ID"/>
    <s v="Indonesia"/>
    <s v="Men's Extended"/>
    <s v="M3"/>
    <s v="Omni-Shade™ UPF 50 sun protection., Omni-Shield™ advanced repellency., 4-way comfort stretch."/>
    <s v="OMNISHIELD, UPF 50"/>
    <m/>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3.85"/>
    <n v="54.85"/>
    <n v="54.85"/>
    <s v="USD"/>
    <s v="194003491085"/>
    <x v="0"/>
    <d v="2021-05-07T00:00:00"/>
    <s v="Y"/>
    <s v="Y"/>
    <s v="N"/>
    <s v="N"/>
    <d v="2023-01-01T00:00:00"/>
    <s v="Regular"/>
    <s v="Polybag"/>
    <m/>
    <s v="Outdoor Elements 5 Pkt Short"/>
    <s v="Columbia"/>
    <s v=""/>
    <x v="0"/>
  </r>
  <r>
    <s v="S23"/>
    <s v="Columbia"/>
    <n v="1884745023"/>
    <s v="Y"/>
    <s v="AS0348023"/>
    <s v="Outdoor Elements™ 5 Pkt Short"/>
    <s v="023"/>
    <s v="Grey"/>
    <s v="City Grey"/>
    <s v="42"/>
    <s v="13151"/>
    <s v="Mens Apparel 42 9"/>
    <s v="42,44,46,48,50,52,54"/>
    <s v="9"/>
    <s v="INLINE"/>
    <s v="405"/>
    <s v="Sportswear"/>
    <s v="456"/>
    <s v="Woven Bottoms"/>
    <s v="903"/>
    <s v="Woven Short"/>
    <s v="405456903"/>
    <s v="Trail"/>
    <s v="01-Corporate Developed"/>
    <s v="ID"/>
    <s v="Indonesia"/>
    <s v="Men's Extended"/>
    <s v="M3"/>
    <s v="Omni-Shade™ UPF 50 sun protection., Omni-Shield™ advanced repellency., 4-way comfort stretch."/>
    <s v="OMNISHIELD, UPF 50"/>
    <m/>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3.85"/>
    <n v="54.85"/>
    <n v="54.85"/>
    <s v="USD"/>
    <s v="193553434429"/>
    <x v="0"/>
    <d v="2021-05-07T00:00:00"/>
    <s v="Y"/>
    <s v="Y"/>
    <s v="N"/>
    <s v="N"/>
    <d v="2023-01-01T00:00:00"/>
    <s v="Regular"/>
    <s v="Polybag"/>
    <m/>
    <s v="Outdoor Elements 5 Pkt Short"/>
    <s v="Columbia"/>
    <s v=""/>
    <x v="0"/>
  </r>
  <r>
    <s v="S23"/>
    <s v="Columbia"/>
    <n v="1884745023"/>
    <s v="Y"/>
    <s v="AS0348023"/>
    <s v="Outdoor Elements™ 5 Pkt Short"/>
    <s v="023"/>
    <s v="Grey"/>
    <s v="City Grey"/>
    <s v="44"/>
    <s v="13152"/>
    <s v="Mens Apparel 44 9"/>
    <s v="42,44,46,48,50,52,54"/>
    <s v="9"/>
    <s v="INLINE"/>
    <s v="405"/>
    <s v="Sportswear"/>
    <s v="456"/>
    <s v="Woven Bottoms"/>
    <s v="903"/>
    <s v="Woven Short"/>
    <s v="405456903"/>
    <s v="Trail"/>
    <s v="01-Corporate Developed"/>
    <s v="ID"/>
    <s v="Indonesia"/>
    <s v="Men's Extended"/>
    <s v="M3"/>
    <s v="Omni-Shade™ UPF 50 sun protection., Omni-Shield™ advanced repellency., 4-way comfort stretch."/>
    <s v="OMNISHIELD, UPF 50"/>
    <m/>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3.85"/>
    <n v="54.85"/>
    <n v="54.85"/>
    <s v="USD"/>
    <s v="193553434436"/>
    <x v="0"/>
    <d v="2021-05-07T00:00:00"/>
    <s v="Y"/>
    <s v="Y"/>
    <s v="N"/>
    <s v="N"/>
    <d v="2023-01-01T00:00:00"/>
    <s v="Regular"/>
    <s v="Polybag"/>
    <m/>
    <s v="Outdoor Elements 5 Pkt Short"/>
    <s v="Columbia"/>
    <s v=""/>
    <x v="0"/>
  </r>
  <r>
    <s v="S23"/>
    <s v="Columbia"/>
    <n v="1884745023"/>
    <s v="Y"/>
    <s v="AS0348023"/>
    <s v="Outdoor Elements™ 5 Pkt Short"/>
    <s v="023"/>
    <s v="Grey"/>
    <s v="City Grey"/>
    <s v="46"/>
    <s v="13153"/>
    <s v="Mens Apparel 46 9"/>
    <s v="42,44,46,48,50,52,54"/>
    <s v="9"/>
    <s v="INLINE"/>
    <s v="405"/>
    <s v="Sportswear"/>
    <s v="456"/>
    <s v="Woven Bottoms"/>
    <s v="903"/>
    <s v="Woven Short"/>
    <s v="405456903"/>
    <s v="Trail"/>
    <s v="01-Corporate Developed"/>
    <s v="ID"/>
    <s v="Indonesia"/>
    <s v="Men's Extended"/>
    <s v="M3"/>
    <s v="Omni-Shade™ UPF 50 sun protection., Omni-Shield™ advanced repellency., 4-way comfort stretch."/>
    <s v="OMNISHIELD, UPF 50"/>
    <m/>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3.85"/>
    <n v="54.85"/>
    <n v="54.85"/>
    <s v="USD"/>
    <s v="193553434443"/>
    <x v="0"/>
    <d v="2021-05-07T00:00:00"/>
    <s v="Y"/>
    <s v="Y"/>
    <s v="N"/>
    <s v="N"/>
    <d v="2023-01-01T00:00:00"/>
    <s v="Regular"/>
    <s v="Polybag"/>
    <m/>
    <s v="Outdoor Elements 5 Pkt Short"/>
    <s v="Columbia"/>
    <s v=""/>
    <x v="0"/>
  </r>
  <r>
    <s v="S23"/>
    <s v="Columbia"/>
    <n v="1884745023"/>
    <s v="Y"/>
    <s v="AS0348023"/>
    <s v="Outdoor Elements™ 5 Pkt Short"/>
    <s v="023"/>
    <s v="Grey"/>
    <s v="City Grey"/>
    <s v="48"/>
    <s v="13154"/>
    <s v="Mens Apparel 48 9"/>
    <s v="42,44,46,48,50,52,54"/>
    <s v="9"/>
    <s v="INLINE"/>
    <s v="405"/>
    <s v="Sportswear"/>
    <s v="456"/>
    <s v="Woven Bottoms"/>
    <s v="903"/>
    <s v="Woven Short"/>
    <s v="405456903"/>
    <s v="Trail"/>
    <s v="01-Corporate Developed"/>
    <s v="ID"/>
    <s v="Indonesia"/>
    <s v="Men's Extended"/>
    <s v="M3"/>
    <s v="Omni-Shade™ UPF 50 sun protection., Omni-Shield™ advanced repellency., 4-way comfort stretch."/>
    <s v="OMNISHIELD, UPF 50"/>
    <m/>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3.85"/>
    <n v="54.85"/>
    <n v="54.85"/>
    <s v="USD"/>
    <s v="193553434450"/>
    <x v="0"/>
    <d v="2021-05-07T00:00:00"/>
    <s v="Y"/>
    <s v="Y"/>
    <s v="N"/>
    <s v="N"/>
    <d v="2023-01-01T00:00:00"/>
    <s v="Regular"/>
    <s v="Polybag"/>
    <m/>
    <s v="Outdoor Elements 5 Pkt Short"/>
    <s v="Columbia"/>
    <s v=""/>
    <x v="0"/>
  </r>
  <r>
    <s v="S23"/>
    <s v="Columbia"/>
    <n v="1884745023"/>
    <s v="Y"/>
    <s v="AS0348023"/>
    <s v="Outdoor Elements™ 5 Pkt Short"/>
    <s v="023"/>
    <s v="Grey"/>
    <s v="City Grey"/>
    <s v="50"/>
    <s v="13155"/>
    <s v="Mens Apparel 50 9"/>
    <s v="42,44,46,48,50,52,54"/>
    <s v="9"/>
    <s v="INLINE"/>
    <s v="405"/>
    <s v="Sportswear"/>
    <s v="456"/>
    <s v="Woven Bottoms"/>
    <s v="903"/>
    <s v="Woven Short"/>
    <s v="405456903"/>
    <s v="Trail"/>
    <s v="01-Corporate Developed"/>
    <s v="ID"/>
    <s v="Indonesia"/>
    <s v="Men's Extended"/>
    <s v="M3"/>
    <s v="Omni-Shade™ UPF 50 sun protection., Omni-Shield™ advanced repellency., 4-way comfort stretch."/>
    <s v="OMNISHIELD, UPF 50"/>
    <m/>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3.85"/>
    <n v="54.85"/>
    <n v="54.85"/>
    <s v="USD"/>
    <s v="193553434467"/>
    <x v="0"/>
    <d v="2021-05-07T00:00:00"/>
    <s v="Y"/>
    <s v="Y"/>
    <s v="N"/>
    <s v="N"/>
    <d v="2023-01-01T00:00:00"/>
    <s v="Regular"/>
    <s v="Polybag"/>
    <m/>
    <s v="Outdoor Elements 5 Pkt Short"/>
    <s v="Columbia"/>
    <s v=""/>
    <x v="0"/>
  </r>
  <r>
    <s v="S23"/>
    <s v="Columbia"/>
    <n v="1884745023"/>
    <s v="Y"/>
    <s v="AS0348023"/>
    <s v="Outdoor Elements™ 5 Pkt Short"/>
    <s v="023"/>
    <s v="Grey"/>
    <s v="City Grey"/>
    <s v="52"/>
    <s v="14772"/>
    <s v="Mens Apparel 52 9"/>
    <s v="42,44,46,48,50,52,54"/>
    <s v="9"/>
    <s v="INLINE"/>
    <s v="405"/>
    <s v="Sportswear"/>
    <s v="456"/>
    <s v="Woven Bottoms"/>
    <s v="903"/>
    <s v="Woven Short"/>
    <s v="405456903"/>
    <s v="Trail"/>
    <s v="01-Corporate Developed"/>
    <s v="ID"/>
    <s v="Indonesia"/>
    <s v="Men's Extended"/>
    <s v="M3"/>
    <s v="Omni-Shade™ UPF 50 sun protection., Omni-Shield™ advanced repellency., 4-way comfort stretch."/>
    <s v="OMNISHIELD, UPF 50"/>
    <m/>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3.85"/>
    <n v="54.85"/>
    <n v="54.85"/>
    <s v="USD"/>
    <s v="193553434474"/>
    <x v="0"/>
    <d v="2021-05-07T00:00:00"/>
    <s v="Y"/>
    <s v="Y"/>
    <s v="N"/>
    <s v="N"/>
    <d v="2023-01-01T00:00:00"/>
    <s v="Regular"/>
    <s v="Polybag"/>
    <m/>
    <s v="Outdoor Elements 5 Pkt Short"/>
    <s v="Columbia"/>
    <s v=""/>
    <x v="0"/>
  </r>
  <r>
    <s v="S23"/>
    <s v="Columbia"/>
    <n v="1884745023"/>
    <s v="Y"/>
    <s v="AS0348023"/>
    <s v="Outdoor Elements™ 5 Pkt Short"/>
    <s v="023"/>
    <s v="Grey"/>
    <s v="City Grey"/>
    <s v="54"/>
    <s v="14773"/>
    <s v="Mens Apparel 54 9"/>
    <s v="42,44,46,48,50,52,54"/>
    <s v="9"/>
    <s v="INLINE"/>
    <s v="405"/>
    <s v="Sportswear"/>
    <s v="456"/>
    <s v="Woven Bottoms"/>
    <s v="903"/>
    <s v="Woven Short"/>
    <s v="405456903"/>
    <s v="Trail"/>
    <s v="01-Corporate Developed"/>
    <s v="ID"/>
    <s v="Indonesia"/>
    <s v="Men's Extended"/>
    <s v="M3"/>
    <s v="Omni-Shade™ UPF 50 sun protection., Omni-Shield™ advanced repellency., 4-way comfort stretch."/>
    <s v="OMNISHIELD, UPF 50"/>
    <m/>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3.85"/>
    <n v="54.85"/>
    <n v="54.85"/>
    <s v="USD"/>
    <s v="193553434481"/>
    <x v="0"/>
    <d v="2021-05-07T00:00:00"/>
    <s v="Y"/>
    <s v="Y"/>
    <s v="N"/>
    <s v="N"/>
    <d v="2023-01-01T00:00:00"/>
    <s v="Regular"/>
    <s v="Polybag"/>
    <m/>
    <s v="Outdoor Elements 5 Pkt Short"/>
    <s v="Columbia"/>
    <s v=""/>
    <x v="0"/>
  </r>
  <r>
    <s v="S23"/>
    <s v="Columbia"/>
    <n v="1884745252"/>
    <s v="Y"/>
    <s v="AS0348252"/>
    <s v="Outdoor Elements™ 5 Pkt Short"/>
    <s v="252"/>
    <s v="Brown"/>
    <s v="Wet Sand"/>
    <s v="42"/>
    <s v="13151"/>
    <s v="Mens Apparel 42 9"/>
    <s v="42,44,46,48,50,52,54"/>
    <s v="9"/>
    <s v="INLINE"/>
    <s v="405"/>
    <s v="Sportswear"/>
    <s v="456"/>
    <s v="Woven Bottoms"/>
    <s v="903"/>
    <s v="Woven Short"/>
    <s v="405456903"/>
    <s v="Trail"/>
    <s v="01-Corporate Developed"/>
    <s v="ID"/>
    <s v="Indonesia"/>
    <s v="Men's Extended"/>
    <s v="M3"/>
    <s v="Omni-Shade™ UPF 50 sun protection., Omni-Shield™ advanced repellency., 4-way comfort stretch."/>
    <s v="OMNISHIELD, UPF 50"/>
    <m/>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3.85"/>
    <n v="54.85"/>
    <n v="54.85"/>
    <s v="USD"/>
    <s v="194003491054"/>
    <x v="0"/>
    <d v="2021-05-07T00:00:00"/>
    <s v="Y"/>
    <s v="Y"/>
    <s v="N"/>
    <s v="N"/>
    <d v="2023-01-01T00:00:00"/>
    <s v="Regular"/>
    <s v="Polybag"/>
    <m/>
    <s v="Outdoor Elements 5 Pkt Short"/>
    <s v="Columbia"/>
    <s v=""/>
    <x v="0"/>
  </r>
  <r>
    <s v="S23"/>
    <s v="Columbia"/>
    <n v="1884745252"/>
    <s v="Y"/>
    <s v="AS0348252"/>
    <s v="Outdoor Elements™ 5 Pkt Short"/>
    <s v="252"/>
    <s v="Brown"/>
    <s v="Wet Sand"/>
    <s v="44"/>
    <s v="13152"/>
    <s v="Mens Apparel 44 9"/>
    <s v="42,44,46,48,50,52,54"/>
    <s v="9"/>
    <s v="INLINE"/>
    <s v="405"/>
    <s v="Sportswear"/>
    <s v="456"/>
    <s v="Woven Bottoms"/>
    <s v="903"/>
    <s v="Woven Short"/>
    <s v="405456903"/>
    <s v="Trail"/>
    <s v="01-Corporate Developed"/>
    <s v="ID"/>
    <s v="Indonesia"/>
    <s v="Men's Extended"/>
    <s v="M3"/>
    <s v="Omni-Shade™ UPF 50 sun protection., Omni-Shield™ advanced repellency., 4-way comfort stretch."/>
    <s v="OMNISHIELD, UPF 50"/>
    <m/>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3.85"/>
    <n v="54.85"/>
    <n v="54.85"/>
    <s v="USD"/>
    <s v="194003491061"/>
    <x v="0"/>
    <d v="2021-05-07T00:00:00"/>
    <s v="Y"/>
    <s v="Y"/>
    <s v="N"/>
    <s v="N"/>
    <d v="2023-01-01T00:00:00"/>
    <s v="Regular"/>
    <s v="Polybag"/>
    <m/>
    <s v="Outdoor Elements 5 Pkt Short"/>
    <s v="Columbia"/>
    <s v=""/>
    <x v="0"/>
  </r>
  <r>
    <s v="S23"/>
    <s v="Columbia"/>
    <n v="1884745252"/>
    <s v="Y"/>
    <s v="AS0348252"/>
    <s v="Outdoor Elements™ 5 Pkt Short"/>
    <s v="252"/>
    <s v="Brown"/>
    <s v="Wet Sand"/>
    <s v="46"/>
    <s v="13153"/>
    <s v="Mens Apparel 46 9"/>
    <s v="42,44,46,48,50,52,54"/>
    <s v="9"/>
    <s v="INLINE"/>
    <s v="405"/>
    <s v="Sportswear"/>
    <s v="456"/>
    <s v="Woven Bottoms"/>
    <s v="903"/>
    <s v="Woven Short"/>
    <s v="405456903"/>
    <s v="Trail"/>
    <s v="01-Corporate Developed"/>
    <s v="ID"/>
    <s v="Indonesia"/>
    <s v="Men's Extended"/>
    <s v="M3"/>
    <s v="Omni-Shade™ UPF 50 sun protection., Omni-Shield™ advanced repellency., 4-way comfort stretch."/>
    <s v="OMNISHIELD, UPF 50"/>
    <m/>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3.85"/>
    <n v="54.85"/>
    <n v="54.85"/>
    <s v="USD"/>
    <s v="194003491023"/>
    <x v="0"/>
    <d v="2021-05-07T00:00:00"/>
    <s v="Y"/>
    <s v="Y"/>
    <s v="N"/>
    <s v="N"/>
    <d v="2023-01-01T00:00:00"/>
    <s v="Regular"/>
    <s v="Polybag"/>
    <m/>
    <s v="Outdoor Elements 5 Pkt Short"/>
    <s v="Columbia"/>
    <s v=""/>
    <x v="0"/>
  </r>
  <r>
    <s v="S23"/>
    <s v="Columbia"/>
    <n v="1884745252"/>
    <s v="Y"/>
    <s v="AS0348252"/>
    <s v="Outdoor Elements™ 5 Pkt Short"/>
    <s v="252"/>
    <s v="Brown"/>
    <s v="Wet Sand"/>
    <s v="48"/>
    <s v="13154"/>
    <s v="Mens Apparel 48 9"/>
    <s v="42,44,46,48,50,52,54"/>
    <s v="9"/>
    <s v="INLINE"/>
    <s v="405"/>
    <s v="Sportswear"/>
    <s v="456"/>
    <s v="Woven Bottoms"/>
    <s v="903"/>
    <s v="Woven Short"/>
    <s v="405456903"/>
    <s v="Trail"/>
    <s v="01-Corporate Developed"/>
    <s v="ID"/>
    <s v="Indonesia"/>
    <s v="Men's Extended"/>
    <s v="M3"/>
    <s v="Omni-Shade™ UPF 50 sun protection., Omni-Shield™ advanced repellency., 4-way comfort stretch."/>
    <s v="OMNISHIELD, UPF 50"/>
    <m/>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3.85"/>
    <n v="54.85"/>
    <n v="54.85"/>
    <s v="USD"/>
    <s v="194003491047"/>
    <x v="0"/>
    <d v="2021-05-07T00:00:00"/>
    <s v="Y"/>
    <s v="Y"/>
    <s v="N"/>
    <s v="N"/>
    <d v="2023-01-01T00:00:00"/>
    <s v="Regular"/>
    <s v="Polybag"/>
    <m/>
    <s v="Outdoor Elements 5 Pkt Short"/>
    <s v="Columbia"/>
    <s v=""/>
    <x v="0"/>
  </r>
  <r>
    <s v="S23"/>
    <s v="Columbia"/>
    <n v="1884745252"/>
    <s v="Y"/>
    <s v="AS0348252"/>
    <s v="Outdoor Elements™ 5 Pkt Short"/>
    <s v="252"/>
    <s v="Brown"/>
    <s v="Wet Sand"/>
    <s v="50"/>
    <s v="13155"/>
    <s v="Mens Apparel 50 9"/>
    <s v="42,44,46,48,50,52,54"/>
    <s v="9"/>
    <s v="INLINE"/>
    <s v="405"/>
    <s v="Sportswear"/>
    <s v="456"/>
    <s v="Woven Bottoms"/>
    <s v="903"/>
    <s v="Woven Short"/>
    <s v="405456903"/>
    <s v="Trail"/>
    <s v="01-Corporate Developed"/>
    <s v="ID"/>
    <s v="Indonesia"/>
    <s v="Men's Extended"/>
    <s v="M3"/>
    <s v="Omni-Shade™ UPF 50 sun protection., Omni-Shield™ advanced repellency., 4-way comfort stretch."/>
    <s v="OMNISHIELD, UPF 50"/>
    <m/>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3.85"/>
    <n v="54.85"/>
    <n v="54.85"/>
    <s v="USD"/>
    <s v="194003491016"/>
    <x v="0"/>
    <d v="2021-05-07T00:00:00"/>
    <s v="Y"/>
    <s v="Y"/>
    <s v="N"/>
    <s v="N"/>
    <d v="2023-01-01T00:00:00"/>
    <s v="Regular"/>
    <s v="Polybag"/>
    <m/>
    <s v="Outdoor Elements 5 Pkt Short"/>
    <s v="Columbia"/>
    <s v=""/>
    <x v="0"/>
  </r>
  <r>
    <s v="S23"/>
    <s v="Columbia"/>
    <n v="1884745252"/>
    <s v="Y"/>
    <s v="AS0348252"/>
    <s v="Outdoor Elements™ 5 Pkt Short"/>
    <s v="252"/>
    <s v="Brown"/>
    <s v="Wet Sand"/>
    <s v="52"/>
    <s v="14772"/>
    <s v="Mens Apparel 52 9"/>
    <s v="42,44,46,48,50,52,54"/>
    <s v="9"/>
    <s v="INLINE"/>
    <s v="405"/>
    <s v="Sportswear"/>
    <s v="456"/>
    <s v="Woven Bottoms"/>
    <s v="903"/>
    <s v="Woven Short"/>
    <s v="405456903"/>
    <s v="Trail"/>
    <s v="01-Corporate Developed"/>
    <s v="ID"/>
    <s v="Indonesia"/>
    <s v="Men's Extended"/>
    <s v="M3"/>
    <s v="Omni-Shade™ UPF 50 sun protection., Omni-Shield™ advanced repellency., 4-way comfort stretch."/>
    <s v="OMNISHIELD, UPF 50"/>
    <m/>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3.85"/>
    <n v="54.85"/>
    <n v="54.85"/>
    <s v="USD"/>
    <s v="194003491078"/>
    <x v="0"/>
    <d v="2021-05-07T00:00:00"/>
    <s v="Y"/>
    <s v="Y"/>
    <s v="N"/>
    <s v="N"/>
    <d v="2023-01-01T00:00:00"/>
    <s v="Regular"/>
    <s v="Polybag"/>
    <m/>
    <s v="Outdoor Elements 5 Pkt Short"/>
    <s v="Columbia"/>
    <s v=""/>
    <x v="0"/>
  </r>
  <r>
    <s v="S23"/>
    <s v="Columbia"/>
    <n v="1884745252"/>
    <s v="Y"/>
    <s v="AS0348252"/>
    <s v="Outdoor Elements™ 5 Pkt Short"/>
    <s v="252"/>
    <s v="Brown"/>
    <s v="Wet Sand"/>
    <s v="54"/>
    <s v="14773"/>
    <s v="Mens Apparel 54 9"/>
    <s v="42,44,46,48,50,52,54"/>
    <s v="9"/>
    <s v="INLINE"/>
    <s v="405"/>
    <s v="Sportswear"/>
    <s v="456"/>
    <s v="Woven Bottoms"/>
    <s v="903"/>
    <s v="Woven Short"/>
    <s v="405456903"/>
    <s v="Trail"/>
    <s v="01-Corporate Developed"/>
    <s v="ID"/>
    <s v="Indonesia"/>
    <s v="Men's Extended"/>
    <s v="M3"/>
    <s v="Omni-Shade™ UPF 50 sun protection., Omni-Shield™ advanced repellency., 4-way comfort stretch."/>
    <s v="OMNISHIELD, UPF 50"/>
    <m/>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3.85"/>
    <n v="54.85"/>
    <n v="54.85"/>
    <s v="USD"/>
    <s v="194003491030"/>
    <x v="0"/>
    <d v="2021-05-07T00:00:00"/>
    <s v="Y"/>
    <s v="Y"/>
    <s v="N"/>
    <s v="N"/>
    <d v="2023-01-01T00:00:00"/>
    <s v="Regular"/>
    <s v="Polybag"/>
    <m/>
    <s v="Outdoor Elements 5 Pkt Short"/>
    <s v="Columbia"/>
    <s v=""/>
    <x v="0"/>
  </r>
  <r>
    <s v="S23"/>
    <s v="Columbia"/>
    <n v="1884761010"/>
    <s v="Y"/>
    <s v="AO0349010"/>
    <s v="Outdoor Elements™ Stretch Pant"/>
    <s v="010"/>
    <s v="Black"/>
    <s v="BLACK"/>
    <s v="28"/>
    <s v="10410"/>
    <s v="Mens Apparel 28 30"/>
    <s v="28,30,32,34,36,38,40,42,44"/>
    <s v="30"/>
    <s v="INLINE"/>
    <s v="405"/>
    <s v="Sportswear"/>
    <s v="456"/>
    <s v="Woven Bottoms"/>
    <s v="703"/>
    <s v="Woven Pant"/>
    <s v="405456703"/>
    <s v="Trail"/>
    <s v="01-Corporate Developed"/>
    <s v="ID"/>
    <s v="Indonesia"/>
    <s v="Men's"/>
    <s v="M1"/>
    <s v="Omni-Shade™ UPF 50 sun protection., Omni-Shield™ advanced repellency., 4-way comfort stretch."/>
    <s v="OMNISHIELD, UPF 50"/>
    <s v="6203, 6203439010"/>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7.82"/>
    <n v="70.55"/>
    <n v="70.55"/>
    <s v="USD"/>
    <s v="193553244240"/>
    <x v="0"/>
    <d v="2021-05-07T00:00:00"/>
    <s v="Y"/>
    <s v="Y"/>
    <s v="N"/>
    <s v="N"/>
    <d v="2023-01-01T00:00:00"/>
    <s v="Active"/>
    <s v="Polybag"/>
    <m/>
    <s v="Outdoor Elements Stretch Pant"/>
    <s v="Columbia"/>
    <s v=""/>
    <x v="0"/>
  </r>
  <r>
    <s v="S23"/>
    <s v="Columbia"/>
    <n v="1884761010"/>
    <s v="Y"/>
    <s v="AO0349010"/>
    <s v="Outdoor Elements™ Stretch Pant"/>
    <s v="010"/>
    <s v="Black"/>
    <s v="BLACK"/>
    <s v="28"/>
    <s v="10412"/>
    <s v="Mens Apparel 28 32"/>
    <s v="28,30,32,34,36,38,40,42,44"/>
    <s v="32"/>
    <s v="INLINE"/>
    <s v="405"/>
    <s v="Sportswear"/>
    <s v="456"/>
    <s v="Woven Bottoms"/>
    <s v="703"/>
    <s v="Woven Pant"/>
    <s v="405456703"/>
    <s v="Trail"/>
    <s v="01-Corporate Developed"/>
    <s v="ID"/>
    <s v="Indonesia"/>
    <s v="Men's"/>
    <s v="M1"/>
    <s v="Omni-Shade™ UPF 50 sun protection., Omni-Shield™ advanced repellency., 4-way comfort stretch."/>
    <s v="OMNISHIELD, UPF 50"/>
    <s v="6203, 6203439010"/>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7.82"/>
    <n v="70.55"/>
    <n v="70.55"/>
    <s v="USD"/>
    <s v="193553244257"/>
    <x v="0"/>
    <d v="2021-05-07T00:00:00"/>
    <s v="Y"/>
    <s v="Y"/>
    <s v="N"/>
    <s v="N"/>
    <d v="2023-01-01T00:00:00"/>
    <s v="Active"/>
    <s v="Polybag"/>
    <m/>
    <s v="Outdoor Elements Stretch Pant"/>
    <s v="Columbia"/>
    <s v=""/>
    <x v="0"/>
  </r>
  <r>
    <s v="S23"/>
    <s v="Columbia"/>
    <n v="1884761010"/>
    <s v="Y"/>
    <s v="AO0349010"/>
    <s v="Outdoor Elements™ Stretch Pant"/>
    <s v="010"/>
    <s v="Black"/>
    <s v="BLACK"/>
    <s v="28"/>
    <s v="10414"/>
    <s v="Mens Apparel 28 34"/>
    <s v="28,30,32,34,36,38,40,42,44"/>
    <s v="34"/>
    <s v="INLINE"/>
    <s v="405"/>
    <s v="Sportswear"/>
    <s v="456"/>
    <s v="Woven Bottoms"/>
    <s v="703"/>
    <s v="Woven Pant"/>
    <s v="405456703"/>
    <s v="Trail"/>
    <s v="01-Corporate Developed"/>
    <s v="ID"/>
    <s v="Indonesia"/>
    <s v="Men's"/>
    <s v="M1"/>
    <s v="Omni-Shade™ UPF 50 sun protection., Omni-Shield™ advanced repellency., 4-way comfort stretch."/>
    <s v="OMNISHIELD, UPF 50"/>
    <s v="6203, 6203439010"/>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7.82"/>
    <n v="70.55"/>
    <n v="70.55"/>
    <s v="USD"/>
    <s v="193553244264"/>
    <x v="0"/>
    <d v="2021-05-07T00:00:00"/>
    <s v="Y"/>
    <s v="Y"/>
    <s v="N"/>
    <s v="N"/>
    <d v="2023-01-01T00:00:00"/>
    <s v="Active"/>
    <s v="Polybag"/>
    <m/>
    <s v="Outdoor Elements Stretch Pant"/>
    <s v="Columbia"/>
    <s v=""/>
    <x v="0"/>
  </r>
  <r>
    <s v="S23"/>
    <s v="Columbia"/>
    <n v="1884761010"/>
    <s v="Y"/>
    <s v="AO0349010"/>
    <s v="Outdoor Elements™ Stretch Pant"/>
    <s v="010"/>
    <s v="Black"/>
    <s v="BLACK"/>
    <s v="30"/>
    <s v="10450"/>
    <s v="Mens Apparel 30 30"/>
    <s v="28,30,32,34,36,38,40,42,44"/>
    <s v="30"/>
    <s v="INLINE"/>
    <s v="405"/>
    <s v="Sportswear"/>
    <s v="456"/>
    <s v="Woven Bottoms"/>
    <s v="703"/>
    <s v="Woven Pant"/>
    <s v="405456703"/>
    <s v="Trail"/>
    <s v="01-Corporate Developed"/>
    <s v="ID"/>
    <s v="Indonesia"/>
    <s v="Men's"/>
    <s v="M1"/>
    <s v="Omni-Shade™ UPF 50 sun protection., Omni-Shield™ advanced repellency., 4-way comfort stretch."/>
    <s v="OMNISHIELD, UPF 50"/>
    <s v="6203, 6203439010"/>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7.82"/>
    <n v="70.55"/>
    <n v="70.55"/>
    <s v="USD"/>
    <s v="193553244271"/>
    <x v="0"/>
    <d v="2021-05-07T00:00:00"/>
    <s v="Y"/>
    <s v="Y"/>
    <s v="N"/>
    <s v="N"/>
    <d v="2023-01-01T00:00:00"/>
    <s v="Active"/>
    <s v="Polybag"/>
    <m/>
    <s v="Outdoor Elements Stretch Pant"/>
    <s v="Columbia"/>
    <s v=""/>
    <x v="0"/>
  </r>
  <r>
    <s v="S23"/>
    <s v="Columbia"/>
    <n v="1884761010"/>
    <s v="Y"/>
    <s v="AO0349010"/>
    <s v="Outdoor Elements™ Stretch Pant"/>
    <s v="010"/>
    <s v="Black"/>
    <s v="BLACK"/>
    <s v="30"/>
    <s v="10452"/>
    <s v="Mens Apparel 30 32"/>
    <s v="28,30,32,34,36,38,40,42,44"/>
    <s v="32"/>
    <s v="INLINE"/>
    <s v="405"/>
    <s v="Sportswear"/>
    <s v="456"/>
    <s v="Woven Bottoms"/>
    <s v="703"/>
    <s v="Woven Pant"/>
    <s v="405456703"/>
    <s v="Trail"/>
    <s v="01-Corporate Developed"/>
    <s v="ID"/>
    <s v="Indonesia"/>
    <s v="Men's"/>
    <s v="M1"/>
    <s v="Omni-Shade™ UPF 50 sun protection., Omni-Shield™ advanced repellency., 4-way comfort stretch."/>
    <s v="OMNISHIELD, UPF 50"/>
    <s v="6203, 6203439010"/>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7.82"/>
    <n v="70.55"/>
    <n v="70.55"/>
    <s v="USD"/>
    <s v="193553244288"/>
    <x v="0"/>
    <d v="2021-05-07T00:00:00"/>
    <s v="Y"/>
    <s v="Y"/>
    <s v="N"/>
    <s v="N"/>
    <d v="2023-01-01T00:00:00"/>
    <s v="Active"/>
    <s v="Polybag"/>
    <m/>
    <s v="Outdoor Elements Stretch Pant"/>
    <s v="Columbia"/>
    <s v=""/>
    <x v="0"/>
  </r>
  <r>
    <s v="S23"/>
    <s v="Columbia"/>
    <n v="1884761010"/>
    <s v="Y"/>
    <s v="AO0349010"/>
    <s v="Outdoor Elements™ Stretch Pant"/>
    <s v="010"/>
    <s v="Black"/>
    <s v="BLACK"/>
    <s v="30"/>
    <s v="10454"/>
    <s v="Mens Apparel 30 34"/>
    <s v="28,30,32,34,36,38,40,42,44"/>
    <s v="34"/>
    <s v="INLINE"/>
    <s v="405"/>
    <s v="Sportswear"/>
    <s v="456"/>
    <s v="Woven Bottoms"/>
    <s v="703"/>
    <s v="Woven Pant"/>
    <s v="405456703"/>
    <s v="Trail"/>
    <s v="01-Corporate Developed"/>
    <s v="ID"/>
    <s v="Indonesia"/>
    <s v="Men's"/>
    <s v="M1"/>
    <s v="Omni-Shade™ UPF 50 sun protection., Omni-Shield™ advanced repellency., 4-way comfort stretch."/>
    <s v="OMNISHIELD, UPF 50"/>
    <s v="6203, 6203439010"/>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7.82"/>
    <n v="70.55"/>
    <n v="70.55"/>
    <s v="USD"/>
    <s v="193553244295"/>
    <x v="0"/>
    <d v="2021-05-07T00:00:00"/>
    <s v="Y"/>
    <s v="Y"/>
    <s v="N"/>
    <s v="N"/>
    <d v="2023-01-01T00:00:00"/>
    <s v="Active"/>
    <s v="Polybag"/>
    <m/>
    <s v="Outdoor Elements Stretch Pant"/>
    <s v="Columbia"/>
    <s v=""/>
    <x v="0"/>
  </r>
  <r>
    <s v="S23"/>
    <s v="Columbia"/>
    <n v="1884761010"/>
    <s v="Y"/>
    <s v="AO0349010"/>
    <s v="Outdoor Elements™ Stretch Pant"/>
    <s v="010"/>
    <s v="Black"/>
    <s v="BLACK"/>
    <s v="32"/>
    <s v="10490"/>
    <s v="Mens Apparel 32 30"/>
    <s v="28,30,32,34,36,38,40,42,44"/>
    <s v="30"/>
    <s v="INLINE"/>
    <s v="405"/>
    <s v="Sportswear"/>
    <s v="456"/>
    <s v="Woven Bottoms"/>
    <s v="703"/>
    <s v="Woven Pant"/>
    <s v="405456703"/>
    <s v="Trail"/>
    <s v="01-Corporate Developed"/>
    <s v="ID"/>
    <s v="Indonesia"/>
    <s v="Men's"/>
    <s v="M1"/>
    <s v="Omni-Shade™ UPF 50 sun protection., Omni-Shield™ advanced repellency., 4-way comfort stretch."/>
    <s v="OMNISHIELD, UPF 50"/>
    <s v="6203, 6203439010"/>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7.82"/>
    <n v="70.55"/>
    <n v="70.55"/>
    <s v="USD"/>
    <s v="193553244301"/>
    <x v="0"/>
    <d v="2021-05-07T00:00:00"/>
    <s v="Y"/>
    <s v="Y"/>
    <s v="N"/>
    <s v="N"/>
    <d v="2023-01-01T00:00:00"/>
    <s v="Active"/>
    <s v="Polybag"/>
    <m/>
    <s v="Outdoor Elements Stretch Pant"/>
    <s v="Columbia"/>
    <s v=""/>
    <x v="0"/>
  </r>
  <r>
    <s v="S23"/>
    <s v="Columbia"/>
    <n v="1884761010"/>
    <s v="Y"/>
    <s v="AO0349010"/>
    <s v="Outdoor Elements™ Stretch Pant"/>
    <s v="010"/>
    <s v="Black"/>
    <s v="BLACK"/>
    <s v="32"/>
    <s v="10492"/>
    <s v="Mens Apparel 32 32"/>
    <s v="28,30,32,34,36,38,40,42,44"/>
    <s v="32"/>
    <s v="INLINE"/>
    <s v="405"/>
    <s v="Sportswear"/>
    <s v="456"/>
    <s v="Woven Bottoms"/>
    <s v="703"/>
    <s v="Woven Pant"/>
    <s v="405456703"/>
    <s v="Trail"/>
    <s v="01-Corporate Developed"/>
    <s v="ID"/>
    <s v="Indonesia"/>
    <s v="Men's"/>
    <s v="M1"/>
    <s v="Omni-Shade™ UPF 50 sun protection., Omni-Shield™ advanced repellency., 4-way comfort stretch."/>
    <s v="OMNISHIELD, UPF 50"/>
    <s v="6203, 6203439010"/>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7.82"/>
    <n v="70.55"/>
    <n v="70.55"/>
    <s v="USD"/>
    <s v="193553244318"/>
    <x v="0"/>
    <d v="2021-05-07T00:00:00"/>
    <s v="Y"/>
    <s v="Y"/>
    <s v="N"/>
    <s v="N"/>
    <d v="2023-01-01T00:00:00"/>
    <s v="Active"/>
    <s v="Polybag"/>
    <m/>
    <s v="Outdoor Elements Stretch Pant"/>
    <s v="Columbia"/>
    <s v=""/>
    <x v="0"/>
  </r>
  <r>
    <s v="S23"/>
    <s v="Columbia"/>
    <n v="1884761010"/>
    <s v="Y"/>
    <s v="AO0349010"/>
    <s v="Outdoor Elements™ Stretch Pant"/>
    <s v="010"/>
    <s v="Black"/>
    <s v="BLACK"/>
    <s v="32"/>
    <s v="10494"/>
    <s v="Mens Apparel 32 34"/>
    <s v="28,30,32,34,36,38,40,42,44"/>
    <s v="34"/>
    <s v="INLINE"/>
    <s v="405"/>
    <s v="Sportswear"/>
    <s v="456"/>
    <s v="Woven Bottoms"/>
    <s v="703"/>
    <s v="Woven Pant"/>
    <s v="405456703"/>
    <s v="Trail"/>
    <s v="01-Corporate Developed"/>
    <s v="ID"/>
    <s v="Indonesia"/>
    <s v="Men's"/>
    <s v="M1"/>
    <s v="Omni-Shade™ UPF 50 sun protection., Omni-Shield™ advanced repellency., 4-way comfort stretch."/>
    <s v="OMNISHIELD, UPF 50"/>
    <s v="6203, 6203439010"/>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7.82"/>
    <n v="70.55"/>
    <n v="70.55"/>
    <s v="USD"/>
    <s v="193553244325"/>
    <x v="0"/>
    <d v="2021-05-07T00:00:00"/>
    <s v="Y"/>
    <s v="Y"/>
    <s v="N"/>
    <s v="N"/>
    <d v="2023-01-01T00:00:00"/>
    <s v="Active"/>
    <s v="Polybag"/>
    <m/>
    <s v="Outdoor Elements Stretch Pant"/>
    <s v="Columbia"/>
    <s v=""/>
    <x v="0"/>
  </r>
  <r>
    <s v="S23"/>
    <s v="Columbia"/>
    <n v="1884761010"/>
    <s v="Y"/>
    <s v="AO0349010"/>
    <s v="Outdoor Elements™ Stretch Pant"/>
    <s v="010"/>
    <s v="Black"/>
    <s v="BLACK"/>
    <s v="34"/>
    <s v="10530"/>
    <s v="Mens Apparel 34 30"/>
    <s v="28,30,32,34,36,38,40,42,44"/>
    <s v="30"/>
    <s v="INLINE"/>
    <s v="405"/>
    <s v="Sportswear"/>
    <s v="456"/>
    <s v="Woven Bottoms"/>
    <s v="703"/>
    <s v="Woven Pant"/>
    <s v="405456703"/>
    <s v="Trail"/>
    <s v="01-Corporate Developed"/>
    <s v="ID"/>
    <s v="Indonesia"/>
    <s v="Men's"/>
    <s v="M1"/>
    <s v="Omni-Shade™ UPF 50 sun protection., Omni-Shield™ advanced repellency., 4-way comfort stretch."/>
    <s v="OMNISHIELD, UPF 50"/>
    <s v="6203, 6203439010"/>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7.82"/>
    <n v="70.55"/>
    <n v="70.55"/>
    <s v="USD"/>
    <s v="193553244332"/>
    <x v="0"/>
    <d v="2021-05-07T00:00:00"/>
    <s v="Y"/>
    <s v="Y"/>
    <s v="N"/>
    <s v="N"/>
    <d v="2023-01-01T00:00:00"/>
    <s v="Active"/>
    <s v="Polybag"/>
    <m/>
    <s v="Outdoor Elements Stretch Pant"/>
    <s v="Columbia"/>
    <s v=""/>
    <x v="0"/>
  </r>
  <r>
    <s v="S23"/>
    <s v="Columbia"/>
    <n v="1884761010"/>
    <s v="Y"/>
    <s v="AO0349010"/>
    <s v="Outdoor Elements™ Stretch Pant"/>
    <s v="010"/>
    <s v="Black"/>
    <s v="BLACK"/>
    <s v="34"/>
    <s v="10532"/>
    <s v="Mens Apparel 34 32"/>
    <s v="28,30,32,34,36,38,40,42,44"/>
    <s v="32"/>
    <s v="INLINE"/>
    <s v="405"/>
    <s v="Sportswear"/>
    <s v="456"/>
    <s v="Woven Bottoms"/>
    <s v="703"/>
    <s v="Woven Pant"/>
    <s v="405456703"/>
    <s v="Trail"/>
    <s v="01-Corporate Developed"/>
    <s v="ID"/>
    <s v="Indonesia"/>
    <s v="Men's"/>
    <s v="M1"/>
    <s v="Omni-Shade™ UPF 50 sun protection., Omni-Shield™ advanced repellency., 4-way comfort stretch."/>
    <s v="OMNISHIELD, UPF 50"/>
    <s v="6203, 6203439010"/>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7.82"/>
    <n v="70.55"/>
    <n v="70.55"/>
    <s v="USD"/>
    <s v="193553244349"/>
    <x v="0"/>
    <d v="2021-05-07T00:00:00"/>
    <s v="Y"/>
    <s v="Y"/>
    <s v="N"/>
    <s v="N"/>
    <d v="2023-01-01T00:00:00"/>
    <s v="Active"/>
    <s v="Polybag"/>
    <m/>
    <s v="Outdoor Elements Stretch Pant"/>
    <s v="Columbia"/>
    <s v=""/>
    <x v="0"/>
  </r>
  <r>
    <s v="S23"/>
    <s v="Columbia"/>
    <n v="1884761010"/>
    <s v="Y"/>
    <s v="AO0349010"/>
    <s v="Outdoor Elements™ Stretch Pant"/>
    <s v="010"/>
    <s v="Black"/>
    <s v="BLACK"/>
    <s v="34"/>
    <s v="10534"/>
    <s v="Mens Apparel 34 34"/>
    <s v="28,30,32,34,36,38,40,42,44"/>
    <s v="34"/>
    <s v="INLINE"/>
    <s v="405"/>
    <s v="Sportswear"/>
    <s v="456"/>
    <s v="Woven Bottoms"/>
    <s v="703"/>
    <s v="Woven Pant"/>
    <s v="405456703"/>
    <s v="Trail"/>
    <s v="01-Corporate Developed"/>
    <s v="ID"/>
    <s v="Indonesia"/>
    <s v="Men's"/>
    <s v="M1"/>
    <s v="Omni-Shade™ UPF 50 sun protection., Omni-Shield™ advanced repellency., 4-way comfort stretch."/>
    <s v="OMNISHIELD, UPF 50"/>
    <s v="6203, 6203439010"/>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7.82"/>
    <n v="70.55"/>
    <n v="70.55"/>
    <s v="USD"/>
    <s v="193553244356"/>
    <x v="0"/>
    <d v="2021-05-07T00:00:00"/>
    <s v="Y"/>
    <s v="Y"/>
    <s v="N"/>
    <s v="N"/>
    <d v="2023-01-01T00:00:00"/>
    <s v="Active"/>
    <s v="Polybag"/>
    <m/>
    <s v="Outdoor Elements Stretch Pant"/>
    <s v="Columbia"/>
    <s v=""/>
    <x v="0"/>
  </r>
  <r>
    <s v="S23"/>
    <s v="Columbia"/>
    <n v="1884761010"/>
    <s v="Y"/>
    <s v="AO0349010"/>
    <s v="Outdoor Elements™ Stretch Pant"/>
    <s v="010"/>
    <s v="Black"/>
    <s v="BLACK"/>
    <s v="36"/>
    <s v="10570"/>
    <s v="Mens Apparel 36 30"/>
    <s v="28,30,32,34,36,38,40,42,44"/>
    <s v="30"/>
    <s v="INLINE"/>
    <s v="405"/>
    <s v="Sportswear"/>
    <s v="456"/>
    <s v="Woven Bottoms"/>
    <s v="703"/>
    <s v="Woven Pant"/>
    <s v="405456703"/>
    <s v="Trail"/>
    <s v="01-Corporate Developed"/>
    <s v="ID"/>
    <s v="Indonesia"/>
    <s v="Men's"/>
    <s v="M1"/>
    <s v="Omni-Shade™ UPF 50 sun protection., Omni-Shield™ advanced repellency., 4-way comfort stretch."/>
    <s v="OMNISHIELD, UPF 50"/>
    <s v="6203, 6203439010"/>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7.82"/>
    <n v="70.55"/>
    <n v="70.55"/>
    <s v="USD"/>
    <s v="193553244363"/>
    <x v="0"/>
    <d v="2021-05-07T00:00:00"/>
    <s v="Y"/>
    <s v="Y"/>
    <s v="N"/>
    <s v="N"/>
    <d v="2023-01-01T00:00:00"/>
    <s v="Active"/>
    <s v="Polybag"/>
    <m/>
    <s v="Outdoor Elements Stretch Pant"/>
    <s v="Columbia"/>
    <s v=""/>
    <x v="0"/>
  </r>
  <r>
    <s v="S23"/>
    <s v="Columbia"/>
    <n v="1884761010"/>
    <s v="Y"/>
    <s v="AO0349010"/>
    <s v="Outdoor Elements™ Stretch Pant"/>
    <s v="010"/>
    <s v="Black"/>
    <s v="BLACK"/>
    <s v="36"/>
    <s v="10572"/>
    <s v="Mens Apparel 36 32"/>
    <s v="28,30,32,34,36,38,40,42,44"/>
    <s v="32"/>
    <s v="INLINE"/>
    <s v="405"/>
    <s v="Sportswear"/>
    <s v="456"/>
    <s v="Woven Bottoms"/>
    <s v="703"/>
    <s v="Woven Pant"/>
    <s v="405456703"/>
    <s v="Trail"/>
    <s v="01-Corporate Developed"/>
    <s v="ID"/>
    <s v="Indonesia"/>
    <s v="Men's"/>
    <s v="M1"/>
    <s v="Omni-Shade™ UPF 50 sun protection., Omni-Shield™ advanced repellency., 4-way comfort stretch."/>
    <s v="OMNISHIELD, UPF 50"/>
    <s v="6203, 6203439010"/>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7.82"/>
    <n v="70.55"/>
    <n v="70.55"/>
    <s v="USD"/>
    <s v="193553244370"/>
    <x v="0"/>
    <d v="2021-05-07T00:00:00"/>
    <s v="Y"/>
    <s v="Y"/>
    <s v="N"/>
    <s v="N"/>
    <d v="2023-01-01T00:00:00"/>
    <s v="Active"/>
    <s v="Polybag"/>
    <m/>
    <s v="Outdoor Elements Stretch Pant"/>
    <s v="Columbia"/>
    <s v=""/>
    <x v="0"/>
  </r>
  <r>
    <s v="S23"/>
    <s v="Columbia"/>
    <n v="1884761010"/>
    <s v="Y"/>
    <s v="AO0349010"/>
    <s v="Outdoor Elements™ Stretch Pant"/>
    <s v="010"/>
    <s v="Black"/>
    <s v="BLACK"/>
    <s v="36"/>
    <s v="10574"/>
    <s v="Mens Apparel 36 34"/>
    <s v="28,30,32,34,36,38,40,42,44"/>
    <s v="34"/>
    <s v="INLINE"/>
    <s v="405"/>
    <s v="Sportswear"/>
    <s v="456"/>
    <s v="Woven Bottoms"/>
    <s v="703"/>
    <s v="Woven Pant"/>
    <s v="405456703"/>
    <s v="Trail"/>
    <s v="01-Corporate Developed"/>
    <s v="ID"/>
    <s v="Indonesia"/>
    <s v="Men's"/>
    <s v="M1"/>
    <s v="Omni-Shade™ UPF 50 sun protection., Omni-Shield™ advanced repellency., 4-way comfort stretch."/>
    <s v="OMNISHIELD, UPF 50"/>
    <s v="6203, 6203439010"/>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7.82"/>
    <n v="70.55"/>
    <n v="70.55"/>
    <s v="USD"/>
    <s v="193553244387"/>
    <x v="0"/>
    <d v="2021-05-07T00:00:00"/>
    <s v="Y"/>
    <s v="Y"/>
    <s v="N"/>
    <s v="N"/>
    <d v="2023-01-01T00:00:00"/>
    <s v="Active"/>
    <s v="Polybag"/>
    <m/>
    <s v="Outdoor Elements Stretch Pant"/>
    <s v="Columbia"/>
    <s v=""/>
    <x v="0"/>
  </r>
  <r>
    <s v="S23"/>
    <s v="Columbia"/>
    <n v="1884761010"/>
    <s v="Y"/>
    <s v="AO0349010"/>
    <s v="Outdoor Elements™ Stretch Pant"/>
    <s v="010"/>
    <s v="Black"/>
    <s v="BLACK"/>
    <s v="38"/>
    <s v="10600"/>
    <s v="Mens Apparel 38 30"/>
    <s v="28,30,32,34,36,38,40,42,44"/>
    <s v="30"/>
    <s v="INLINE"/>
    <s v="405"/>
    <s v="Sportswear"/>
    <s v="456"/>
    <s v="Woven Bottoms"/>
    <s v="703"/>
    <s v="Woven Pant"/>
    <s v="405456703"/>
    <s v="Trail"/>
    <s v="01-Corporate Developed"/>
    <s v="ID"/>
    <s v="Indonesia"/>
    <s v="Men's"/>
    <s v="M1"/>
    <s v="Omni-Shade™ UPF 50 sun protection., Omni-Shield™ advanced repellency., 4-way comfort stretch."/>
    <s v="OMNISHIELD, UPF 50"/>
    <s v="6203, 6203439010"/>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7.82"/>
    <n v="70.55"/>
    <n v="70.55"/>
    <s v="USD"/>
    <s v="193553244394"/>
    <x v="0"/>
    <d v="2021-05-07T00:00:00"/>
    <s v="Y"/>
    <s v="Y"/>
    <s v="N"/>
    <s v="N"/>
    <d v="2023-01-01T00:00:00"/>
    <s v="Active"/>
    <s v="Polybag"/>
    <m/>
    <s v="Outdoor Elements Stretch Pant"/>
    <s v="Columbia"/>
    <s v=""/>
    <x v="0"/>
  </r>
  <r>
    <s v="S23"/>
    <s v="Columbia"/>
    <n v="1884761010"/>
    <s v="Y"/>
    <s v="AO0349010"/>
    <s v="Outdoor Elements™ Stretch Pant"/>
    <s v="010"/>
    <s v="Black"/>
    <s v="BLACK"/>
    <s v="38"/>
    <s v="10602"/>
    <s v="Mens Apparel 38 32"/>
    <s v="28,30,32,34,36,38,40,42,44"/>
    <s v="32"/>
    <s v="INLINE"/>
    <s v="405"/>
    <s v="Sportswear"/>
    <s v="456"/>
    <s v="Woven Bottoms"/>
    <s v="703"/>
    <s v="Woven Pant"/>
    <s v="405456703"/>
    <s v="Trail"/>
    <s v="01-Corporate Developed"/>
    <s v="ID"/>
    <s v="Indonesia"/>
    <s v="Men's"/>
    <s v="M1"/>
    <s v="Omni-Shade™ UPF 50 sun protection., Omni-Shield™ advanced repellency., 4-way comfort stretch."/>
    <s v="OMNISHIELD, UPF 50"/>
    <s v="6203, 6203439010"/>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7.82"/>
    <n v="70.55"/>
    <n v="70.55"/>
    <s v="USD"/>
    <s v="193553244400"/>
    <x v="0"/>
    <d v="2021-05-07T00:00:00"/>
    <s v="Y"/>
    <s v="Y"/>
    <s v="N"/>
    <s v="N"/>
    <d v="2023-01-01T00:00:00"/>
    <s v="Active"/>
    <s v="Polybag"/>
    <m/>
    <s v="Outdoor Elements Stretch Pant"/>
    <s v="Columbia"/>
    <s v=""/>
    <x v="0"/>
  </r>
  <r>
    <s v="S23"/>
    <s v="Columbia"/>
    <n v="1884761010"/>
    <s v="Y"/>
    <s v="AO0349010"/>
    <s v="Outdoor Elements™ Stretch Pant"/>
    <s v="010"/>
    <s v="Black"/>
    <s v="BLACK"/>
    <s v="38"/>
    <s v="10604"/>
    <s v="Mens Apparel 38 34"/>
    <s v="28,30,32,34,36,38,40,42,44"/>
    <s v="34"/>
    <s v="INLINE"/>
    <s v="405"/>
    <s v="Sportswear"/>
    <s v="456"/>
    <s v="Woven Bottoms"/>
    <s v="703"/>
    <s v="Woven Pant"/>
    <s v="405456703"/>
    <s v="Trail"/>
    <s v="01-Corporate Developed"/>
    <s v="ID"/>
    <s v="Indonesia"/>
    <s v="Men's"/>
    <s v="M1"/>
    <s v="Omni-Shade™ UPF 50 sun protection., Omni-Shield™ advanced repellency., 4-way comfort stretch."/>
    <s v="OMNISHIELD, UPF 50"/>
    <s v="6203, 6203439010"/>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7.82"/>
    <n v="70.55"/>
    <n v="70.55"/>
    <s v="USD"/>
    <s v="193553244417"/>
    <x v="0"/>
    <d v="2021-05-07T00:00:00"/>
    <s v="Y"/>
    <s v="Y"/>
    <s v="N"/>
    <s v="N"/>
    <d v="2023-01-01T00:00:00"/>
    <s v="Active"/>
    <s v="Polybag"/>
    <m/>
    <s v="Outdoor Elements Stretch Pant"/>
    <s v="Columbia"/>
    <s v=""/>
    <x v="0"/>
  </r>
  <r>
    <s v="S23"/>
    <s v="Columbia"/>
    <n v="1884761010"/>
    <s v="Y"/>
    <s v="AO0349010"/>
    <s v="Outdoor Elements™ Stretch Pant"/>
    <s v="010"/>
    <s v="Black"/>
    <s v="BLACK"/>
    <s v="40"/>
    <s v="10630"/>
    <s v="Mens Apparel 40 30"/>
    <s v="28,30,32,34,36,38,40,42,44"/>
    <s v="30"/>
    <s v="INLINE"/>
    <s v="405"/>
    <s v="Sportswear"/>
    <s v="456"/>
    <s v="Woven Bottoms"/>
    <s v="703"/>
    <s v="Woven Pant"/>
    <s v="405456703"/>
    <s v="Trail"/>
    <s v="01-Corporate Developed"/>
    <s v="ID"/>
    <s v="Indonesia"/>
    <s v="Men's"/>
    <s v="M1"/>
    <s v="Omni-Shade™ UPF 50 sun protection., Omni-Shield™ advanced repellency., 4-way comfort stretch."/>
    <s v="OMNISHIELD, UPF 50"/>
    <s v="6203, 6203439010"/>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7.82"/>
    <n v="70.55"/>
    <n v="70.55"/>
    <s v="USD"/>
    <s v="193553244424"/>
    <x v="0"/>
    <d v="2021-05-07T00:00:00"/>
    <s v="Y"/>
    <s v="Y"/>
    <s v="N"/>
    <s v="N"/>
    <d v="2023-01-01T00:00:00"/>
    <s v="Active"/>
    <s v="Polybag"/>
    <m/>
    <s v="Outdoor Elements Stretch Pant"/>
    <s v="Columbia"/>
    <s v=""/>
    <x v="0"/>
  </r>
  <r>
    <s v="S23"/>
    <s v="Columbia"/>
    <n v="1884761010"/>
    <s v="Y"/>
    <s v="AO0349010"/>
    <s v="Outdoor Elements™ Stretch Pant"/>
    <s v="010"/>
    <s v="Black"/>
    <s v="BLACK"/>
    <s v="40"/>
    <s v="10632"/>
    <s v="Mens Apparel 40 32"/>
    <s v="28,30,32,34,36,38,40,42,44"/>
    <s v="32"/>
    <s v="INLINE"/>
    <s v="405"/>
    <s v="Sportswear"/>
    <s v="456"/>
    <s v="Woven Bottoms"/>
    <s v="703"/>
    <s v="Woven Pant"/>
    <s v="405456703"/>
    <s v="Trail"/>
    <s v="01-Corporate Developed"/>
    <s v="ID"/>
    <s v="Indonesia"/>
    <s v="Men's"/>
    <s v="M1"/>
    <s v="Omni-Shade™ UPF 50 sun protection., Omni-Shield™ advanced repellency., 4-way comfort stretch."/>
    <s v="OMNISHIELD, UPF 50"/>
    <s v="6203, 6203439010"/>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7.82"/>
    <n v="70.55"/>
    <n v="70.55"/>
    <s v="USD"/>
    <s v="193553244431"/>
    <x v="0"/>
    <d v="2021-05-07T00:00:00"/>
    <s v="Y"/>
    <s v="Y"/>
    <s v="N"/>
    <s v="N"/>
    <d v="2023-01-01T00:00:00"/>
    <s v="Active"/>
    <s v="Polybag"/>
    <m/>
    <s v="Outdoor Elements Stretch Pant"/>
    <s v="Columbia"/>
    <s v=""/>
    <x v="0"/>
  </r>
  <r>
    <s v="S23"/>
    <s v="Columbia"/>
    <n v="1884761010"/>
    <s v="Y"/>
    <s v="AO0349010"/>
    <s v="Outdoor Elements™ Stretch Pant"/>
    <s v="010"/>
    <s v="Black"/>
    <s v="BLACK"/>
    <s v="40"/>
    <s v="10634"/>
    <s v="Mens Apparel 40 34"/>
    <s v="28,30,32,34,36,38,40,42,44"/>
    <s v="34"/>
    <s v="INLINE"/>
    <s v="405"/>
    <s v="Sportswear"/>
    <s v="456"/>
    <s v="Woven Bottoms"/>
    <s v="703"/>
    <s v="Woven Pant"/>
    <s v="405456703"/>
    <s v="Trail"/>
    <s v="01-Corporate Developed"/>
    <s v="ID"/>
    <s v="Indonesia"/>
    <s v="Men's"/>
    <s v="M1"/>
    <s v="Omni-Shade™ UPF 50 sun protection., Omni-Shield™ advanced repellency., 4-way comfort stretch."/>
    <s v="OMNISHIELD, UPF 50"/>
    <s v="6203, 6203439010"/>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7.82"/>
    <n v="70.55"/>
    <n v="70.55"/>
    <s v="USD"/>
    <s v="193553244448"/>
    <x v="0"/>
    <d v="2021-05-07T00:00:00"/>
    <s v="Y"/>
    <s v="Y"/>
    <s v="N"/>
    <s v="N"/>
    <d v="2023-01-01T00:00:00"/>
    <s v="Active"/>
    <s v="Polybag"/>
    <m/>
    <s v="Outdoor Elements Stretch Pant"/>
    <s v="Columbia"/>
    <s v=""/>
    <x v="0"/>
  </r>
  <r>
    <s v="S23"/>
    <s v="Columbia"/>
    <n v="1884761010"/>
    <s v="Y"/>
    <s v="AO0349010"/>
    <s v="Outdoor Elements™ Stretch Pant"/>
    <s v="010"/>
    <s v="Black"/>
    <s v="BLACK"/>
    <s v="42"/>
    <s v="10660"/>
    <s v="Mens Apparel 42 30"/>
    <s v="28,30,32,34,36,38,40,42,44"/>
    <s v="30"/>
    <s v="INLINE"/>
    <s v="405"/>
    <s v="Sportswear"/>
    <s v="456"/>
    <s v="Woven Bottoms"/>
    <s v="703"/>
    <s v="Woven Pant"/>
    <s v="405456703"/>
    <s v="Trail"/>
    <s v="01-Corporate Developed"/>
    <s v="ID"/>
    <s v="Indonesia"/>
    <s v="Men's"/>
    <s v="M1"/>
    <s v="Omni-Shade™ UPF 50 sun protection., Omni-Shield™ advanced repellency., 4-way comfort stretch."/>
    <s v="OMNISHIELD, UPF 50"/>
    <s v="6203, 6203439010"/>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7.82"/>
    <n v="70.55"/>
    <n v="70.55"/>
    <s v="USD"/>
    <s v="193553244455"/>
    <x v="0"/>
    <d v="2021-05-07T00:00:00"/>
    <s v="Y"/>
    <s v="Y"/>
    <s v="N"/>
    <s v="N"/>
    <d v="2023-01-01T00:00:00"/>
    <s v="Active"/>
    <s v="Polybag"/>
    <m/>
    <s v="Outdoor Elements Stretch Pant"/>
    <s v="Columbia"/>
    <s v=""/>
    <x v="0"/>
  </r>
  <r>
    <s v="S23"/>
    <s v="Columbia"/>
    <n v="1884761010"/>
    <s v="Y"/>
    <s v="AO0349010"/>
    <s v="Outdoor Elements™ Stretch Pant"/>
    <s v="010"/>
    <s v="Black"/>
    <s v="BLACK"/>
    <s v="42"/>
    <s v="10662"/>
    <s v="Mens Apparel 42 32"/>
    <s v="28,30,32,34,36,38,40,42,44"/>
    <s v="32"/>
    <s v="INLINE"/>
    <s v="405"/>
    <s v="Sportswear"/>
    <s v="456"/>
    <s v="Woven Bottoms"/>
    <s v="703"/>
    <s v="Woven Pant"/>
    <s v="405456703"/>
    <s v="Trail"/>
    <s v="01-Corporate Developed"/>
    <s v="ID"/>
    <s v="Indonesia"/>
    <s v="Men's"/>
    <s v="M1"/>
    <s v="Omni-Shade™ UPF 50 sun protection., Omni-Shield™ advanced repellency., 4-way comfort stretch."/>
    <s v="OMNISHIELD, UPF 50"/>
    <s v="6203, 6203439010"/>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7.82"/>
    <n v="70.55"/>
    <n v="70.55"/>
    <s v="USD"/>
    <s v="193553244462"/>
    <x v="0"/>
    <d v="2021-05-07T00:00:00"/>
    <s v="Y"/>
    <s v="Y"/>
    <s v="N"/>
    <s v="N"/>
    <d v="2023-01-01T00:00:00"/>
    <s v="Active"/>
    <s v="Polybag"/>
    <m/>
    <s v="Outdoor Elements Stretch Pant"/>
    <s v="Columbia"/>
    <s v=""/>
    <x v="0"/>
  </r>
  <r>
    <s v="S23"/>
    <s v="Columbia"/>
    <n v="1884761010"/>
    <s v="Y"/>
    <s v="AO0349010"/>
    <s v="Outdoor Elements™ Stretch Pant"/>
    <s v="010"/>
    <s v="Black"/>
    <s v="BLACK"/>
    <s v="42"/>
    <s v="10664"/>
    <s v="Mens Apparel 42 34"/>
    <s v="28,30,32,34,36,38,40,42,44"/>
    <s v="34"/>
    <s v="INLINE"/>
    <s v="405"/>
    <s v="Sportswear"/>
    <s v="456"/>
    <s v="Woven Bottoms"/>
    <s v="703"/>
    <s v="Woven Pant"/>
    <s v="405456703"/>
    <s v="Trail"/>
    <s v="01-Corporate Developed"/>
    <s v="ID"/>
    <s v="Indonesia"/>
    <s v="Men's"/>
    <s v="M1"/>
    <s v="Omni-Shade™ UPF 50 sun protection., Omni-Shield™ advanced repellency., 4-way comfort stretch."/>
    <s v="OMNISHIELD, UPF 50"/>
    <s v="6203, 6203439010"/>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7.82"/>
    <n v="70.55"/>
    <n v="70.55"/>
    <s v="USD"/>
    <s v="193553244479"/>
    <x v="0"/>
    <d v="2021-05-07T00:00:00"/>
    <s v="Y"/>
    <s v="Y"/>
    <s v="N"/>
    <s v="N"/>
    <d v="2023-01-01T00:00:00"/>
    <s v="Active"/>
    <s v="Polybag"/>
    <m/>
    <s v="Outdoor Elements Stretch Pant"/>
    <s v="Columbia"/>
    <s v=""/>
    <x v="0"/>
  </r>
  <r>
    <s v="S23"/>
    <s v="Columbia"/>
    <n v="1884761010"/>
    <s v="Y"/>
    <s v="AO0349010"/>
    <s v="Outdoor Elements™ Stretch Pant"/>
    <s v="010"/>
    <s v="Black"/>
    <s v="BLACK"/>
    <s v="44"/>
    <s v="10690"/>
    <s v="Mens Apparel 44 30"/>
    <s v="28,30,32,34,36,38,40,42,44"/>
    <s v="30"/>
    <s v="INLINE"/>
    <s v="405"/>
    <s v="Sportswear"/>
    <s v="456"/>
    <s v="Woven Bottoms"/>
    <s v="703"/>
    <s v="Woven Pant"/>
    <s v="405456703"/>
    <s v="Trail"/>
    <s v="01-Corporate Developed"/>
    <s v="ID"/>
    <s v="Indonesia"/>
    <s v="Men's"/>
    <s v="M1"/>
    <s v="Omni-Shade™ UPF 50 sun protection., Omni-Shield™ advanced repellency., 4-way comfort stretch."/>
    <s v="OMNISHIELD, UPF 50"/>
    <s v="6203, 6203439010"/>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7.82"/>
    <n v="70.55"/>
    <n v="70.55"/>
    <s v="USD"/>
    <s v="193553244486"/>
    <x v="0"/>
    <d v="2021-05-07T00:00:00"/>
    <s v="Y"/>
    <s v="Y"/>
    <s v="N"/>
    <s v="N"/>
    <d v="2023-01-01T00:00:00"/>
    <s v="Active"/>
    <s v="Polybag"/>
    <m/>
    <s v="Outdoor Elements Stretch Pant"/>
    <s v="Columbia"/>
    <s v=""/>
    <x v="0"/>
  </r>
  <r>
    <s v="S23"/>
    <s v="Columbia"/>
    <n v="1884761010"/>
    <s v="Y"/>
    <s v="AO0349010"/>
    <s v="Outdoor Elements™ Stretch Pant"/>
    <s v="010"/>
    <s v="Black"/>
    <s v="BLACK"/>
    <s v="44"/>
    <s v="10692"/>
    <s v="Mens Apparel 44 32"/>
    <s v="28,30,32,34,36,38,40,42,44"/>
    <s v="32"/>
    <s v="INLINE"/>
    <s v="405"/>
    <s v="Sportswear"/>
    <s v="456"/>
    <s v="Woven Bottoms"/>
    <s v="703"/>
    <s v="Woven Pant"/>
    <s v="405456703"/>
    <s v="Trail"/>
    <s v="01-Corporate Developed"/>
    <s v="ID"/>
    <s v="Indonesia"/>
    <s v="Men's"/>
    <s v="M1"/>
    <s v="Omni-Shade™ UPF 50 sun protection., Omni-Shield™ advanced repellency., 4-way comfort stretch."/>
    <s v="OMNISHIELD, UPF 50"/>
    <s v="6203, 6203439010"/>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7.82"/>
    <n v="70.55"/>
    <n v="70.55"/>
    <s v="USD"/>
    <s v="193553244493"/>
    <x v="0"/>
    <d v="2021-05-07T00:00:00"/>
    <s v="Y"/>
    <s v="Y"/>
    <s v="N"/>
    <s v="N"/>
    <d v="2023-01-01T00:00:00"/>
    <s v="Active"/>
    <s v="Polybag"/>
    <m/>
    <s v="Outdoor Elements Stretch Pant"/>
    <s v="Columbia"/>
    <s v=""/>
    <x v="0"/>
  </r>
  <r>
    <s v="S23"/>
    <s v="Columbia"/>
    <n v="1884761010"/>
    <s v="Y"/>
    <s v="AO0349010"/>
    <s v="Outdoor Elements™ Stretch Pant"/>
    <s v="010"/>
    <s v="Black"/>
    <s v="BLACK"/>
    <s v="44"/>
    <s v="10694"/>
    <s v="Mens Apparel 44 34"/>
    <s v="28,30,32,34,36,38,40,42,44"/>
    <s v="34"/>
    <s v="INLINE"/>
    <s v="405"/>
    <s v="Sportswear"/>
    <s v="456"/>
    <s v="Woven Bottoms"/>
    <s v="703"/>
    <s v="Woven Pant"/>
    <s v="405456703"/>
    <s v="Trail"/>
    <s v="01-Corporate Developed"/>
    <s v="ID"/>
    <s v="Indonesia"/>
    <s v="Men's"/>
    <s v="M1"/>
    <s v="Omni-Shade™ UPF 50 sun protection., Omni-Shield™ advanced repellency., 4-way comfort stretch."/>
    <s v="OMNISHIELD, UPF 50"/>
    <s v="6203, 6203439010"/>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7.82"/>
    <n v="70.55"/>
    <n v="70.55"/>
    <s v="USD"/>
    <s v="193553244509"/>
    <x v="0"/>
    <d v="2021-05-07T00:00:00"/>
    <s v="Y"/>
    <s v="Y"/>
    <s v="N"/>
    <s v="N"/>
    <d v="2023-01-01T00:00:00"/>
    <s v="Active"/>
    <s v="Polybag"/>
    <m/>
    <s v="Outdoor Elements Stretch Pant"/>
    <s v="Columbia"/>
    <s v=""/>
    <x v="0"/>
  </r>
  <r>
    <s v="S23"/>
    <s v="Columbia"/>
    <n v="1884761011"/>
    <s v="Y"/>
    <s v="AO0349011"/>
    <s v="Outdoor Elements™ Stretch Pant"/>
    <s v="011"/>
    <s v="Black"/>
    <s v="Shark"/>
    <s v="28"/>
    <s v="10410"/>
    <s v="Mens Apparel 28 30"/>
    <s v="28,30,32,34,36,38,40,42,44"/>
    <s v="30"/>
    <s v="INLINE"/>
    <s v="405"/>
    <s v="Sportswear"/>
    <s v="456"/>
    <s v="Woven Bottoms"/>
    <s v="703"/>
    <s v="Woven Pant"/>
    <s v="405456703"/>
    <s v="Trail"/>
    <s v="01-Corporate Developed"/>
    <s v="ID"/>
    <s v="Indonesia"/>
    <s v="Men's"/>
    <s v="M1"/>
    <s v="Omni-Shade™ UPF 50 sun protection., Omni-Shield™ advanced repellency., 4-way comfort stretch."/>
    <s v="OMNISHIELD, UPF 50"/>
    <s v="6203, 6203439010"/>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7.82"/>
    <n v="70.55"/>
    <n v="70.55"/>
    <s v="USD"/>
    <s v="193553244516"/>
    <x v="0"/>
    <d v="2019-05-17T00:00:00"/>
    <s v="Y"/>
    <s v="Y"/>
    <s v="N"/>
    <s v="N"/>
    <d v="2023-01-01T00:00:00"/>
    <s v="Active"/>
    <s v="Polybag"/>
    <m/>
    <s v="Outdoor Elements Stretch Pant"/>
    <s v="Columbia"/>
    <s v=""/>
    <x v="0"/>
  </r>
  <r>
    <s v="S23"/>
    <s v="Columbia"/>
    <n v="1884761011"/>
    <s v="Y"/>
    <s v="AO0349011"/>
    <s v="Outdoor Elements™ Stretch Pant"/>
    <s v="011"/>
    <s v="Black"/>
    <s v="Shark"/>
    <s v="28"/>
    <s v="10410"/>
    <s v="Mens Apparel 28 30"/>
    <s v="28,30,32,34,36,38,40,42,44"/>
    <s v="30"/>
    <s v="INLINE"/>
    <s v="405"/>
    <s v="Sportswear"/>
    <s v="456"/>
    <s v="Woven Bottoms"/>
    <s v="703"/>
    <s v="Woven Pant"/>
    <s v="405456703"/>
    <s v="Trail"/>
    <s v="01-Corporate Developed"/>
    <s v="ID"/>
    <s v="Indonesia"/>
    <s v="Men's"/>
    <s v="M1"/>
    <s v="Omni-Shade™ UPF 50 sun protection., Omni-Shield™ advanced repellency., 4-way comfort stretch."/>
    <s v="OMNISHIELD, UPF 50"/>
    <s v="6203, 6203439010"/>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7.82"/>
    <n v="70.55"/>
    <n v="70.55"/>
    <s v="USD"/>
    <s v="193553244516"/>
    <x v="0"/>
    <d v="2019-05-18T00:00:00"/>
    <s v="Y"/>
    <s v="Y"/>
    <s v="N"/>
    <s v="N"/>
    <d v="2023-01-01T00:00:00"/>
    <s v="Active"/>
    <s v="Polybag"/>
    <m/>
    <s v="Outdoor Elements Stretch Pant"/>
    <s v="Columbia"/>
    <s v=""/>
    <x v="0"/>
  </r>
  <r>
    <s v="S23"/>
    <s v="Columbia"/>
    <n v="1884761011"/>
    <s v="Y"/>
    <s v="AO0349011"/>
    <s v="Outdoor Elements™ Stretch Pant"/>
    <s v="011"/>
    <s v="Black"/>
    <s v="Shark"/>
    <s v="28"/>
    <s v="10412"/>
    <s v="Mens Apparel 28 32"/>
    <s v="28,30,32,34,36,38,40,42,44"/>
    <s v="32"/>
    <s v="INLINE"/>
    <s v="405"/>
    <s v="Sportswear"/>
    <s v="456"/>
    <s v="Woven Bottoms"/>
    <s v="703"/>
    <s v="Woven Pant"/>
    <s v="405456703"/>
    <s v="Trail"/>
    <s v="01-Corporate Developed"/>
    <s v="ID"/>
    <s v="Indonesia"/>
    <s v="Men's"/>
    <s v="M1"/>
    <s v="Omni-Shade™ UPF 50 sun protection., Omni-Shield™ advanced repellency., 4-way comfort stretch."/>
    <s v="OMNISHIELD, UPF 50"/>
    <s v="6203, 6203439010"/>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7.82"/>
    <n v="70.55"/>
    <n v="70.55"/>
    <s v="USD"/>
    <s v="193553244523"/>
    <x v="0"/>
    <d v="2019-05-17T00:00:00"/>
    <s v="Y"/>
    <s v="Y"/>
    <s v="N"/>
    <s v="N"/>
    <d v="2023-01-01T00:00:00"/>
    <s v="Active"/>
    <s v="Polybag"/>
    <m/>
    <s v="Outdoor Elements Stretch Pant"/>
    <s v="Columbia"/>
    <s v=""/>
    <x v="0"/>
  </r>
  <r>
    <s v="S23"/>
    <s v="Columbia"/>
    <n v="1884761011"/>
    <s v="Y"/>
    <s v="AO0349011"/>
    <s v="Outdoor Elements™ Stretch Pant"/>
    <s v="011"/>
    <s v="Black"/>
    <s v="Shark"/>
    <s v="28"/>
    <s v="10412"/>
    <s v="Mens Apparel 28 32"/>
    <s v="28,30,32,34,36,38,40,42,44"/>
    <s v="32"/>
    <s v="INLINE"/>
    <s v="405"/>
    <s v="Sportswear"/>
    <s v="456"/>
    <s v="Woven Bottoms"/>
    <s v="703"/>
    <s v="Woven Pant"/>
    <s v="405456703"/>
    <s v="Trail"/>
    <s v="01-Corporate Developed"/>
    <s v="ID"/>
    <s v="Indonesia"/>
    <s v="Men's"/>
    <s v="M1"/>
    <s v="Omni-Shade™ UPF 50 sun protection., Omni-Shield™ advanced repellency., 4-way comfort stretch."/>
    <s v="OMNISHIELD, UPF 50"/>
    <s v="6203, 6203439010"/>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7.82"/>
    <n v="70.55"/>
    <n v="70.55"/>
    <s v="USD"/>
    <s v="193553244523"/>
    <x v="0"/>
    <d v="2019-05-18T00:00:00"/>
    <s v="Y"/>
    <s v="Y"/>
    <s v="N"/>
    <s v="N"/>
    <d v="2023-01-01T00:00:00"/>
    <s v="Active"/>
    <s v="Polybag"/>
    <m/>
    <s v="Outdoor Elements Stretch Pant"/>
    <s v="Columbia"/>
    <s v=""/>
    <x v="0"/>
  </r>
  <r>
    <s v="S23"/>
    <s v="Columbia"/>
    <n v="1884761011"/>
    <s v="Y"/>
    <s v="AO0349011"/>
    <s v="Outdoor Elements™ Stretch Pant"/>
    <s v="011"/>
    <s v="Black"/>
    <s v="Shark"/>
    <s v="28"/>
    <s v="10414"/>
    <s v="Mens Apparel 28 34"/>
    <s v="28,30,32,34,36,38,40,42,44"/>
    <s v="34"/>
    <s v="INLINE"/>
    <s v="405"/>
    <s v="Sportswear"/>
    <s v="456"/>
    <s v="Woven Bottoms"/>
    <s v="703"/>
    <s v="Woven Pant"/>
    <s v="405456703"/>
    <s v="Trail"/>
    <s v="01-Corporate Developed"/>
    <s v="ID"/>
    <s v="Indonesia"/>
    <s v="Men's"/>
    <s v="M1"/>
    <s v="Omni-Shade™ UPF 50 sun protection., Omni-Shield™ advanced repellency., 4-way comfort stretch."/>
    <s v="OMNISHIELD, UPF 50"/>
    <s v="6203, 6203439010"/>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7.82"/>
    <n v="70.55"/>
    <n v="70.55"/>
    <s v="USD"/>
    <s v="193553244530"/>
    <x v="0"/>
    <d v="2019-05-17T00:00:00"/>
    <s v="Y"/>
    <s v="Y"/>
    <s v="N"/>
    <s v="N"/>
    <d v="2023-01-01T00:00:00"/>
    <s v="Active"/>
    <s v="Polybag"/>
    <m/>
    <s v="Outdoor Elements Stretch Pant"/>
    <s v="Columbia"/>
    <s v=""/>
    <x v="0"/>
  </r>
  <r>
    <s v="S23"/>
    <s v="Columbia"/>
    <n v="1884761011"/>
    <s v="Y"/>
    <s v="AO0349011"/>
    <s v="Outdoor Elements™ Stretch Pant"/>
    <s v="011"/>
    <s v="Black"/>
    <s v="Shark"/>
    <s v="28"/>
    <s v="10414"/>
    <s v="Mens Apparel 28 34"/>
    <s v="28,30,32,34,36,38,40,42,44"/>
    <s v="34"/>
    <s v="INLINE"/>
    <s v="405"/>
    <s v="Sportswear"/>
    <s v="456"/>
    <s v="Woven Bottoms"/>
    <s v="703"/>
    <s v="Woven Pant"/>
    <s v="405456703"/>
    <s v="Trail"/>
    <s v="01-Corporate Developed"/>
    <s v="ID"/>
    <s v="Indonesia"/>
    <s v="Men's"/>
    <s v="M1"/>
    <s v="Omni-Shade™ UPF 50 sun protection., Omni-Shield™ advanced repellency., 4-way comfort stretch."/>
    <s v="OMNISHIELD, UPF 50"/>
    <s v="6203, 6203439010"/>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7.82"/>
    <n v="70.55"/>
    <n v="70.55"/>
    <s v="USD"/>
    <s v="193553244530"/>
    <x v="0"/>
    <d v="2019-05-18T00:00:00"/>
    <s v="Y"/>
    <s v="Y"/>
    <s v="N"/>
    <s v="N"/>
    <d v="2023-01-01T00:00:00"/>
    <s v="Active"/>
    <s v="Polybag"/>
    <m/>
    <s v="Outdoor Elements Stretch Pant"/>
    <s v="Columbia"/>
    <s v=""/>
    <x v="0"/>
  </r>
  <r>
    <s v="S23"/>
    <s v="Columbia"/>
    <n v="1884761011"/>
    <s v="Y"/>
    <s v="AO0349011"/>
    <s v="Outdoor Elements™ Stretch Pant"/>
    <s v="011"/>
    <s v="Black"/>
    <s v="Shark"/>
    <s v="30"/>
    <s v="10450"/>
    <s v="Mens Apparel 30 30"/>
    <s v="28,30,32,34,36,38,40,42,44"/>
    <s v="30"/>
    <s v="INLINE"/>
    <s v="405"/>
    <s v="Sportswear"/>
    <s v="456"/>
    <s v="Woven Bottoms"/>
    <s v="703"/>
    <s v="Woven Pant"/>
    <s v="405456703"/>
    <s v="Trail"/>
    <s v="01-Corporate Developed"/>
    <s v="ID"/>
    <s v="Indonesia"/>
    <s v="Men's"/>
    <s v="M1"/>
    <s v="Omni-Shade™ UPF 50 sun protection., Omni-Shield™ advanced repellency., 4-way comfort stretch."/>
    <s v="OMNISHIELD, UPF 50"/>
    <s v="6203, 6203439010"/>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7.82"/>
    <n v="70.55"/>
    <n v="70.55"/>
    <s v="USD"/>
    <s v="193553244547"/>
    <x v="0"/>
    <d v="2019-05-17T00:00:00"/>
    <s v="Y"/>
    <s v="Y"/>
    <s v="N"/>
    <s v="N"/>
    <d v="2023-01-01T00:00:00"/>
    <s v="Active"/>
    <s v="Polybag"/>
    <m/>
    <s v="Outdoor Elements Stretch Pant"/>
    <s v="Columbia"/>
    <s v=""/>
    <x v="0"/>
  </r>
  <r>
    <s v="S23"/>
    <s v="Columbia"/>
    <n v="1884761011"/>
    <s v="Y"/>
    <s v="AO0349011"/>
    <s v="Outdoor Elements™ Stretch Pant"/>
    <s v="011"/>
    <s v="Black"/>
    <s v="Shark"/>
    <s v="30"/>
    <s v="10450"/>
    <s v="Mens Apparel 30 30"/>
    <s v="28,30,32,34,36,38,40,42,44"/>
    <s v="30"/>
    <s v="INLINE"/>
    <s v="405"/>
    <s v="Sportswear"/>
    <s v="456"/>
    <s v="Woven Bottoms"/>
    <s v="703"/>
    <s v="Woven Pant"/>
    <s v="405456703"/>
    <s v="Trail"/>
    <s v="01-Corporate Developed"/>
    <s v="ID"/>
    <s v="Indonesia"/>
    <s v="Men's"/>
    <s v="M1"/>
    <s v="Omni-Shade™ UPF 50 sun protection., Omni-Shield™ advanced repellency., 4-way comfort stretch."/>
    <s v="OMNISHIELD, UPF 50"/>
    <s v="6203, 6203439010"/>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7.82"/>
    <n v="70.55"/>
    <n v="70.55"/>
    <s v="USD"/>
    <s v="193553244547"/>
    <x v="0"/>
    <d v="2019-05-18T00:00:00"/>
    <s v="Y"/>
    <s v="Y"/>
    <s v="N"/>
    <s v="N"/>
    <d v="2023-01-01T00:00:00"/>
    <s v="Active"/>
    <s v="Polybag"/>
    <m/>
    <s v="Outdoor Elements Stretch Pant"/>
    <s v="Columbia"/>
    <s v=""/>
    <x v="0"/>
  </r>
  <r>
    <s v="S23"/>
    <s v="Columbia"/>
    <n v="1884761011"/>
    <s v="Y"/>
    <s v="AO0349011"/>
    <s v="Outdoor Elements™ Stretch Pant"/>
    <s v="011"/>
    <s v="Black"/>
    <s v="Shark"/>
    <s v="30"/>
    <s v="10452"/>
    <s v="Mens Apparel 30 32"/>
    <s v="28,30,32,34,36,38,40,42,44"/>
    <s v="32"/>
    <s v="INLINE"/>
    <s v="405"/>
    <s v="Sportswear"/>
    <s v="456"/>
    <s v="Woven Bottoms"/>
    <s v="703"/>
    <s v="Woven Pant"/>
    <s v="405456703"/>
    <s v="Trail"/>
    <s v="01-Corporate Developed"/>
    <s v="ID"/>
    <s v="Indonesia"/>
    <s v="Men's"/>
    <s v="M1"/>
    <s v="Omni-Shade™ UPF 50 sun protection., Omni-Shield™ advanced repellency., 4-way comfort stretch."/>
    <s v="OMNISHIELD, UPF 50"/>
    <s v="6203, 6203439010"/>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7.82"/>
    <n v="70.55"/>
    <n v="70.55"/>
    <s v="USD"/>
    <s v="193553244554"/>
    <x v="0"/>
    <d v="2019-05-17T00:00:00"/>
    <s v="Y"/>
    <s v="Y"/>
    <s v="N"/>
    <s v="N"/>
    <d v="2023-01-01T00:00:00"/>
    <s v="Active"/>
    <s v="Polybag"/>
    <m/>
    <s v="Outdoor Elements Stretch Pant"/>
    <s v="Columbia"/>
    <s v=""/>
    <x v="0"/>
  </r>
  <r>
    <s v="S23"/>
    <s v="Columbia"/>
    <n v="1884761011"/>
    <s v="Y"/>
    <s v="AO0349011"/>
    <s v="Outdoor Elements™ Stretch Pant"/>
    <s v="011"/>
    <s v="Black"/>
    <s v="Shark"/>
    <s v="30"/>
    <s v="10452"/>
    <s v="Mens Apparel 30 32"/>
    <s v="28,30,32,34,36,38,40,42,44"/>
    <s v="32"/>
    <s v="INLINE"/>
    <s v="405"/>
    <s v="Sportswear"/>
    <s v="456"/>
    <s v="Woven Bottoms"/>
    <s v="703"/>
    <s v="Woven Pant"/>
    <s v="405456703"/>
    <s v="Trail"/>
    <s v="01-Corporate Developed"/>
    <s v="ID"/>
    <s v="Indonesia"/>
    <s v="Men's"/>
    <s v="M1"/>
    <s v="Omni-Shade™ UPF 50 sun protection., Omni-Shield™ advanced repellency., 4-way comfort stretch."/>
    <s v="OMNISHIELD, UPF 50"/>
    <s v="6203, 6203439010"/>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7.82"/>
    <n v="70.55"/>
    <n v="70.55"/>
    <s v="USD"/>
    <s v="193553244554"/>
    <x v="0"/>
    <d v="2019-05-18T00:00:00"/>
    <s v="Y"/>
    <s v="Y"/>
    <s v="N"/>
    <s v="N"/>
    <d v="2023-01-01T00:00:00"/>
    <s v="Active"/>
    <s v="Polybag"/>
    <m/>
    <s v="Outdoor Elements Stretch Pant"/>
    <s v="Columbia"/>
    <s v=""/>
    <x v="0"/>
  </r>
  <r>
    <s v="S23"/>
    <s v="Columbia"/>
    <n v="1884761011"/>
    <s v="Y"/>
    <s v="AO0349011"/>
    <s v="Outdoor Elements™ Stretch Pant"/>
    <s v="011"/>
    <s v="Black"/>
    <s v="Shark"/>
    <s v="30"/>
    <s v="10454"/>
    <s v="Mens Apparel 30 34"/>
    <s v="28,30,32,34,36,38,40,42,44"/>
    <s v="34"/>
    <s v="INLINE"/>
    <s v="405"/>
    <s v="Sportswear"/>
    <s v="456"/>
    <s v="Woven Bottoms"/>
    <s v="703"/>
    <s v="Woven Pant"/>
    <s v="405456703"/>
    <s v="Trail"/>
    <s v="01-Corporate Developed"/>
    <s v="ID"/>
    <s v="Indonesia"/>
    <s v="Men's"/>
    <s v="M1"/>
    <s v="Omni-Shade™ UPF 50 sun protection., Omni-Shield™ advanced repellency., 4-way comfort stretch."/>
    <s v="OMNISHIELD, UPF 50"/>
    <s v="6203, 6203439010"/>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7.82"/>
    <n v="70.55"/>
    <n v="70.55"/>
    <s v="USD"/>
    <s v="193553244561"/>
    <x v="0"/>
    <d v="2019-05-17T00:00:00"/>
    <s v="Y"/>
    <s v="Y"/>
    <s v="N"/>
    <s v="N"/>
    <d v="2023-01-01T00:00:00"/>
    <s v="Active"/>
    <s v="Polybag"/>
    <m/>
    <s v="Outdoor Elements Stretch Pant"/>
    <s v="Columbia"/>
    <s v=""/>
    <x v="0"/>
  </r>
  <r>
    <s v="S23"/>
    <s v="Columbia"/>
    <n v="1884761011"/>
    <s v="Y"/>
    <s v="AO0349011"/>
    <s v="Outdoor Elements™ Stretch Pant"/>
    <s v="011"/>
    <s v="Black"/>
    <s v="Shark"/>
    <s v="30"/>
    <s v="10454"/>
    <s v="Mens Apparel 30 34"/>
    <s v="28,30,32,34,36,38,40,42,44"/>
    <s v="34"/>
    <s v="INLINE"/>
    <s v="405"/>
    <s v="Sportswear"/>
    <s v="456"/>
    <s v="Woven Bottoms"/>
    <s v="703"/>
    <s v="Woven Pant"/>
    <s v="405456703"/>
    <s v="Trail"/>
    <s v="01-Corporate Developed"/>
    <s v="ID"/>
    <s v="Indonesia"/>
    <s v="Men's"/>
    <s v="M1"/>
    <s v="Omni-Shade™ UPF 50 sun protection., Omni-Shield™ advanced repellency., 4-way comfort stretch."/>
    <s v="OMNISHIELD, UPF 50"/>
    <s v="6203, 6203439010"/>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7.82"/>
    <n v="70.55"/>
    <n v="70.55"/>
    <s v="USD"/>
    <s v="193553244561"/>
    <x v="0"/>
    <d v="2019-05-18T00:00:00"/>
    <s v="Y"/>
    <s v="Y"/>
    <s v="N"/>
    <s v="N"/>
    <d v="2023-01-01T00:00:00"/>
    <s v="Active"/>
    <s v="Polybag"/>
    <m/>
    <s v="Outdoor Elements Stretch Pant"/>
    <s v="Columbia"/>
    <s v=""/>
    <x v="0"/>
  </r>
  <r>
    <s v="S23"/>
    <s v="Columbia"/>
    <n v="1884761011"/>
    <s v="Y"/>
    <s v="AO0349011"/>
    <s v="Outdoor Elements™ Stretch Pant"/>
    <s v="011"/>
    <s v="Black"/>
    <s v="Shark"/>
    <s v="32"/>
    <s v="10490"/>
    <s v="Mens Apparel 32 30"/>
    <s v="28,30,32,34,36,38,40,42,44"/>
    <s v="30"/>
    <s v="INLINE"/>
    <s v="405"/>
    <s v="Sportswear"/>
    <s v="456"/>
    <s v="Woven Bottoms"/>
    <s v="703"/>
    <s v="Woven Pant"/>
    <s v="405456703"/>
    <s v="Trail"/>
    <s v="01-Corporate Developed"/>
    <s v="ID"/>
    <s v="Indonesia"/>
    <s v="Men's"/>
    <s v="M1"/>
    <s v="Omni-Shade™ UPF 50 sun protection., Omni-Shield™ advanced repellency., 4-way comfort stretch."/>
    <s v="OMNISHIELD, UPF 50"/>
    <s v="6203, 6203439010"/>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7.82"/>
    <n v="70.55"/>
    <n v="70.55"/>
    <s v="USD"/>
    <s v="193553244578"/>
    <x v="0"/>
    <d v="2019-05-17T00:00:00"/>
    <s v="Y"/>
    <s v="Y"/>
    <s v="N"/>
    <s v="N"/>
    <d v="2023-01-01T00:00:00"/>
    <s v="Active"/>
    <s v="Polybag"/>
    <m/>
    <s v="Outdoor Elements Stretch Pant"/>
    <s v="Columbia"/>
    <s v=""/>
    <x v="0"/>
  </r>
  <r>
    <s v="S23"/>
    <s v="Columbia"/>
    <n v="1884761011"/>
    <s v="Y"/>
    <s v="AO0349011"/>
    <s v="Outdoor Elements™ Stretch Pant"/>
    <s v="011"/>
    <s v="Black"/>
    <s v="Shark"/>
    <s v="32"/>
    <s v="10490"/>
    <s v="Mens Apparel 32 30"/>
    <s v="28,30,32,34,36,38,40,42,44"/>
    <s v="30"/>
    <s v="INLINE"/>
    <s v="405"/>
    <s v="Sportswear"/>
    <s v="456"/>
    <s v="Woven Bottoms"/>
    <s v="703"/>
    <s v="Woven Pant"/>
    <s v="405456703"/>
    <s v="Trail"/>
    <s v="01-Corporate Developed"/>
    <s v="ID"/>
    <s v="Indonesia"/>
    <s v="Men's"/>
    <s v="M1"/>
    <s v="Omni-Shade™ UPF 50 sun protection., Omni-Shield™ advanced repellency., 4-way comfort stretch."/>
    <s v="OMNISHIELD, UPF 50"/>
    <s v="6203, 6203439010"/>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7.82"/>
    <n v="70.55"/>
    <n v="70.55"/>
    <s v="USD"/>
    <s v="193553244578"/>
    <x v="0"/>
    <d v="2019-05-18T00:00:00"/>
    <s v="Y"/>
    <s v="Y"/>
    <s v="N"/>
    <s v="N"/>
    <d v="2023-01-01T00:00:00"/>
    <s v="Active"/>
    <s v="Polybag"/>
    <m/>
    <s v="Outdoor Elements Stretch Pant"/>
    <s v="Columbia"/>
    <s v=""/>
    <x v="0"/>
  </r>
  <r>
    <s v="S23"/>
    <s v="Columbia"/>
    <n v="1884761011"/>
    <s v="Y"/>
    <s v="AO0349011"/>
    <s v="Outdoor Elements™ Stretch Pant"/>
    <s v="011"/>
    <s v="Black"/>
    <s v="Shark"/>
    <s v="32"/>
    <s v="10492"/>
    <s v="Mens Apparel 32 32"/>
    <s v="28,30,32,34,36,38,40,42,44"/>
    <s v="32"/>
    <s v="INLINE"/>
    <s v="405"/>
    <s v="Sportswear"/>
    <s v="456"/>
    <s v="Woven Bottoms"/>
    <s v="703"/>
    <s v="Woven Pant"/>
    <s v="405456703"/>
    <s v="Trail"/>
    <s v="01-Corporate Developed"/>
    <s v="ID"/>
    <s v="Indonesia"/>
    <s v="Men's"/>
    <s v="M1"/>
    <s v="Omni-Shade™ UPF 50 sun protection., Omni-Shield™ advanced repellency., 4-way comfort stretch."/>
    <s v="OMNISHIELD, UPF 50"/>
    <s v="6203, 6203439010"/>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7.82"/>
    <n v="70.55"/>
    <n v="70.55"/>
    <s v="USD"/>
    <s v="193553244585"/>
    <x v="0"/>
    <d v="2019-05-17T00:00:00"/>
    <s v="Y"/>
    <s v="Y"/>
    <s v="N"/>
    <s v="N"/>
    <d v="2023-01-01T00:00:00"/>
    <s v="Active"/>
    <s v="Polybag"/>
    <m/>
    <s v="Outdoor Elements Stretch Pant"/>
    <s v="Columbia"/>
    <s v=""/>
    <x v="0"/>
  </r>
  <r>
    <s v="S23"/>
    <s v="Columbia"/>
    <n v="1884761011"/>
    <s v="Y"/>
    <s v="AO0349011"/>
    <s v="Outdoor Elements™ Stretch Pant"/>
    <s v="011"/>
    <s v="Black"/>
    <s v="Shark"/>
    <s v="32"/>
    <s v="10492"/>
    <s v="Mens Apparel 32 32"/>
    <s v="28,30,32,34,36,38,40,42,44"/>
    <s v="32"/>
    <s v="INLINE"/>
    <s v="405"/>
    <s v="Sportswear"/>
    <s v="456"/>
    <s v="Woven Bottoms"/>
    <s v="703"/>
    <s v="Woven Pant"/>
    <s v="405456703"/>
    <s v="Trail"/>
    <s v="01-Corporate Developed"/>
    <s v="ID"/>
    <s v="Indonesia"/>
    <s v="Men's"/>
    <s v="M1"/>
    <s v="Omni-Shade™ UPF 50 sun protection., Omni-Shield™ advanced repellency., 4-way comfort stretch."/>
    <s v="OMNISHIELD, UPF 50"/>
    <s v="6203, 6203439010"/>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7.82"/>
    <n v="70.55"/>
    <n v="70.55"/>
    <s v="USD"/>
    <s v="193553244585"/>
    <x v="0"/>
    <d v="2019-05-18T00:00:00"/>
    <s v="Y"/>
    <s v="Y"/>
    <s v="N"/>
    <s v="N"/>
    <d v="2023-01-01T00:00:00"/>
    <s v="Active"/>
    <s v="Polybag"/>
    <m/>
    <s v="Outdoor Elements Stretch Pant"/>
    <s v="Columbia"/>
    <s v=""/>
    <x v="0"/>
  </r>
  <r>
    <s v="S23"/>
    <s v="Columbia"/>
    <n v="1884761011"/>
    <s v="Y"/>
    <s v="AO0349011"/>
    <s v="Outdoor Elements™ Stretch Pant"/>
    <s v="011"/>
    <s v="Black"/>
    <s v="Shark"/>
    <s v="32"/>
    <s v="10494"/>
    <s v="Mens Apparel 32 34"/>
    <s v="28,30,32,34,36,38,40,42,44"/>
    <s v="34"/>
    <s v="INLINE"/>
    <s v="405"/>
    <s v="Sportswear"/>
    <s v="456"/>
    <s v="Woven Bottoms"/>
    <s v="703"/>
    <s v="Woven Pant"/>
    <s v="405456703"/>
    <s v="Trail"/>
    <s v="01-Corporate Developed"/>
    <s v="ID"/>
    <s v="Indonesia"/>
    <s v="Men's"/>
    <s v="M1"/>
    <s v="Omni-Shade™ UPF 50 sun protection., Omni-Shield™ advanced repellency., 4-way comfort stretch."/>
    <s v="OMNISHIELD, UPF 50"/>
    <s v="6203, 6203439010"/>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7.82"/>
    <n v="70.55"/>
    <n v="70.55"/>
    <s v="USD"/>
    <s v="193553244592"/>
    <x v="0"/>
    <d v="2019-05-17T00:00:00"/>
    <s v="Y"/>
    <s v="Y"/>
    <s v="N"/>
    <s v="N"/>
    <d v="2023-01-01T00:00:00"/>
    <s v="Active"/>
    <s v="Polybag"/>
    <m/>
    <s v="Outdoor Elements Stretch Pant"/>
    <s v="Columbia"/>
    <s v=""/>
    <x v="0"/>
  </r>
  <r>
    <s v="S23"/>
    <s v="Columbia"/>
    <n v="1884761011"/>
    <s v="Y"/>
    <s v="AO0349011"/>
    <s v="Outdoor Elements™ Stretch Pant"/>
    <s v="011"/>
    <s v="Black"/>
    <s v="Shark"/>
    <s v="32"/>
    <s v="10494"/>
    <s v="Mens Apparel 32 34"/>
    <s v="28,30,32,34,36,38,40,42,44"/>
    <s v="34"/>
    <s v="INLINE"/>
    <s v="405"/>
    <s v="Sportswear"/>
    <s v="456"/>
    <s v="Woven Bottoms"/>
    <s v="703"/>
    <s v="Woven Pant"/>
    <s v="405456703"/>
    <s v="Trail"/>
    <s v="01-Corporate Developed"/>
    <s v="ID"/>
    <s v="Indonesia"/>
    <s v="Men's"/>
    <s v="M1"/>
    <s v="Omni-Shade™ UPF 50 sun protection., Omni-Shield™ advanced repellency., 4-way comfort stretch."/>
    <s v="OMNISHIELD, UPF 50"/>
    <s v="6203, 6203439010"/>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7.82"/>
    <n v="70.55"/>
    <n v="70.55"/>
    <s v="USD"/>
    <s v="193553244592"/>
    <x v="0"/>
    <d v="2019-05-18T00:00:00"/>
    <s v="Y"/>
    <s v="Y"/>
    <s v="N"/>
    <s v="N"/>
    <d v="2023-01-01T00:00:00"/>
    <s v="Active"/>
    <s v="Polybag"/>
    <m/>
    <s v="Outdoor Elements Stretch Pant"/>
    <s v="Columbia"/>
    <s v=""/>
    <x v="0"/>
  </r>
  <r>
    <s v="S23"/>
    <s v="Columbia"/>
    <n v="1884761011"/>
    <s v="Y"/>
    <s v="AO0349011"/>
    <s v="Outdoor Elements™ Stretch Pant"/>
    <s v="011"/>
    <s v="Black"/>
    <s v="Shark"/>
    <s v="34"/>
    <s v="10530"/>
    <s v="Mens Apparel 34 30"/>
    <s v="28,30,32,34,36,38,40,42,44"/>
    <s v="30"/>
    <s v="INLINE"/>
    <s v="405"/>
    <s v="Sportswear"/>
    <s v="456"/>
    <s v="Woven Bottoms"/>
    <s v="703"/>
    <s v="Woven Pant"/>
    <s v="405456703"/>
    <s v="Trail"/>
    <s v="01-Corporate Developed"/>
    <s v="ID"/>
    <s v="Indonesia"/>
    <s v="Men's"/>
    <s v="M1"/>
    <s v="Omni-Shade™ UPF 50 sun protection., Omni-Shield™ advanced repellency., 4-way comfort stretch."/>
    <s v="OMNISHIELD, UPF 50"/>
    <s v="6203, 6203439010"/>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7.82"/>
    <n v="70.55"/>
    <n v="70.55"/>
    <s v="USD"/>
    <s v="193553244608"/>
    <x v="0"/>
    <d v="2019-05-17T00:00:00"/>
    <s v="Y"/>
    <s v="Y"/>
    <s v="N"/>
    <s v="N"/>
    <d v="2023-01-01T00:00:00"/>
    <s v="Active"/>
    <s v="Polybag"/>
    <m/>
    <s v="Outdoor Elements Stretch Pant"/>
    <s v="Columbia"/>
    <s v=""/>
    <x v="0"/>
  </r>
  <r>
    <s v="S23"/>
    <s v="Columbia"/>
    <n v="1884761011"/>
    <s v="Y"/>
    <s v="AO0349011"/>
    <s v="Outdoor Elements™ Stretch Pant"/>
    <s v="011"/>
    <s v="Black"/>
    <s v="Shark"/>
    <s v="34"/>
    <s v="10530"/>
    <s v="Mens Apparel 34 30"/>
    <s v="28,30,32,34,36,38,40,42,44"/>
    <s v="30"/>
    <s v="INLINE"/>
    <s v="405"/>
    <s v="Sportswear"/>
    <s v="456"/>
    <s v="Woven Bottoms"/>
    <s v="703"/>
    <s v="Woven Pant"/>
    <s v="405456703"/>
    <s v="Trail"/>
    <s v="01-Corporate Developed"/>
    <s v="ID"/>
    <s v="Indonesia"/>
    <s v="Men's"/>
    <s v="M1"/>
    <s v="Omni-Shade™ UPF 50 sun protection., Omni-Shield™ advanced repellency., 4-way comfort stretch."/>
    <s v="OMNISHIELD, UPF 50"/>
    <s v="6203, 6203439010"/>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7.82"/>
    <n v="70.55"/>
    <n v="70.55"/>
    <s v="USD"/>
    <s v="193553244608"/>
    <x v="0"/>
    <d v="2019-05-18T00:00:00"/>
    <s v="Y"/>
    <s v="Y"/>
    <s v="N"/>
    <s v="N"/>
    <d v="2023-01-01T00:00:00"/>
    <s v="Active"/>
    <s v="Polybag"/>
    <m/>
    <s v="Outdoor Elements Stretch Pant"/>
    <s v="Columbia"/>
    <s v=""/>
    <x v="0"/>
  </r>
  <r>
    <s v="S23"/>
    <s v="Columbia"/>
    <n v="1884761011"/>
    <s v="Y"/>
    <s v="AO0349011"/>
    <s v="Outdoor Elements™ Stretch Pant"/>
    <s v="011"/>
    <s v="Black"/>
    <s v="Shark"/>
    <s v="34"/>
    <s v="10532"/>
    <s v="Mens Apparel 34 32"/>
    <s v="28,30,32,34,36,38,40,42,44"/>
    <s v="32"/>
    <s v="INLINE"/>
    <s v="405"/>
    <s v="Sportswear"/>
    <s v="456"/>
    <s v="Woven Bottoms"/>
    <s v="703"/>
    <s v="Woven Pant"/>
    <s v="405456703"/>
    <s v="Trail"/>
    <s v="01-Corporate Developed"/>
    <s v="ID"/>
    <s v="Indonesia"/>
    <s v="Men's"/>
    <s v="M1"/>
    <s v="Omni-Shade™ UPF 50 sun protection., Omni-Shield™ advanced repellency., 4-way comfort stretch."/>
    <s v="OMNISHIELD, UPF 50"/>
    <s v="6203, 6203439010"/>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7.82"/>
    <n v="70.55"/>
    <n v="70.55"/>
    <s v="USD"/>
    <s v="193553244615"/>
    <x v="0"/>
    <d v="2019-05-17T00:00:00"/>
    <s v="Y"/>
    <s v="Y"/>
    <s v="N"/>
    <s v="N"/>
    <d v="2023-01-01T00:00:00"/>
    <s v="Active"/>
    <s v="Polybag"/>
    <m/>
    <s v="Outdoor Elements Stretch Pant"/>
    <s v="Columbia"/>
    <s v=""/>
    <x v="0"/>
  </r>
  <r>
    <s v="S23"/>
    <s v="Columbia"/>
    <n v="1884761011"/>
    <s v="Y"/>
    <s v="AO0349011"/>
    <s v="Outdoor Elements™ Stretch Pant"/>
    <s v="011"/>
    <s v="Black"/>
    <s v="Shark"/>
    <s v="34"/>
    <s v="10532"/>
    <s v="Mens Apparel 34 32"/>
    <s v="28,30,32,34,36,38,40,42,44"/>
    <s v="32"/>
    <s v="INLINE"/>
    <s v="405"/>
    <s v="Sportswear"/>
    <s v="456"/>
    <s v="Woven Bottoms"/>
    <s v="703"/>
    <s v="Woven Pant"/>
    <s v="405456703"/>
    <s v="Trail"/>
    <s v="01-Corporate Developed"/>
    <s v="ID"/>
    <s v="Indonesia"/>
    <s v="Men's"/>
    <s v="M1"/>
    <s v="Omni-Shade™ UPF 50 sun protection., Omni-Shield™ advanced repellency., 4-way comfort stretch."/>
    <s v="OMNISHIELD, UPF 50"/>
    <s v="6203, 6203439010"/>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7.82"/>
    <n v="70.55"/>
    <n v="70.55"/>
    <s v="USD"/>
    <s v="193553244615"/>
    <x v="0"/>
    <d v="2019-05-18T00:00:00"/>
    <s v="Y"/>
    <s v="Y"/>
    <s v="N"/>
    <s v="N"/>
    <d v="2023-01-01T00:00:00"/>
    <s v="Active"/>
    <s v="Polybag"/>
    <m/>
    <s v="Outdoor Elements Stretch Pant"/>
    <s v="Columbia"/>
    <s v=""/>
    <x v="0"/>
  </r>
  <r>
    <s v="S23"/>
    <s v="Columbia"/>
    <n v="1884761011"/>
    <s v="Y"/>
    <s v="AO0349011"/>
    <s v="Outdoor Elements™ Stretch Pant"/>
    <s v="011"/>
    <s v="Black"/>
    <s v="Shark"/>
    <s v="34"/>
    <s v="10534"/>
    <s v="Mens Apparel 34 34"/>
    <s v="28,30,32,34,36,38,40,42,44"/>
    <s v="34"/>
    <s v="INLINE"/>
    <s v="405"/>
    <s v="Sportswear"/>
    <s v="456"/>
    <s v="Woven Bottoms"/>
    <s v="703"/>
    <s v="Woven Pant"/>
    <s v="405456703"/>
    <s v="Trail"/>
    <s v="01-Corporate Developed"/>
    <s v="ID"/>
    <s v="Indonesia"/>
    <s v="Men's"/>
    <s v="M1"/>
    <s v="Omni-Shade™ UPF 50 sun protection., Omni-Shield™ advanced repellency., 4-way comfort stretch."/>
    <s v="OMNISHIELD, UPF 50"/>
    <s v="6203, 6203439010"/>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7.82"/>
    <n v="70.55"/>
    <n v="70.55"/>
    <s v="USD"/>
    <s v="193553244622"/>
    <x v="0"/>
    <d v="2019-05-17T00:00:00"/>
    <s v="Y"/>
    <s v="Y"/>
    <s v="N"/>
    <s v="N"/>
    <d v="2023-01-01T00:00:00"/>
    <s v="Active"/>
    <s v="Polybag"/>
    <m/>
    <s v="Outdoor Elements Stretch Pant"/>
    <s v="Columbia"/>
    <s v=""/>
    <x v="0"/>
  </r>
  <r>
    <s v="S23"/>
    <s v="Columbia"/>
    <n v="1884761011"/>
    <s v="Y"/>
    <s v="AO0349011"/>
    <s v="Outdoor Elements™ Stretch Pant"/>
    <s v="011"/>
    <s v="Black"/>
    <s v="Shark"/>
    <s v="34"/>
    <s v="10534"/>
    <s v="Mens Apparel 34 34"/>
    <s v="28,30,32,34,36,38,40,42,44"/>
    <s v="34"/>
    <s v="INLINE"/>
    <s v="405"/>
    <s v="Sportswear"/>
    <s v="456"/>
    <s v="Woven Bottoms"/>
    <s v="703"/>
    <s v="Woven Pant"/>
    <s v="405456703"/>
    <s v="Trail"/>
    <s v="01-Corporate Developed"/>
    <s v="ID"/>
    <s v="Indonesia"/>
    <s v="Men's"/>
    <s v="M1"/>
    <s v="Omni-Shade™ UPF 50 sun protection., Omni-Shield™ advanced repellency., 4-way comfort stretch."/>
    <s v="OMNISHIELD, UPF 50"/>
    <s v="6203, 6203439010"/>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7.82"/>
    <n v="70.55"/>
    <n v="70.55"/>
    <s v="USD"/>
    <s v="193553244622"/>
    <x v="0"/>
    <d v="2019-05-18T00:00:00"/>
    <s v="Y"/>
    <s v="Y"/>
    <s v="N"/>
    <s v="N"/>
    <d v="2023-01-01T00:00:00"/>
    <s v="Active"/>
    <s v="Polybag"/>
    <m/>
    <s v="Outdoor Elements Stretch Pant"/>
    <s v="Columbia"/>
    <s v=""/>
    <x v="0"/>
  </r>
  <r>
    <s v="S23"/>
    <s v="Columbia"/>
    <n v="1884761011"/>
    <s v="Y"/>
    <s v="AO0349011"/>
    <s v="Outdoor Elements™ Stretch Pant"/>
    <s v="011"/>
    <s v="Black"/>
    <s v="Shark"/>
    <s v="36"/>
    <s v="10570"/>
    <s v="Mens Apparel 36 30"/>
    <s v="28,30,32,34,36,38,40,42,44"/>
    <s v="30"/>
    <s v="INLINE"/>
    <s v="405"/>
    <s v="Sportswear"/>
    <s v="456"/>
    <s v="Woven Bottoms"/>
    <s v="703"/>
    <s v="Woven Pant"/>
    <s v="405456703"/>
    <s v="Trail"/>
    <s v="01-Corporate Developed"/>
    <s v="ID"/>
    <s v="Indonesia"/>
    <s v="Men's"/>
    <s v="M1"/>
    <s v="Omni-Shade™ UPF 50 sun protection., Omni-Shield™ advanced repellency., 4-way comfort stretch."/>
    <s v="OMNISHIELD, UPF 50"/>
    <s v="6203, 6203439010"/>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7.82"/>
    <n v="70.55"/>
    <n v="70.55"/>
    <s v="USD"/>
    <s v="193553244639"/>
    <x v="0"/>
    <d v="2019-05-17T00:00:00"/>
    <s v="Y"/>
    <s v="Y"/>
    <s v="N"/>
    <s v="N"/>
    <d v="2023-01-01T00:00:00"/>
    <s v="Active"/>
    <s v="Polybag"/>
    <m/>
    <s v="Outdoor Elements Stretch Pant"/>
    <s v="Columbia"/>
    <s v=""/>
    <x v="0"/>
  </r>
  <r>
    <s v="S23"/>
    <s v="Columbia"/>
    <n v="1884761011"/>
    <s v="Y"/>
    <s v="AO0349011"/>
    <s v="Outdoor Elements™ Stretch Pant"/>
    <s v="011"/>
    <s v="Black"/>
    <s v="Shark"/>
    <s v="36"/>
    <s v="10570"/>
    <s v="Mens Apparel 36 30"/>
    <s v="28,30,32,34,36,38,40,42,44"/>
    <s v="30"/>
    <s v="INLINE"/>
    <s v="405"/>
    <s v="Sportswear"/>
    <s v="456"/>
    <s v="Woven Bottoms"/>
    <s v="703"/>
    <s v="Woven Pant"/>
    <s v="405456703"/>
    <s v="Trail"/>
    <s v="01-Corporate Developed"/>
    <s v="ID"/>
    <s v="Indonesia"/>
    <s v="Men's"/>
    <s v="M1"/>
    <s v="Omni-Shade™ UPF 50 sun protection., Omni-Shield™ advanced repellency., 4-way comfort stretch."/>
    <s v="OMNISHIELD, UPF 50"/>
    <s v="6203, 6203439010"/>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7.82"/>
    <n v="70.55"/>
    <n v="70.55"/>
    <s v="USD"/>
    <s v="193553244639"/>
    <x v="0"/>
    <d v="2019-05-18T00:00:00"/>
    <s v="Y"/>
    <s v="Y"/>
    <s v="N"/>
    <s v="N"/>
    <d v="2023-01-01T00:00:00"/>
    <s v="Active"/>
    <s v="Polybag"/>
    <m/>
    <s v="Outdoor Elements Stretch Pant"/>
    <s v="Columbia"/>
    <s v=""/>
    <x v="0"/>
  </r>
  <r>
    <s v="S23"/>
    <s v="Columbia"/>
    <n v="1884761011"/>
    <s v="Y"/>
    <s v="AO0349011"/>
    <s v="Outdoor Elements™ Stretch Pant"/>
    <s v="011"/>
    <s v="Black"/>
    <s v="Shark"/>
    <s v="36"/>
    <s v="10572"/>
    <s v="Mens Apparel 36 32"/>
    <s v="28,30,32,34,36,38,40,42,44"/>
    <s v="32"/>
    <s v="INLINE"/>
    <s v="405"/>
    <s v="Sportswear"/>
    <s v="456"/>
    <s v="Woven Bottoms"/>
    <s v="703"/>
    <s v="Woven Pant"/>
    <s v="405456703"/>
    <s v="Trail"/>
    <s v="01-Corporate Developed"/>
    <s v="ID"/>
    <s v="Indonesia"/>
    <s v="Men's"/>
    <s v="M1"/>
    <s v="Omni-Shade™ UPF 50 sun protection., Omni-Shield™ advanced repellency., 4-way comfort stretch."/>
    <s v="OMNISHIELD, UPF 50"/>
    <s v="6203, 6203439010"/>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7.82"/>
    <n v="70.55"/>
    <n v="70.55"/>
    <s v="USD"/>
    <s v="193553244646"/>
    <x v="0"/>
    <d v="2019-05-17T00:00:00"/>
    <s v="Y"/>
    <s v="Y"/>
    <s v="N"/>
    <s v="N"/>
    <d v="2023-01-01T00:00:00"/>
    <s v="Active"/>
    <s v="Polybag"/>
    <m/>
    <s v="Outdoor Elements Stretch Pant"/>
    <s v="Columbia"/>
    <s v=""/>
    <x v="0"/>
  </r>
  <r>
    <s v="S23"/>
    <s v="Columbia"/>
    <n v="1884761011"/>
    <s v="Y"/>
    <s v="AO0349011"/>
    <s v="Outdoor Elements™ Stretch Pant"/>
    <s v="011"/>
    <s v="Black"/>
    <s v="Shark"/>
    <s v="36"/>
    <s v="10572"/>
    <s v="Mens Apparel 36 32"/>
    <s v="28,30,32,34,36,38,40,42,44"/>
    <s v="32"/>
    <s v="INLINE"/>
    <s v="405"/>
    <s v="Sportswear"/>
    <s v="456"/>
    <s v="Woven Bottoms"/>
    <s v="703"/>
    <s v="Woven Pant"/>
    <s v="405456703"/>
    <s v="Trail"/>
    <s v="01-Corporate Developed"/>
    <s v="ID"/>
    <s v="Indonesia"/>
    <s v="Men's"/>
    <s v="M1"/>
    <s v="Omni-Shade™ UPF 50 sun protection., Omni-Shield™ advanced repellency., 4-way comfort stretch."/>
    <s v="OMNISHIELD, UPF 50"/>
    <s v="6203, 6203439010"/>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7.82"/>
    <n v="70.55"/>
    <n v="70.55"/>
    <s v="USD"/>
    <s v="193553244646"/>
    <x v="0"/>
    <d v="2019-05-18T00:00:00"/>
    <s v="Y"/>
    <s v="Y"/>
    <s v="N"/>
    <s v="N"/>
    <d v="2023-01-01T00:00:00"/>
    <s v="Active"/>
    <s v="Polybag"/>
    <m/>
    <s v="Outdoor Elements Stretch Pant"/>
    <s v="Columbia"/>
    <s v=""/>
    <x v="0"/>
  </r>
  <r>
    <s v="S23"/>
    <s v="Columbia"/>
    <n v="1884761011"/>
    <s v="Y"/>
    <s v="AO0349011"/>
    <s v="Outdoor Elements™ Stretch Pant"/>
    <s v="011"/>
    <s v="Black"/>
    <s v="Shark"/>
    <s v="36"/>
    <s v="10574"/>
    <s v="Mens Apparel 36 34"/>
    <s v="28,30,32,34,36,38,40,42,44"/>
    <s v="34"/>
    <s v="INLINE"/>
    <s v="405"/>
    <s v="Sportswear"/>
    <s v="456"/>
    <s v="Woven Bottoms"/>
    <s v="703"/>
    <s v="Woven Pant"/>
    <s v="405456703"/>
    <s v="Trail"/>
    <s v="01-Corporate Developed"/>
    <s v="ID"/>
    <s v="Indonesia"/>
    <s v="Men's"/>
    <s v="M1"/>
    <s v="Omni-Shade™ UPF 50 sun protection., Omni-Shield™ advanced repellency., 4-way comfort stretch."/>
    <s v="OMNISHIELD, UPF 50"/>
    <s v="6203, 6203439010"/>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7.82"/>
    <n v="70.55"/>
    <n v="70.55"/>
    <s v="USD"/>
    <s v="193553244653"/>
    <x v="0"/>
    <d v="2019-05-17T00:00:00"/>
    <s v="Y"/>
    <s v="Y"/>
    <s v="N"/>
    <s v="N"/>
    <d v="2023-01-01T00:00:00"/>
    <s v="Active"/>
    <s v="Polybag"/>
    <m/>
    <s v="Outdoor Elements Stretch Pant"/>
    <s v="Columbia"/>
    <s v=""/>
    <x v="0"/>
  </r>
  <r>
    <s v="S23"/>
    <s v="Columbia"/>
    <n v="1884761011"/>
    <s v="Y"/>
    <s v="AO0349011"/>
    <s v="Outdoor Elements™ Stretch Pant"/>
    <s v="011"/>
    <s v="Black"/>
    <s v="Shark"/>
    <s v="36"/>
    <s v="10574"/>
    <s v="Mens Apparel 36 34"/>
    <s v="28,30,32,34,36,38,40,42,44"/>
    <s v="34"/>
    <s v="INLINE"/>
    <s v="405"/>
    <s v="Sportswear"/>
    <s v="456"/>
    <s v="Woven Bottoms"/>
    <s v="703"/>
    <s v="Woven Pant"/>
    <s v="405456703"/>
    <s v="Trail"/>
    <s v="01-Corporate Developed"/>
    <s v="ID"/>
    <s v="Indonesia"/>
    <s v="Men's"/>
    <s v="M1"/>
    <s v="Omni-Shade™ UPF 50 sun protection., Omni-Shield™ advanced repellency., 4-way comfort stretch."/>
    <s v="OMNISHIELD, UPF 50"/>
    <s v="6203, 6203439010"/>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7.82"/>
    <n v="70.55"/>
    <n v="70.55"/>
    <s v="USD"/>
    <s v="193553244653"/>
    <x v="0"/>
    <d v="2019-05-18T00:00:00"/>
    <s v="Y"/>
    <s v="Y"/>
    <s v="N"/>
    <s v="N"/>
    <d v="2023-01-01T00:00:00"/>
    <s v="Active"/>
    <s v="Polybag"/>
    <m/>
    <s v="Outdoor Elements Stretch Pant"/>
    <s v="Columbia"/>
    <s v=""/>
    <x v="0"/>
  </r>
  <r>
    <s v="S23"/>
    <s v="Columbia"/>
    <n v="1884761011"/>
    <s v="Y"/>
    <s v="AO0349011"/>
    <s v="Outdoor Elements™ Stretch Pant"/>
    <s v="011"/>
    <s v="Black"/>
    <s v="Shark"/>
    <s v="38"/>
    <s v="10600"/>
    <s v="Mens Apparel 38 30"/>
    <s v="28,30,32,34,36,38,40,42,44"/>
    <s v="30"/>
    <s v="INLINE"/>
    <s v="405"/>
    <s v="Sportswear"/>
    <s v="456"/>
    <s v="Woven Bottoms"/>
    <s v="703"/>
    <s v="Woven Pant"/>
    <s v="405456703"/>
    <s v="Trail"/>
    <s v="01-Corporate Developed"/>
    <s v="ID"/>
    <s v="Indonesia"/>
    <s v="Men's"/>
    <s v="M1"/>
    <s v="Omni-Shade™ UPF 50 sun protection., Omni-Shield™ advanced repellency., 4-way comfort stretch."/>
    <s v="OMNISHIELD, UPF 50"/>
    <s v="6203, 6203439010"/>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7.82"/>
    <n v="70.55"/>
    <n v="70.55"/>
    <s v="USD"/>
    <s v="193553244660"/>
    <x v="0"/>
    <d v="2019-05-17T00:00:00"/>
    <s v="Y"/>
    <s v="Y"/>
    <s v="N"/>
    <s v="N"/>
    <d v="2023-01-01T00:00:00"/>
    <s v="Active"/>
    <s v="Polybag"/>
    <m/>
    <s v="Outdoor Elements Stretch Pant"/>
    <s v="Columbia"/>
    <s v=""/>
    <x v="0"/>
  </r>
  <r>
    <s v="S23"/>
    <s v="Columbia"/>
    <n v="1884761011"/>
    <s v="Y"/>
    <s v="AO0349011"/>
    <s v="Outdoor Elements™ Stretch Pant"/>
    <s v="011"/>
    <s v="Black"/>
    <s v="Shark"/>
    <s v="38"/>
    <s v="10600"/>
    <s v="Mens Apparel 38 30"/>
    <s v="28,30,32,34,36,38,40,42,44"/>
    <s v="30"/>
    <s v="INLINE"/>
    <s v="405"/>
    <s v="Sportswear"/>
    <s v="456"/>
    <s v="Woven Bottoms"/>
    <s v="703"/>
    <s v="Woven Pant"/>
    <s v="405456703"/>
    <s v="Trail"/>
    <s v="01-Corporate Developed"/>
    <s v="ID"/>
    <s v="Indonesia"/>
    <s v="Men's"/>
    <s v="M1"/>
    <s v="Omni-Shade™ UPF 50 sun protection., Omni-Shield™ advanced repellency., 4-way comfort stretch."/>
    <s v="OMNISHIELD, UPF 50"/>
    <s v="6203, 6203439010"/>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7.82"/>
    <n v="70.55"/>
    <n v="70.55"/>
    <s v="USD"/>
    <s v="193553244660"/>
    <x v="0"/>
    <d v="2019-05-18T00:00:00"/>
    <s v="Y"/>
    <s v="Y"/>
    <s v="N"/>
    <s v="N"/>
    <d v="2023-01-01T00:00:00"/>
    <s v="Active"/>
    <s v="Polybag"/>
    <m/>
    <s v="Outdoor Elements Stretch Pant"/>
    <s v="Columbia"/>
    <s v=""/>
    <x v="0"/>
  </r>
  <r>
    <s v="S23"/>
    <s v="Columbia"/>
    <n v="1884761011"/>
    <s v="Y"/>
    <s v="AO0349011"/>
    <s v="Outdoor Elements™ Stretch Pant"/>
    <s v="011"/>
    <s v="Black"/>
    <s v="Shark"/>
    <s v="38"/>
    <s v="10602"/>
    <s v="Mens Apparel 38 32"/>
    <s v="28,30,32,34,36,38,40,42,44"/>
    <s v="32"/>
    <s v="INLINE"/>
    <s v="405"/>
    <s v="Sportswear"/>
    <s v="456"/>
    <s v="Woven Bottoms"/>
    <s v="703"/>
    <s v="Woven Pant"/>
    <s v="405456703"/>
    <s v="Trail"/>
    <s v="01-Corporate Developed"/>
    <s v="ID"/>
    <s v="Indonesia"/>
    <s v="Men's"/>
    <s v="M1"/>
    <s v="Omni-Shade™ UPF 50 sun protection., Omni-Shield™ advanced repellency., 4-way comfort stretch."/>
    <s v="OMNISHIELD, UPF 50"/>
    <s v="6203, 6203439010"/>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7.82"/>
    <n v="70.55"/>
    <n v="70.55"/>
    <s v="USD"/>
    <s v="193553244677"/>
    <x v="0"/>
    <d v="2019-05-17T00:00:00"/>
    <s v="Y"/>
    <s v="Y"/>
    <s v="N"/>
    <s v="N"/>
    <d v="2023-01-01T00:00:00"/>
    <s v="Active"/>
    <s v="Polybag"/>
    <m/>
    <s v="Outdoor Elements Stretch Pant"/>
    <s v="Columbia"/>
    <s v=""/>
    <x v="0"/>
  </r>
  <r>
    <s v="S23"/>
    <s v="Columbia"/>
    <n v="1884761011"/>
    <s v="Y"/>
    <s v="AO0349011"/>
    <s v="Outdoor Elements™ Stretch Pant"/>
    <s v="011"/>
    <s v="Black"/>
    <s v="Shark"/>
    <s v="38"/>
    <s v="10602"/>
    <s v="Mens Apparel 38 32"/>
    <s v="28,30,32,34,36,38,40,42,44"/>
    <s v="32"/>
    <s v="INLINE"/>
    <s v="405"/>
    <s v="Sportswear"/>
    <s v="456"/>
    <s v="Woven Bottoms"/>
    <s v="703"/>
    <s v="Woven Pant"/>
    <s v="405456703"/>
    <s v="Trail"/>
    <s v="01-Corporate Developed"/>
    <s v="ID"/>
    <s v="Indonesia"/>
    <s v="Men's"/>
    <s v="M1"/>
    <s v="Omni-Shade™ UPF 50 sun protection., Omni-Shield™ advanced repellency., 4-way comfort stretch."/>
    <s v="OMNISHIELD, UPF 50"/>
    <s v="6203, 6203439010"/>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7.82"/>
    <n v="70.55"/>
    <n v="70.55"/>
    <s v="USD"/>
    <s v="193553244677"/>
    <x v="0"/>
    <d v="2019-05-18T00:00:00"/>
    <s v="Y"/>
    <s v="Y"/>
    <s v="N"/>
    <s v="N"/>
    <d v="2023-01-01T00:00:00"/>
    <s v="Active"/>
    <s v="Polybag"/>
    <m/>
    <s v="Outdoor Elements Stretch Pant"/>
    <s v="Columbia"/>
    <s v=""/>
    <x v="0"/>
  </r>
  <r>
    <s v="S23"/>
    <s v="Columbia"/>
    <n v="1884761011"/>
    <s v="Y"/>
    <s v="AO0349011"/>
    <s v="Outdoor Elements™ Stretch Pant"/>
    <s v="011"/>
    <s v="Black"/>
    <s v="Shark"/>
    <s v="38"/>
    <s v="10604"/>
    <s v="Mens Apparel 38 34"/>
    <s v="28,30,32,34,36,38,40,42,44"/>
    <s v="34"/>
    <s v="INLINE"/>
    <s v="405"/>
    <s v="Sportswear"/>
    <s v="456"/>
    <s v="Woven Bottoms"/>
    <s v="703"/>
    <s v="Woven Pant"/>
    <s v="405456703"/>
    <s v="Trail"/>
    <s v="01-Corporate Developed"/>
    <s v="ID"/>
    <s v="Indonesia"/>
    <s v="Men's"/>
    <s v="M1"/>
    <s v="Omni-Shade™ UPF 50 sun protection., Omni-Shield™ advanced repellency., 4-way comfort stretch."/>
    <s v="OMNISHIELD, UPF 50"/>
    <s v="6203, 6203439010"/>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7.82"/>
    <n v="70.55"/>
    <n v="70.55"/>
    <s v="USD"/>
    <s v="193553244684"/>
    <x v="0"/>
    <d v="2019-05-17T00:00:00"/>
    <s v="Y"/>
    <s v="Y"/>
    <s v="N"/>
    <s v="N"/>
    <d v="2023-01-01T00:00:00"/>
    <s v="Active"/>
    <s v="Polybag"/>
    <m/>
    <s v="Outdoor Elements Stretch Pant"/>
    <s v="Columbia"/>
    <s v=""/>
    <x v="0"/>
  </r>
  <r>
    <s v="S23"/>
    <s v="Columbia"/>
    <n v="1884761011"/>
    <s v="Y"/>
    <s v="AO0349011"/>
    <s v="Outdoor Elements™ Stretch Pant"/>
    <s v="011"/>
    <s v="Black"/>
    <s v="Shark"/>
    <s v="38"/>
    <s v="10604"/>
    <s v="Mens Apparel 38 34"/>
    <s v="28,30,32,34,36,38,40,42,44"/>
    <s v="34"/>
    <s v="INLINE"/>
    <s v="405"/>
    <s v="Sportswear"/>
    <s v="456"/>
    <s v="Woven Bottoms"/>
    <s v="703"/>
    <s v="Woven Pant"/>
    <s v="405456703"/>
    <s v="Trail"/>
    <s v="01-Corporate Developed"/>
    <s v="ID"/>
    <s v="Indonesia"/>
    <s v="Men's"/>
    <s v="M1"/>
    <s v="Omni-Shade™ UPF 50 sun protection., Omni-Shield™ advanced repellency., 4-way comfort stretch."/>
    <s v="OMNISHIELD, UPF 50"/>
    <s v="6203, 6203439010"/>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7.82"/>
    <n v="70.55"/>
    <n v="70.55"/>
    <s v="USD"/>
    <s v="193553244684"/>
    <x v="0"/>
    <d v="2019-05-18T00:00:00"/>
    <s v="Y"/>
    <s v="Y"/>
    <s v="N"/>
    <s v="N"/>
    <d v="2023-01-01T00:00:00"/>
    <s v="Active"/>
    <s v="Polybag"/>
    <m/>
    <s v="Outdoor Elements Stretch Pant"/>
    <s v="Columbia"/>
    <s v=""/>
    <x v="0"/>
  </r>
  <r>
    <s v="S23"/>
    <s v="Columbia"/>
    <n v="1884761011"/>
    <s v="Y"/>
    <s v="AO0349011"/>
    <s v="Outdoor Elements™ Stretch Pant"/>
    <s v="011"/>
    <s v="Black"/>
    <s v="Shark"/>
    <s v="40"/>
    <s v="10630"/>
    <s v="Mens Apparel 40 30"/>
    <s v="28,30,32,34,36,38,40,42,44"/>
    <s v="30"/>
    <s v="INLINE"/>
    <s v="405"/>
    <s v="Sportswear"/>
    <s v="456"/>
    <s v="Woven Bottoms"/>
    <s v="703"/>
    <s v="Woven Pant"/>
    <s v="405456703"/>
    <s v="Trail"/>
    <s v="01-Corporate Developed"/>
    <s v="ID"/>
    <s v="Indonesia"/>
    <s v="Men's"/>
    <s v="M1"/>
    <s v="Omni-Shade™ UPF 50 sun protection., Omni-Shield™ advanced repellency., 4-way comfort stretch."/>
    <s v="OMNISHIELD, UPF 50"/>
    <s v="6203, 6203439010"/>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7.82"/>
    <n v="70.55"/>
    <n v="70.55"/>
    <s v="USD"/>
    <s v="193553244691"/>
    <x v="0"/>
    <d v="2019-05-17T00:00:00"/>
    <s v="Y"/>
    <s v="Y"/>
    <s v="N"/>
    <s v="N"/>
    <d v="2023-01-01T00:00:00"/>
    <s v="Active"/>
    <s v="Polybag"/>
    <m/>
    <s v="Outdoor Elements Stretch Pant"/>
    <s v="Columbia"/>
    <s v=""/>
    <x v="0"/>
  </r>
  <r>
    <s v="S23"/>
    <s v="Columbia"/>
    <n v="1884761011"/>
    <s v="Y"/>
    <s v="AO0349011"/>
    <s v="Outdoor Elements™ Stretch Pant"/>
    <s v="011"/>
    <s v="Black"/>
    <s v="Shark"/>
    <s v="40"/>
    <s v="10630"/>
    <s v="Mens Apparel 40 30"/>
    <s v="28,30,32,34,36,38,40,42,44"/>
    <s v="30"/>
    <s v="INLINE"/>
    <s v="405"/>
    <s v="Sportswear"/>
    <s v="456"/>
    <s v="Woven Bottoms"/>
    <s v="703"/>
    <s v="Woven Pant"/>
    <s v="405456703"/>
    <s v="Trail"/>
    <s v="01-Corporate Developed"/>
    <s v="ID"/>
    <s v="Indonesia"/>
    <s v="Men's"/>
    <s v="M1"/>
    <s v="Omni-Shade™ UPF 50 sun protection., Omni-Shield™ advanced repellency., 4-way comfort stretch."/>
    <s v="OMNISHIELD, UPF 50"/>
    <s v="6203, 6203439010"/>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7.82"/>
    <n v="70.55"/>
    <n v="70.55"/>
    <s v="USD"/>
    <s v="193553244691"/>
    <x v="0"/>
    <d v="2019-05-18T00:00:00"/>
    <s v="Y"/>
    <s v="Y"/>
    <s v="N"/>
    <s v="N"/>
    <d v="2023-01-01T00:00:00"/>
    <s v="Active"/>
    <s v="Polybag"/>
    <m/>
    <s v="Outdoor Elements Stretch Pant"/>
    <s v="Columbia"/>
    <s v=""/>
    <x v="0"/>
  </r>
  <r>
    <s v="S23"/>
    <s v="Columbia"/>
    <n v="1884761011"/>
    <s v="Y"/>
    <s v="AO0349011"/>
    <s v="Outdoor Elements™ Stretch Pant"/>
    <s v="011"/>
    <s v="Black"/>
    <s v="Shark"/>
    <s v="40"/>
    <s v="10632"/>
    <s v="Mens Apparel 40 32"/>
    <s v="28,30,32,34,36,38,40,42,44"/>
    <s v="32"/>
    <s v="INLINE"/>
    <s v="405"/>
    <s v="Sportswear"/>
    <s v="456"/>
    <s v="Woven Bottoms"/>
    <s v="703"/>
    <s v="Woven Pant"/>
    <s v="405456703"/>
    <s v="Trail"/>
    <s v="01-Corporate Developed"/>
    <s v="ID"/>
    <s v="Indonesia"/>
    <s v="Men's"/>
    <s v="M1"/>
    <s v="Omni-Shade™ UPF 50 sun protection., Omni-Shield™ advanced repellency., 4-way comfort stretch."/>
    <s v="OMNISHIELD, UPF 50"/>
    <s v="6203, 6203439010"/>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7.82"/>
    <n v="70.55"/>
    <n v="70.55"/>
    <s v="USD"/>
    <s v="193553244707"/>
    <x v="0"/>
    <d v="2019-05-17T00:00:00"/>
    <s v="Y"/>
    <s v="Y"/>
    <s v="N"/>
    <s v="N"/>
    <d v="2023-01-01T00:00:00"/>
    <s v="Active"/>
    <s v="Polybag"/>
    <m/>
    <s v="Outdoor Elements Stretch Pant"/>
    <s v="Columbia"/>
    <s v=""/>
    <x v="0"/>
  </r>
  <r>
    <s v="S23"/>
    <s v="Columbia"/>
    <n v="1884761011"/>
    <s v="Y"/>
    <s v="AO0349011"/>
    <s v="Outdoor Elements™ Stretch Pant"/>
    <s v="011"/>
    <s v="Black"/>
    <s v="Shark"/>
    <s v="40"/>
    <s v="10632"/>
    <s v="Mens Apparel 40 32"/>
    <s v="28,30,32,34,36,38,40,42,44"/>
    <s v="32"/>
    <s v="INLINE"/>
    <s v="405"/>
    <s v="Sportswear"/>
    <s v="456"/>
    <s v="Woven Bottoms"/>
    <s v="703"/>
    <s v="Woven Pant"/>
    <s v="405456703"/>
    <s v="Trail"/>
    <s v="01-Corporate Developed"/>
    <s v="ID"/>
    <s v="Indonesia"/>
    <s v="Men's"/>
    <s v="M1"/>
    <s v="Omni-Shade™ UPF 50 sun protection., Omni-Shield™ advanced repellency., 4-way comfort stretch."/>
    <s v="OMNISHIELD, UPF 50"/>
    <s v="6203, 6203439010"/>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7.82"/>
    <n v="70.55"/>
    <n v="70.55"/>
    <s v="USD"/>
    <s v="193553244707"/>
    <x v="0"/>
    <d v="2019-05-18T00:00:00"/>
    <s v="Y"/>
    <s v="Y"/>
    <s v="N"/>
    <s v="N"/>
    <d v="2023-01-01T00:00:00"/>
    <s v="Active"/>
    <s v="Polybag"/>
    <m/>
    <s v="Outdoor Elements Stretch Pant"/>
    <s v="Columbia"/>
    <s v=""/>
    <x v="0"/>
  </r>
  <r>
    <s v="S23"/>
    <s v="Columbia"/>
    <n v="1884761011"/>
    <s v="Y"/>
    <s v="AO0349011"/>
    <s v="Outdoor Elements™ Stretch Pant"/>
    <s v="011"/>
    <s v="Black"/>
    <s v="Shark"/>
    <s v="40"/>
    <s v="10634"/>
    <s v="Mens Apparel 40 34"/>
    <s v="28,30,32,34,36,38,40,42,44"/>
    <s v="34"/>
    <s v="INLINE"/>
    <s v="405"/>
    <s v="Sportswear"/>
    <s v="456"/>
    <s v="Woven Bottoms"/>
    <s v="703"/>
    <s v="Woven Pant"/>
    <s v="405456703"/>
    <s v="Trail"/>
    <s v="01-Corporate Developed"/>
    <s v="ID"/>
    <s v="Indonesia"/>
    <s v="Men's"/>
    <s v="M1"/>
    <s v="Omni-Shade™ UPF 50 sun protection., Omni-Shield™ advanced repellency., 4-way comfort stretch."/>
    <s v="OMNISHIELD, UPF 50"/>
    <s v="6203, 6203439010"/>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7.82"/>
    <n v="70.55"/>
    <n v="70.55"/>
    <s v="USD"/>
    <s v="193553244714"/>
    <x v="0"/>
    <d v="2019-05-17T00:00:00"/>
    <s v="Y"/>
    <s v="Y"/>
    <s v="N"/>
    <s v="N"/>
    <d v="2023-01-01T00:00:00"/>
    <s v="Active"/>
    <s v="Polybag"/>
    <m/>
    <s v="Outdoor Elements Stretch Pant"/>
    <s v="Columbia"/>
    <s v=""/>
    <x v="0"/>
  </r>
  <r>
    <s v="S23"/>
    <s v="Columbia"/>
    <n v="1884761011"/>
    <s v="Y"/>
    <s v="AO0349011"/>
    <s v="Outdoor Elements™ Stretch Pant"/>
    <s v="011"/>
    <s v="Black"/>
    <s v="Shark"/>
    <s v="40"/>
    <s v="10634"/>
    <s v="Mens Apparel 40 34"/>
    <s v="28,30,32,34,36,38,40,42,44"/>
    <s v="34"/>
    <s v="INLINE"/>
    <s v="405"/>
    <s v="Sportswear"/>
    <s v="456"/>
    <s v="Woven Bottoms"/>
    <s v="703"/>
    <s v="Woven Pant"/>
    <s v="405456703"/>
    <s v="Trail"/>
    <s v="01-Corporate Developed"/>
    <s v="ID"/>
    <s v="Indonesia"/>
    <s v="Men's"/>
    <s v="M1"/>
    <s v="Omni-Shade™ UPF 50 sun protection., Omni-Shield™ advanced repellency., 4-way comfort stretch."/>
    <s v="OMNISHIELD, UPF 50"/>
    <s v="6203, 6203439010"/>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7.82"/>
    <n v="70.55"/>
    <n v="70.55"/>
    <s v="USD"/>
    <s v="193553244714"/>
    <x v="0"/>
    <d v="2019-05-18T00:00:00"/>
    <s v="Y"/>
    <s v="Y"/>
    <s v="N"/>
    <s v="N"/>
    <d v="2023-01-01T00:00:00"/>
    <s v="Active"/>
    <s v="Polybag"/>
    <m/>
    <s v="Outdoor Elements Stretch Pant"/>
    <s v="Columbia"/>
    <s v=""/>
    <x v="0"/>
  </r>
  <r>
    <s v="S23"/>
    <s v="Columbia"/>
    <n v="1884761011"/>
    <s v="Y"/>
    <s v="AO0349011"/>
    <s v="Outdoor Elements™ Stretch Pant"/>
    <s v="011"/>
    <s v="Black"/>
    <s v="Shark"/>
    <s v="42"/>
    <s v="10660"/>
    <s v="Mens Apparel 42 30"/>
    <s v="28,30,32,34,36,38,40,42,44"/>
    <s v="30"/>
    <s v="INLINE"/>
    <s v="405"/>
    <s v="Sportswear"/>
    <s v="456"/>
    <s v="Woven Bottoms"/>
    <s v="703"/>
    <s v="Woven Pant"/>
    <s v="405456703"/>
    <s v="Trail"/>
    <s v="01-Corporate Developed"/>
    <s v="ID"/>
    <s v="Indonesia"/>
    <s v="Men's"/>
    <s v="M1"/>
    <s v="Omni-Shade™ UPF 50 sun protection., Omni-Shield™ advanced repellency., 4-way comfort stretch."/>
    <s v="OMNISHIELD, UPF 50"/>
    <s v="6203, 6203439010"/>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7.82"/>
    <n v="70.55"/>
    <n v="70.55"/>
    <s v="USD"/>
    <s v="193553244721"/>
    <x v="0"/>
    <d v="2019-05-17T00:00:00"/>
    <s v="Y"/>
    <s v="Y"/>
    <s v="N"/>
    <s v="N"/>
    <d v="2023-01-01T00:00:00"/>
    <s v="Active"/>
    <s v="Polybag"/>
    <m/>
    <s v="Outdoor Elements Stretch Pant"/>
    <s v="Columbia"/>
    <s v=""/>
    <x v="0"/>
  </r>
  <r>
    <s v="S23"/>
    <s v="Columbia"/>
    <n v="1884761011"/>
    <s v="Y"/>
    <s v="AO0349011"/>
    <s v="Outdoor Elements™ Stretch Pant"/>
    <s v="011"/>
    <s v="Black"/>
    <s v="Shark"/>
    <s v="42"/>
    <s v="10660"/>
    <s v="Mens Apparel 42 30"/>
    <s v="28,30,32,34,36,38,40,42,44"/>
    <s v="30"/>
    <s v="INLINE"/>
    <s v="405"/>
    <s v="Sportswear"/>
    <s v="456"/>
    <s v="Woven Bottoms"/>
    <s v="703"/>
    <s v="Woven Pant"/>
    <s v="405456703"/>
    <s v="Trail"/>
    <s v="01-Corporate Developed"/>
    <s v="ID"/>
    <s v="Indonesia"/>
    <s v="Men's"/>
    <s v="M1"/>
    <s v="Omni-Shade™ UPF 50 sun protection., Omni-Shield™ advanced repellency., 4-way comfort stretch."/>
    <s v="OMNISHIELD, UPF 50"/>
    <s v="6203, 6203439010"/>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7.82"/>
    <n v="70.55"/>
    <n v="70.55"/>
    <s v="USD"/>
    <s v="193553244721"/>
    <x v="0"/>
    <d v="2019-05-18T00:00:00"/>
    <s v="Y"/>
    <s v="Y"/>
    <s v="N"/>
    <s v="N"/>
    <d v="2023-01-01T00:00:00"/>
    <s v="Active"/>
    <s v="Polybag"/>
    <m/>
    <s v="Outdoor Elements Stretch Pant"/>
    <s v="Columbia"/>
    <s v=""/>
    <x v="0"/>
  </r>
  <r>
    <s v="S23"/>
    <s v="Columbia"/>
    <n v="1884761011"/>
    <s v="Y"/>
    <s v="AO0349011"/>
    <s v="Outdoor Elements™ Stretch Pant"/>
    <s v="011"/>
    <s v="Black"/>
    <s v="Shark"/>
    <s v="42"/>
    <s v="10662"/>
    <s v="Mens Apparel 42 32"/>
    <s v="28,30,32,34,36,38,40,42,44"/>
    <s v="32"/>
    <s v="INLINE"/>
    <s v="405"/>
    <s v="Sportswear"/>
    <s v="456"/>
    <s v="Woven Bottoms"/>
    <s v="703"/>
    <s v="Woven Pant"/>
    <s v="405456703"/>
    <s v="Trail"/>
    <s v="01-Corporate Developed"/>
    <s v="ID"/>
    <s v="Indonesia"/>
    <s v="Men's"/>
    <s v="M1"/>
    <s v="Omni-Shade™ UPF 50 sun protection., Omni-Shield™ advanced repellency., 4-way comfort stretch."/>
    <s v="OMNISHIELD, UPF 50"/>
    <s v="6203, 6203439010"/>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7.82"/>
    <n v="70.55"/>
    <n v="70.55"/>
    <s v="USD"/>
    <s v="193553244738"/>
    <x v="0"/>
    <d v="2019-05-17T00:00:00"/>
    <s v="Y"/>
    <s v="Y"/>
    <s v="N"/>
    <s v="N"/>
    <d v="2023-01-01T00:00:00"/>
    <s v="Active"/>
    <s v="Polybag"/>
    <m/>
    <s v="Outdoor Elements Stretch Pant"/>
    <s v="Columbia"/>
    <s v=""/>
    <x v="0"/>
  </r>
  <r>
    <s v="S23"/>
    <s v="Columbia"/>
    <n v="1884761011"/>
    <s v="Y"/>
    <s v="AO0349011"/>
    <s v="Outdoor Elements™ Stretch Pant"/>
    <s v="011"/>
    <s v="Black"/>
    <s v="Shark"/>
    <s v="42"/>
    <s v="10662"/>
    <s v="Mens Apparel 42 32"/>
    <s v="28,30,32,34,36,38,40,42,44"/>
    <s v="32"/>
    <s v="INLINE"/>
    <s v="405"/>
    <s v="Sportswear"/>
    <s v="456"/>
    <s v="Woven Bottoms"/>
    <s v="703"/>
    <s v="Woven Pant"/>
    <s v="405456703"/>
    <s v="Trail"/>
    <s v="01-Corporate Developed"/>
    <s v="ID"/>
    <s v="Indonesia"/>
    <s v="Men's"/>
    <s v="M1"/>
    <s v="Omni-Shade™ UPF 50 sun protection., Omni-Shield™ advanced repellency., 4-way comfort stretch."/>
    <s v="OMNISHIELD, UPF 50"/>
    <s v="6203, 6203439010"/>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7.82"/>
    <n v="70.55"/>
    <n v="70.55"/>
    <s v="USD"/>
    <s v="193553244738"/>
    <x v="0"/>
    <d v="2019-05-18T00:00:00"/>
    <s v="Y"/>
    <s v="Y"/>
    <s v="N"/>
    <s v="N"/>
    <d v="2023-01-01T00:00:00"/>
    <s v="Active"/>
    <s v="Polybag"/>
    <m/>
    <s v="Outdoor Elements Stretch Pant"/>
    <s v="Columbia"/>
    <s v=""/>
    <x v="0"/>
  </r>
  <r>
    <s v="S23"/>
    <s v="Columbia"/>
    <n v="1884761011"/>
    <s v="Y"/>
    <s v="AO0349011"/>
    <s v="Outdoor Elements™ Stretch Pant"/>
    <s v="011"/>
    <s v="Black"/>
    <s v="Shark"/>
    <s v="42"/>
    <s v="10664"/>
    <s v="Mens Apparel 42 34"/>
    <s v="28,30,32,34,36,38,40,42,44"/>
    <s v="34"/>
    <s v="INLINE"/>
    <s v="405"/>
    <s v="Sportswear"/>
    <s v="456"/>
    <s v="Woven Bottoms"/>
    <s v="703"/>
    <s v="Woven Pant"/>
    <s v="405456703"/>
    <s v="Trail"/>
    <s v="01-Corporate Developed"/>
    <s v="ID"/>
    <s v="Indonesia"/>
    <s v="Men's"/>
    <s v="M1"/>
    <s v="Omni-Shade™ UPF 50 sun protection., Omni-Shield™ advanced repellency., 4-way comfort stretch."/>
    <s v="OMNISHIELD, UPF 50"/>
    <s v="6203, 6203439010"/>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7.82"/>
    <n v="70.55"/>
    <n v="70.55"/>
    <s v="USD"/>
    <s v="193553244745"/>
    <x v="0"/>
    <d v="2019-05-17T00:00:00"/>
    <s v="Y"/>
    <s v="Y"/>
    <s v="N"/>
    <s v="N"/>
    <d v="2023-01-01T00:00:00"/>
    <s v="Active"/>
    <s v="Polybag"/>
    <m/>
    <s v="Outdoor Elements Stretch Pant"/>
    <s v="Columbia"/>
    <s v=""/>
    <x v="0"/>
  </r>
  <r>
    <s v="S23"/>
    <s v="Columbia"/>
    <n v="1884761011"/>
    <s v="Y"/>
    <s v="AO0349011"/>
    <s v="Outdoor Elements™ Stretch Pant"/>
    <s v="011"/>
    <s v="Black"/>
    <s v="Shark"/>
    <s v="42"/>
    <s v="10664"/>
    <s v="Mens Apparel 42 34"/>
    <s v="28,30,32,34,36,38,40,42,44"/>
    <s v="34"/>
    <s v="INLINE"/>
    <s v="405"/>
    <s v="Sportswear"/>
    <s v="456"/>
    <s v="Woven Bottoms"/>
    <s v="703"/>
    <s v="Woven Pant"/>
    <s v="405456703"/>
    <s v="Trail"/>
    <s v="01-Corporate Developed"/>
    <s v="ID"/>
    <s v="Indonesia"/>
    <s v="Men's"/>
    <s v="M1"/>
    <s v="Omni-Shade™ UPF 50 sun protection., Omni-Shield™ advanced repellency., 4-way comfort stretch."/>
    <s v="OMNISHIELD, UPF 50"/>
    <s v="6203, 6203439010"/>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7.82"/>
    <n v="70.55"/>
    <n v="70.55"/>
    <s v="USD"/>
    <s v="193553244745"/>
    <x v="0"/>
    <d v="2019-05-18T00:00:00"/>
    <s v="Y"/>
    <s v="Y"/>
    <s v="N"/>
    <s v="N"/>
    <d v="2023-01-01T00:00:00"/>
    <s v="Active"/>
    <s v="Polybag"/>
    <m/>
    <s v="Outdoor Elements Stretch Pant"/>
    <s v="Columbia"/>
    <s v=""/>
    <x v="0"/>
  </r>
  <r>
    <s v="S23"/>
    <s v="Columbia"/>
    <n v="1884761011"/>
    <s v="Y"/>
    <s v="AO0349011"/>
    <s v="Outdoor Elements™ Stretch Pant"/>
    <s v="011"/>
    <s v="Black"/>
    <s v="Shark"/>
    <s v="44"/>
    <s v="10690"/>
    <s v="Mens Apparel 44 30"/>
    <s v="28,30,32,34,36,38,40,42,44"/>
    <s v="30"/>
    <s v="INLINE"/>
    <s v="405"/>
    <s v="Sportswear"/>
    <s v="456"/>
    <s v="Woven Bottoms"/>
    <s v="703"/>
    <s v="Woven Pant"/>
    <s v="405456703"/>
    <s v="Trail"/>
    <s v="01-Corporate Developed"/>
    <s v="ID"/>
    <s v="Indonesia"/>
    <s v="Men's"/>
    <s v="M1"/>
    <s v="Omni-Shade™ UPF 50 sun protection., Omni-Shield™ advanced repellency., 4-way comfort stretch."/>
    <s v="OMNISHIELD, UPF 50"/>
    <s v="6203, 6203439010"/>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7.82"/>
    <n v="70.55"/>
    <n v="70.55"/>
    <s v="USD"/>
    <s v="193553244752"/>
    <x v="0"/>
    <d v="2019-05-17T00:00:00"/>
    <s v="Y"/>
    <s v="Y"/>
    <s v="N"/>
    <s v="N"/>
    <d v="2023-01-01T00:00:00"/>
    <s v="Active"/>
    <s v="Polybag"/>
    <m/>
    <s v="Outdoor Elements Stretch Pant"/>
    <s v="Columbia"/>
    <s v=""/>
    <x v="0"/>
  </r>
  <r>
    <s v="S23"/>
    <s v="Columbia"/>
    <n v="1884761011"/>
    <s v="Y"/>
    <s v="AO0349011"/>
    <s v="Outdoor Elements™ Stretch Pant"/>
    <s v="011"/>
    <s v="Black"/>
    <s v="Shark"/>
    <s v="44"/>
    <s v="10690"/>
    <s v="Mens Apparel 44 30"/>
    <s v="28,30,32,34,36,38,40,42,44"/>
    <s v="30"/>
    <s v="INLINE"/>
    <s v="405"/>
    <s v="Sportswear"/>
    <s v="456"/>
    <s v="Woven Bottoms"/>
    <s v="703"/>
    <s v="Woven Pant"/>
    <s v="405456703"/>
    <s v="Trail"/>
    <s v="01-Corporate Developed"/>
    <s v="ID"/>
    <s v="Indonesia"/>
    <s v="Men's"/>
    <s v="M1"/>
    <s v="Omni-Shade™ UPF 50 sun protection., Omni-Shield™ advanced repellency., 4-way comfort stretch."/>
    <s v="OMNISHIELD, UPF 50"/>
    <s v="6203, 6203439010"/>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7.82"/>
    <n v="70.55"/>
    <n v="70.55"/>
    <s v="USD"/>
    <s v="193553244752"/>
    <x v="0"/>
    <d v="2019-05-18T00:00:00"/>
    <s v="Y"/>
    <s v="Y"/>
    <s v="N"/>
    <s v="N"/>
    <d v="2023-01-01T00:00:00"/>
    <s v="Active"/>
    <s v="Polybag"/>
    <m/>
    <s v="Outdoor Elements Stretch Pant"/>
    <s v="Columbia"/>
    <s v=""/>
    <x v="0"/>
  </r>
  <r>
    <s v="S23"/>
    <s v="Columbia"/>
    <n v="1884761011"/>
    <s v="Y"/>
    <s v="AO0349011"/>
    <s v="Outdoor Elements™ Stretch Pant"/>
    <s v="011"/>
    <s v="Black"/>
    <s v="Shark"/>
    <s v="44"/>
    <s v="10692"/>
    <s v="Mens Apparel 44 32"/>
    <s v="28,30,32,34,36,38,40,42,44"/>
    <s v="32"/>
    <s v="INLINE"/>
    <s v="405"/>
    <s v="Sportswear"/>
    <s v="456"/>
    <s v="Woven Bottoms"/>
    <s v="703"/>
    <s v="Woven Pant"/>
    <s v="405456703"/>
    <s v="Trail"/>
    <s v="01-Corporate Developed"/>
    <s v="ID"/>
    <s v="Indonesia"/>
    <s v="Men's"/>
    <s v="M1"/>
    <s v="Omni-Shade™ UPF 50 sun protection., Omni-Shield™ advanced repellency., 4-way comfort stretch."/>
    <s v="OMNISHIELD, UPF 50"/>
    <s v="6203, 6203439010"/>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7.82"/>
    <n v="70.55"/>
    <n v="70.55"/>
    <s v="USD"/>
    <s v="193553244769"/>
    <x v="0"/>
    <d v="2019-05-17T00:00:00"/>
    <s v="Y"/>
    <s v="Y"/>
    <s v="N"/>
    <s v="N"/>
    <d v="2023-01-01T00:00:00"/>
    <s v="Active"/>
    <s v="Polybag"/>
    <m/>
    <s v="Outdoor Elements Stretch Pant"/>
    <s v="Columbia"/>
    <s v=""/>
    <x v="0"/>
  </r>
  <r>
    <s v="S23"/>
    <s v="Columbia"/>
    <n v="1884761011"/>
    <s v="Y"/>
    <s v="AO0349011"/>
    <s v="Outdoor Elements™ Stretch Pant"/>
    <s v="011"/>
    <s v="Black"/>
    <s v="Shark"/>
    <s v="44"/>
    <s v="10692"/>
    <s v="Mens Apparel 44 32"/>
    <s v="28,30,32,34,36,38,40,42,44"/>
    <s v="32"/>
    <s v="INLINE"/>
    <s v="405"/>
    <s v="Sportswear"/>
    <s v="456"/>
    <s v="Woven Bottoms"/>
    <s v="703"/>
    <s v="Woven Pant"/>
    <s v="405456703"/>
    <s v="Trail"/>
    <s v="01-Corporate Developed"/>
    <s v="ID"/>
    <s v="Indonesia"/>
    <s v="Men's"/>
    <s v="M1"/>
    <s v="Omni-Shade™ UPF 50 sun protection., Omni-Shield™ advanced repellency., 4-way comfort stretch."/>
    <s v="OMNISHIELD, UPF 50"/>
    <s v="6203, 6203439010"/>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7.82"/>
    <n v="70.55"/>
    <n v="70.55"/>
    <s v="USD"/>
    <s v="193553244769"/>
    <x v="0"/>
    <d v="2019-05-18T00:00:00"/>
    <s v="Y"/>
    <s v="Y"/>
    <s v="N"/>
    <s v="N"/>
    <d v="2023-01-01T00:00:00"/>
    <s v="Active"/>
    <s v="Polybag"/>
    <m/>
    <s v="Outdoor Elements Stretch Pant"/>
    <s v="Columbia"/>
    <s v=""/>
    <x v="0"/>
  </r>
  <r>
    <s v="S23"/>
    <s v="Columbia"/>
    <n v="1884761011"/>
    <s v="Y"/>
    <s v="AO0349011"/>
    <s v="Outdoor Elements™ Stretch Pant"/>
    <s v="011"/>
    <s v="Black"/>
    <s v="Shark"/>
    <s v="44"/>
    <s v="10694"/>
    <s v="Mens Apparel 44 34"/>
    <s v="28,30,32,34,36,38,40,42,44"/>
    <s v="34"/>
    <s v="INLINE"/>
    <s v="405"/>
    <s v="Sportswear"/>
    <s v="456"/>
    <s v="Woven Bottoms"/>
    <s v="703"/>
    <s v="Woven Pant"/>
    <s v="405456703"/>
    <s v="Trail"/>
    <s v="01-Corporate Developed"/>
    <s v="ID"/>
    <s v="Indonesia"/>
    <s v="Men's"/>
    <s v="M1"/>
    <s v="Omni-Shade™ UPF 50 sun protection., Omni-Shield™ advanced repellency., 4-way comfort stretch."/>
    <s v="OMNISHIELD, UPF 50"/>
    <s v="6203, 6203439010"/>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7.82"/>
    <n v="70.55"/>
    <n v="70.55"/>
    <s v="USD"/>
    <s v="193553244776"/>
    <x v="0"/>
    <d v="2019-05-17T00:00:00"/>
    <s v="Y"/>
    <s v="Y"/>
    <s v="N"/>
    <s v="N"/>
    <d v="2023-01-01T00:00:00"/>
    <s v="Active"/>
    <s v="Polybag"/>
    <m/>
    <s v="Outdoor Elements Stretch Pant"/>
    <s v="Columbia"/>
    <s v=""/>
    <x v="0"/>
  </r>
  <r>
    <s v="S23"/>
    <s v="Columbia"/>
    <n v="1884761011"/>
    <s v="Y"/>
    <s v="AO0349011"/>
    <s v="Outdoor Elements™ Stretch Pant"/>
    <s v="011"/>
    <s v="Black"/>
    <s v="Shark"/>
    <s v="44"/>
    <s v="10694"/>
    <s v="Mens Apparel 44 34"/>
    <s v="28,30,32,34,36,38,40,42,44"/>
    <s v="34"/>
    <s v="INLINE"/>
    <s v="405"/>
    <s v="Sportswear"/>
    <s v="456"/>
    <s v="Woven Bottoms"/>
    <s v="703"/>
    <s v="Woven Pant"/>
    <s v="405456703"/>
    <s v="Trail"/>
    <s v="01-Corporate Developed"/>
    <s v="ID"/>
    <s v="Indonesia"/>
    <s v="Men's"/>
    <s v="M1"/>
    <s v="Omni-Shade™ UPF 50 sun protection., Omni-Shield™ advanced repellency., 4-way comfort stretch."/>
    <s v="OMNISHIELD, UPF 50"/>
    <s v="6203, 6203439010"/>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7.82"/>
    <n v="70.55"/>
    <n v="70.55"/>
    <s v="USD"/>
    <s v="193553244776"/>
    <x v="0"/>
    <d v="2019-05-18T00:00:00"/>
    <s v="Y"/>
    <s v="Y"/>
    <s v="N"/>
    <s v="N"/>
    <d v="2023-01-01T00:00:00"/>
    <s v="Active"/>
    <s v="Polybag"/>
    <m/>
    <s v="Outdoor Elements Stretch Pant"/>
    <s v="Columbia"/>
    <s v=""/>
    <x v="0"/>
  </r>
  <r>
    <s v="S23"/>
    <s v="Columbia"/>
    <n v="1884761252"/>
    <s v="Y"/>
    <s v="AO0349252"/>
    <s v="Outdoor Elements™ Stretch Pant"/>
    <s v="252"/>
    <s v="Brown"/>
    <s v="Wet Sand"/>
    <s v="28"/>
    <s v="10410"/>
    <s v="Mens Apparel 28 30"/>
    <s v="28,30,32,34,36,38,40,42,44"/>
    <s v="30"/>
    <s v="INLINE"/>
    <s v="405"/>
    <s v="Sportswear"/>
    <s v="456"/>
    <s v="Woven Bottoms"/>
    <s v="703"/>
    <s v="Woven Pant"/>
    <s v="405456703"/>
    <s v="Trail"/>
    <s v="01-Corporate Developed"/>
    <s v="ID"/>
    <s v="Indonesia"/>
    <s v="Men's"/>
    <s v="M1"/>
    <s v="Omni-Shade™ UPF 50 sun protection., Omni-Shield™ advanced repellency., 4-way comfort stretch."/>
    <s v="OMNISHIELD, UPF 50"/>
    <s v="6203, 6203439010"/>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7.82"/>
    <n v="70.55"/>
    <n v="70.55"/>
    <s v="USD"/>
    <s v="194004089939"/>
    <x v="0"/>
    <d v="2020-05-15T00:00:00"/>
    <s v="Y"/>
    <s v="Y"/>
    <s v="N"/>
    <s v="N"/>
    <d v="2023-01-01T00:00:00"/>
    <s v="Active"/>
    <s v="Polybag"/>
    <m/>
    <s v="Outdoor Elements Stretch Pant"/>
    <s v="Columbia"/>
    <s v=""/>
    <x v="0"/>
  </r>
  <r>
    <s v="S23"/>
    <s v="Columbia"/>
    <n v="1884761252"/>
    <s v="Y"/>
    <s v="AO0349252"/>
    <s v="Outdoor Elements™ Stretch Pant"/>
    <s v="252"/>
    <s v="Brown"/>
    <s v="Wet Sand"/>
    <s v="28"/>
    <s v="10412"/>
    <s v="Mens Apparel 28 32"/>
    <s v="28,30,32,34,36,38,40,42,44"/>
    <s v="32"/>
    <s v="INLINE"/>
    <s v="405"/>
    <s v="Sportswear"/>
    <s v="456"/>
    <s v="Woven Bottoms"/>
    <s v="703"/>
    <s v="Woven Pant"/>
    <s v="405456703"/>
    <s v="Trail"/>
    <s v="01-Corporate Developed"/>
    <s v="ID"/>
    <s v="Indonesia"/>
    <s v="Men's"/>
    <s v="M1"/>
    <s v="Omni-Shade™ UPF 50 sun protection., Omni-Shield™ advanced repellency., 4-way comfort stretch."/>
    <s v="OMNISHIELD, UPF 50"/>
    <s v="6203, 6203439010"/>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7.82"/>
    <n v="70.55"/>
    <n v="70.55"/>
    <s v="USD"/>
    <s v="194004089847"/>
    <x v="0"/>
    <d v="2020-05-15T00:00:00"/>
    <s v="Y"/>
    <s v="Y"/>
    <s v="N"/>
    <s v="N"/>
    <d v="2023-01-01T00:00:00"/>
    <s v="Active"/>
    <s v="Polybag"/>
    <m/>
    <s v="Outdoor Elements Stretch Pant"/>
    <s v="Columbia"/>
    <s v=""/>
    <x v="0"/>
  </r>
  <r>
    <s v="S23"/>
    <s v="Columbia"/>
    <n v="1884761252"/>
    <s v="Y"/>
    <s v="AO0349252"/>
    <s v="Outdoor Elements™ Stretch Pant"/>
    <s v="252"/>
    <s v="Brown"/>
    <s v="Wet Sand"/>
    <s v="28"/>
    <s v="10414"/>
    <s v="Mens Apparel 28 34"/>
    <s v="28,30,32,34,36,38,40,42,44"/>
    <s v="34"/>
    <s v="INLINE"/>
    <s v="405"/>
    <s v="Sportswear"/>
    <s v="456"/>
    <s v="Woven Bottoms"/>
    <s v="703"/>
    <s v="Woven Pant"/>
    <s v="405456703"/>
    <s v="Trail"/>
    <s v="01-Corporate Developed"/>
    <s v="ID"/>
    <s v="Indonesia"/>
    <s v="Men's"/>
    <s v="M1"/>
    <s v="Omni-Shade™ UPF 50 sun protection., Omni-Shield™ advanced repellency., 4-way comfort stretch."/>
    <s v="OMNISHIELD, UPF 50"/>
    <s v="6203, 6203439010"/>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7.82"/>
    <n v="70.55"/>
    <n v="70.55"/>
    <s v="USD"/>
    <s v="194004089922"/>
    <x v="0"/>
    <d v="2020-05-15T00:00:00"/>
    <s v="Y"/>
    <s v="Y"/>
    <s v="N"/>
    <s v="N"/>
    <d v="2023-01-01T00:00:00"/>
    <s v="Active"/>
    <s v="Polybag"/>
    <m/>
    <s v="Outdoor Elements Stretch Pant"/>
    <s v="Columbia"/>
    <s v=""/>
    <x v="0"/>
  </r>
  <r>
    <s v="S23"/>
    <s v="Columbia"/>
    <n v="1884761252"/>
    <s v="Y"/>
    <s v="AO0349252"/>
    <s v="Outdoor Elements™ Stretch Pant"/>
    <s v="252"/>
    <s v="Brown"/>
    <s v="Wet Sand"/>
    <s v="30"/>
    <s v="10450"/>
    <s v="Mens Apparel 30 30"/>
    <s v="28,30,32,34,36,38,40,42,44"/>
    <s v="30"/>
    <s v="INLINE"/>
    <s v="405"/>
    <s v="Sportswear"/>
    <s v="456"/>
    <s v="Woven Bottoms"/>
    <s v="703"/>
    <s v="Woven Pant"/>
    <s v="405456703"/>
    <s v="Trail"/>
    <s v="01-Corporate Developed"/>
    <s v="ID"/>
    <s v="Indonesia"/>
    <s v="Men's"/>
    <s v="M1"/>
    <s v="Omni-Shade™ UPF 50 sun protection., Omni-Shield™ advanced repellency., 4-way comfort stretch."/>
    <s v="OMNISHIELD, UPF 50"/>
    <s v="6203, 6203439010"/>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7.82"/>
    <n v="70.55"/>
    <n v="70.55"/>
    <s v="USD"/>
    <s v="194004089908"/>
    <x v="0"/>
    <d v="2020-05-15T00:00:00"/>
    <s v="Y"/>
    <s v="Y"/>
    <s v="N"/>
    <s v="N"/>
    <d v="2023-01-01T00:00:00"/>
    <s v="Active"/>
    <s v="Polybag"/>
    <m/>
    <s v="Outdoor Elements Stretch Pant"/>
    <s v="Columbia"/>
    <s v=""/>
    <x v="0"/>
  </r>
  <r>
    <s v="S23"/>
    <s v="Columbia"/>
    <n v="1884761252"/>
    <s v="Y"/>
    <s v="AO0349252"/>
    <s v="Outdoor Elements™ Stretch Pant"/>
    <s v="252"/>
    <s v="Brown"/>
    <s v="Wet Sand"/>
    <s v="30"/>
    <s v="10452"/>
    <s v="Mens Apparel 30 32"/>
    <s v="28,30,32,34,36,38,40,42,44"/>
    <s v="32"/>
    <s v="INLINE"/>
    <s v="405"/>
    <s v="Sportswear"/>
    <s v="456"/>
    <s v="Woven Bottoms"/>
    <s v="703"/>
    <s v="Woven Pant"/>
    <s v="405456703"/>
    <s v="Trail"/>
    <s v="01-Corporate Developed"/>
    <s v="ID"/>
    <s v="Indonesia"/>
    <s v="Men's"/>
    <s v="M1"/>
    <s v="Omni-Shade™ UPF 50 sun protection., Omni-Shield™ advanced repellency., 4-way comfort stretch."/>
    <s v="OMNISHIELD, UPF 50"/>
    <s v="6203, 6203439010"/>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7.82"/>
    <n v="70.55"/>
    <n v="70.55"/>
    <s v="USD"/>
    <s v="194004089854"/>
    <x v="0"/>
    <d v="2020-05-15T00:00:00"/>
    <s v="Y"/>
    <s v="Y"/>
    <s v="N"/>
    <s v="N"/>
    <d v="2023-01-01T00:00:00"/>
    <s v="Active"/>
    <s v="Polybag"/>
    <m/>
    <s v="Outdoor Elements Stretch Pant"/>
    <s v="Columbia"/>
    <s v=""/>
    <x v="0"/>
  </r>
  <r>
    <s v="S23"/>
    <s v="Columbia"/>
    <n v="1884761252"/>
    <s v="Y"/>
    <s v="AO0349252"/>
    <s v="Outdoor Elements™ Stretch Pant"/>
    <s v="252"/>
    <s v="Brown"/>
    <s v="Wet Sand"/>
    <s v="30"/>
    <s v="10454"/>
    <s v="Mens Apparel 30 34"/>
    <s v="28,30,32,34,36,38,40,42,44"/>
    <s v="34"/>
    <s v="INLINE"/>
    <s v="405"/>
    <s v="Sportswear"/>
    <s v="456"/>
    <s v="Woven Bottoms"/>
    <s v="703"/>
    <s v="Woven Pant"/>
    <s v="405456703"/>
    <s v="Trail"/>
    <s v="01-Corporate Developed"/>
    <s v="ID"/>
    <s v="Indonesia"/>
    <s v="Men's"/>
    <s v="M1"/>
    <s v="Omni-Shade™ UPF 50 sun protection., Omni-Shield™ advanced repellency., 4-way comfort stretch."/>
    <s v="OMNISHIELD, UPF 50"/>
    <s v="6203, 6203439010"/>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7.82"/>
    <n v="70.55"/>
    <n v="70.55"/>
    <s v="USD"/>
    <s v="194004089700"/>
    <x v="0"/>
    <d v="2020-05-15T00:00:00"/>
    <s v="Y"/>
    <s v="Y"/>
    <s v="N"/>
    <s v="N"/>
    <d v="2023-01-01T00:00:00"/>
    <s v="Active"/>
    <s v="Polybag"/>
    <m/>
    <s v="Outdoor Elements Stretch Pant"/>
    <s v="Columbia"/>
    <s v=""/>
    <x v="0"/>
  </r>
  <r>
    <s v="S23"/>
    <s v="Columbia"/>
    <n v="1884761252"/>
    <s v="Y"/>
    <s v="AO0349252"/>
    <s v="Outdoor Elements™ Stretch Pant"/>
    <s v="252"/>
    <s v="Brown"/>
    <s v="Wet Sand"/>
    <s v="32"/>
    <s v="10490"/>
    <s v="Mens Apparel 32 30"/>
    <s v="28,30,32,34,36,38,40,42,44"/>
    <s v="30"/>
    <s v="INLINE"/>
    <s v="405"/>
    <s v="Sportswear"/>
    <s v="456"/>
    <s v="Woven Bottoms"/>
    <s v="703"/>
    <s v="Woven Pant"/>
    <s v="405456703"/>
    <s v="Trail"/>
    <s v="01-Corporate Developed"/>
    <s v="ID"/>
    <s v="Indonesia"/>
    <s v="Men's"/>
    <s v="M1"/>
    <s v="Omni-Shade™ UPF 50 sun protection., Omni-Shield™ advanced repellency., 4-way comfort stretch."/>
    <s v="OMNISHIELD, UPF 50"/>
    <s v="6203, 6203439010"/>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7.82"/>
    <n v="70.55"/>
    <n v="70.55"/>
    <s v="USD"/>
    <s v="194004089793"/>
    <x v="0"/>
    <d v="2020-05-15T00:00:00"/>
    <s v="Y"/>
    <s v="Y"/>
    <s v="N"/>
    <s v="N"/>
    <d v="2023-01-01T00:00:00"/>
    <s v="Active"/>
    <s v="Polybag"/>
    <m/>
    <s v="Outdoor Elements Stretch Pant"/>
    <s v="Columbia"/>
    <s v=""/>
    <x v="0"/>
  </r>
  <r>
    <s v="S23"/>
    <s v="Columbia"/>
    <n v="1884761252"/>
    <s v="Y"/>
    <s v="AO0349252"/>
    <s v="Outdoor Elements™ Stretch Pant"/>
    <s v="252"/>
    <s v="Brown"/>
    <s v="Wet Sand"/>
    <s v="32"/>
    <s v="10492"/>
    <s v="Mens Apparel 32 32"/>
    <s v="28,30,32,34,36,38,40,42,44"/>
    <s v="32"/>
    <s v="INLINE"/>
    <s v="405"/>
    <s v="Sportswear"/>
    <s v="456"/>
    <s v="Woven Bottoms"/>
    <s v="703"/>
    <s v="Woven Pant"/>
    <s v="405456703"/>
    <s v="Trail"/>
    <s v="01-Corporate Developed"/>
    <s v="ID"/>
    <s v="Indonesia"/>
    <s v="Men's"/>
    <s v="M1"/>
    <s v="Omni-Shade™ UPF 50 sun protection., Omni-Shield™ advanced repellency., 4-way comfort stretch."/>
    <s v="OMNISHIELD, UPF 50"/>
    <s v="6203, 6203439010"/>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7.82"/>
    <n v="70.55"/>
    <n v="70.55"/>
    <s v="USD"/>
    <s v="194004089762"/>
    <x v="0"/>
    <d v="2020-05-15T00:00:00"/>
    <s v="Y"/>
    <s v="Y"/>
    <s v="N"/>
    <s v="N"/>
    <d v="2023-01-01T00:00:00"/>
    <s v="Active"/>
    <s v="Polybag"/>
    <m/>
    <s v="Outdoor Elements Stretch Pant"/>
    <s v="Columbia"/>
    <s v=""/>
    <x v="0"/>
  </r>
  <r>
    <s v="S23"/>
    <s v="Columbia"/>
    <n v="1884761252"/>
    <s v="Y"/>
    <s v="AO0349252"/>
    <s v="Outdoor Elements™ Stretch Pant"/>
    <s v="252"/>
    <s v="Brown"/>
    <s v="Wet Sand"/>
    <s v="32"/>
    <s v="10494"/>
    <s v="Mens Apparel 32 34"/>
    <s v="28,30,32,34,36,38,40,42,44"/>
    <s v="34"/>
    <s v="INLINE"/>
    <s v="405"/>
    <s v="Sportswear"/>
    <s v="456"/>
    <s v="Woven Bottoms"/>
    <s v="703"/>
    <s v="Woven Pant"/>
    <s v="405456703"/>
    <s v="Trail"/>
    <s v="01-Corporate Developed"/>
    <s v="ID"/>
    <s v="Indonesia"/>
    <s v="Men's"/>
    <s v="M1"/>
    <s v="Omni-Shade™ UPF 50 sun protection., Omni-Shield™ advanced repellency., 4-way comfort stretch."/>
    <s v="OMNISHIELD, UPF 50"/>
    <s v="6203, 6203439010"/>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7.82"/>
    <n v="70.55"/>
    <n v="70.55"/>
    <s v="USD"/>
    <s v="194004089878"/>
    <x v="0"/>
    <d v="2020-05-15T00:00:00"/>
    <s v="Y"/>
    <s v="Y"/>
    <s v="N"/>
    <s v="N"/>
    <d v="2023-01-01T00:00:00"/>
    <s v="Active"/>
    <s v="Polybag"/>
    <m/>
    <s v="Outdoor Elements Stretch Pant"/>
    <s v="Columbia"/>
    <s v=""/>
    <x v="0"/>
  </r>
  <r>
    <s v="S23"/>
    <s v="Columbia"/>
    <n v="1884761252"/>
    <s v="Y"/>
    <s v="AO0349252"/>
    <s v="Outdoor Elements™ Stretch Pant"/>
    <s v="252"/>
    <s v="Brown"/>
    <s v="Wet Sand"/>
    <s v="34"/>
    <s v="10530"/>
    <s v="Mens Apparel 34 30"/>
    <s v="28,30,32,34,36,38,40,42,44"/>
    <s v="30"/>
    <s v="INLINE"/>
    <s v="405"/>
    <s v="Sportswear"/>
    <s v="456"/>
    <s v="Woven Bottoms"/>
    <s v="703"/>
    <s v="Woven Pant"/>
    <s v="405456703"/>
    <s v="Trail"/>
    <s v="01-Corporate Developed"/>
    <s v="ID"/>
    <s v="Indonesia"/>
    <s v="Men's"/>
    <s v="M1"/>
    <s v="Omni-Shade™ UPF 50 sun protection., Omni-Shield™ advanced repellency., 4-way comfort stretch."/>
    <s v="OMNISHIELD, UPF 50"/>
    <s v="6203, 6203439010"/>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7.82"/>
    <n v="70.55"/>
    <n v="70.55"/>
    <s v="USD"/>
    <s v="194004089823"/>
    <x v="0"/>
    <d v="2020-05-15T00:00:00"/>
    <s v="Y"/>
    <s v="Y"/>
    <s v="N"/>
    <s v="N"/>
    <d v="2023-01-01T00:00:00"/>
    <s v="Active"/>
    <s v="Polybag"/>
    <m/>
    <s v="Outdoor Elements Stretch Pant"/>
    <s v="Columbia"/>
    <s v=""/>
    <x v="0"/>
  </r>
  <r>
    <s v="S23"/>
    <s v="Columbia"/>
    <n v="1884761252"/>
    <s v="Y"/>
    <s v="AO0349252"/>
    <s v="Outdoor Elements™ Stretch Pant"/>
    <s v="252"/>
    <s v="Brown"/>
    <s v="Wet Sand"/>
    <s v="34"/>
    <s v="10532"/>
    <s v="Mens Apparel 34 32"/>
    <s v="28,30,32,34,36,38,40,42,44"/>
    <s v="32"/>
    <s v="INLINE"/>
    <s v="405"/>
    <s v="Sportswear"/>
    <s v="456"/>
    <s v="Woven Bottoms"/>
    <s v="703"/>
    <s v="Woven Pant"/>
    <s v="405456703"/>
    <s v="Trail"/>
    <s v="01-Corporate Developed"/>
    <s v="ID"/>
    <s v="Indonesia"/>
    <s v="Men's"/>
    <s v="M1"/>
    <s v="Omni-Shade™ UPF 50 sun protection., Omni-Shield™ advanced repellency., 4-way comfort stretch."/>
    <s v="OMNISHIELD, UPF 50"/>
    <s v="6203, 6203439010"/>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7.82"/>
    <n v="70.55"/>
    <n v="70.55"/>
    <s v="USD"/>
    <s v="194004089915"/>
    <x v="0"/>
    <d v="2020-05-15T00:00:00"/>
    <s v="Y"/>
    <s v="Y"/>
    <s v="N"/>
    <s v="N"/>
    <d v="2023-01-01T00:00:00"/>
    <s v="Active"/>
    <s v="Polybag"/>
    <m/>
    <s v="Outdoor Elements Stretch Pant"/>
    <s v="Columbia"/>
    <s v=""/>
    <x v="0"/>
  </r>
  <r>
    <s v="S23"/>
    <s v="Columbia"/>
    <n v="1884761252"/>
    <s v="Y"/>
    <s v="AO0349252"/>
    <s v="Outdoor Elements™ Stretch Pant"/>
    <s v="252"/>
    <s v="Brown"/>
    <s v="Wet Sand"/>
    <s v="34"/>
    <s v="10534"/>
    <s v="Mens Apparel 34 34"/>
    <s v="28,30,32,34,36,38,40,42,44"/>
    <s v="34"/>
    <s v="INLINE"/>
    <s v="405"/>
    <s v="Sportswear"/>
    <s v="456"/>
    <s v="Woven Bottoms"/>
    <s v="703"/>
    <s v="Woven Pant"/>
    <s v="405456703"/>
    <s v="Trail"/>
    <s v="01-Corporate Developed"/>
    <s v="ID"/>
    <s v="Indonesia"/>
    <s v="Men's"/>
    <s v="M1"/>
    <s v="Omni-Shade™ UPF 50 sun protection., Omni-Shield™ advanced repellency., 4-way comfort stretch."/>
    <s v="OMNISHIELD, UPF 50"/>
    <s v="6203, 6203439010"/>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7.82"/>
    <n v="70.55"/>
    <n v="70.55"/>
    <s v="USD"/>
    <s v="194004089816"/>
    <x v="0"/>
    <d v="2020-05-15T00:00:00"/>
    <s v="Y"/>
    <s v="Y"/>
    <s v="N"/>
    <s v="N"/>
    <d v="2023-01-01T00:00:00"/>
    <s v="Active"/>
    <s v="Polybag"/>
    <m/>
    <s v="Outdoor Elements Stretch Pant"/>
    <s v="Columbia"/>
    <s v=""/>
    <x v="0"/>
  </r>
  <r>
    <s v="S23"/>
    <s v="Columbia"/>
    <n v="1884761252"/>
    <s v="Y"/>
    <s v="AO0349252"/>
    <s v="Outdoor Elements™ Stretch Pant"/>
    <s v="252"/>
    <s v="Brown"/>
    <s v="Wet Sand"/>
    <s v="36"/>
    <s v="10570"/>
    <s v="Mens Apparel 36 30"/>
    <s v="28,30,32,34,36,38,40,42,44"/>
    <s v="30"/>
    <s v="INLINE"/>
    <s v="405"/>
    <s v="Sportswear"/>
    <s v="456"/>
    <s v="Woven Bottoms"/>
    <s v="703"/>
    <s v="Woven Pant"/>
    <s v="405456703"/>
    <s v="Trail"/>
    <s v="01-Corporate Developed"/>
    <s v="ID"/>
    <s v="Indonesia"/>
    <s v="Men's"/>
    <s v="M1"/>
    <s v="Omni-Shade™ UPF 50 sun protection., Omni-Shield™ advanced repellency., 4-way comfort stretch."/>
    <s v="OMNISHIELD, UPF 50"/>
    <s v="6203, 6203439010"/>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7.82"/>
    <n v="70.55"/>
    <n v="70.55"/>
    <s v="USD"/>
    <s v="194004089885"/>
    <x v="0"/>
    <d v="2020-05-15T00:00:00"/>
    <s v="Y"/>
    <s v="Y"/>
    <s v="N"/>
    <s v="N"/>
    <d v="2023-01-01T00:00:00"/>
    <s v="Active"/>
    <s v="Polybag"/>
    <m/>
    <s v="Outdoor Elements Stretch Pant"/>
    <s v="Columbia"/>
    <s v=""/>
    <x v="0"/>
  </r>
  <r>
    <s v="S23"/>
    <s v="Columbia"/>
    <n v="1884761252"/>
    <s v="Y"/>
    <s v="AO0349252"/>
    <s v="Outdoor Elements™ Stretch Pant"/>
    <s v="252"/>
    <s v="Brown"/>
    <s v="Wet Sand"/>
    <s v="36"/>
    <s v="10572"/>
    <s v="Mens Apparel 36 32"/>
    <s v="28,30,32,34,36,38,40,42,44"/>
    <s v="32"/>
    <s v="INLINE"/>
    <s v="405"/>
    <s v="Sportswear"/>
    <s v="456"/>
    <s v="Woven Bottoms"/>
    <s v="703"/>
    <s v="Woven Pant"/>
    <s v="405456703"/>
    <s v="Trail"/>
    <s v="01-Corporate Developed"/>
    <s v="ID"/>
    <s v="Indonesia"/>
    <s v="Men's"/>
    <s v="M1"/>
    <s v="Omni-Shade™ UPF 50 sun protection., Omni-Shield™ advanced repellency., 4-way comfort stretch."/>
    <s v="OMNISHIELD, UPF 50"/>
    <s v="6203, 6203439010"/>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7.82"/>
    <n v="70.55"/>
    <n v="70.55"/>
    <s v="USD"/>
    <s v="194004089731"/>
    <x v="0"/>
    <d v="2020-05-15T00:00:00"/>
    <s v="Y"/>
    <s v="Y"/>
    <s v="N"/>
    <s v="N"/>
    <d v="2023-01-01T00:00:00"/>
    <s v="Active"/>
    <s v="Polybag"/>
    <m/>
    <s v="Outdoor Elements Stretch Pant"/>
    <s v="Columbia"/>
    <s v=""/>
    <x v="0"/>
  </r>
  <r>
    <s v="S23"/>
    <s v="Columbia"/>
    <n v="1884761252"/>
    <s v="Y"/>
    <s v="AO0349252"/>
    <s v="Outdoor Elements™ Stretch Pant"/>
    <s v="252"/>
    <s v="Brown"/>
    <s v="Wet Sand"/>
    <s v="36"/>
    <s v="10574"/>
    <s v="Mens Apparel 36 34"/>
    <s v="28,30,32,34,36,38,40,42,44"/>
    <s v="34"/>
    <s v="INLINE"/>
    <s v="405"/>
    <s v="Sportswear"/>
    <s v="456"/>
    <s v="Woven Bottoms"/>
    <s v="703"/>
    <s v="Woven Pant"/>
    <s v="405456703"/>
    <s v="Trail"/>
    <s v="01-Corporate Developed"/>
    <s v="ID"/>
    <s v="Indonesia"/>
    <s v="Men's"/>
    <s v="M1"/>
    <s v="Omni-Shade™ UPF 50 sun protection., Omni-Shield™ advanced repellency., 4-way comfort stretch."/>
    <s v="OMNISHIELD, UPF 50"/>
    <s v="6203, 6203439010"/>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7.82"/>
    <n v="70.55"/>
    <n v="70.55"/>
    <s v="USD"/>
    <s v="194004089724"/>
    <x v="0"/>
    <d v="2020-05-15T00:00:00"/>
    <s v="Y"/>
    <s v="Y"/>
    <s v="N"/>
    <s v="N"/>
    <d v="2023-01-01T00:00:00"/>
    <s v="Active"/>
    <s v="Polybag"/>
    <m/>
    <s v="Outdoor Elements Stretch Pant"/>
    <s v="Columbia"/>
    <s v=""/>
    <x v="0"/>
  </r>
  <r>
    <s v="S23"/>
    <s v="Columbia"/>
    <n v="1884761252"/>
    <s v="Y"/>
    <s v="AO0349252"/>
    <s v="Outdoor Elements™ Stretch Pant"/>
    <s v="252"/>
    <s v="Brown"/>
    <s v="Wet Sand"/>
    <s v="38"/>
    <s v="10600"/>
    <s v="Mens Apparel 38 30"/>
    <s v="28,30,32,34,36,38,40,42,44"/>
    <s v="30"/>
    <s v="INLINE"/>
    <s v="405"/>
    <s v="Sportswear"/>
    <s v="456"/>
    <s v="Woven Bottoms"/>
    <s v="703"/>
    <s v="Woven Pant"/>
    <s v="405456703"/>
    <s v="Trail"/>
    <s v="01-Corporate Developed"/>
    <s v="ID"/>
    <s v="Indonesia"/>
    <s v="Men's"/>
    <s v="M1"/>
    <s v="Omni-Shade™ UPF 50 sun protection., Omni-Shield™ advanced repellency., 4-way comfort stretch."/>
    <s v="OMNISHIELD, UPF 50"/>
    <s v="6203, 6203439010"/>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7.82"/>
    <n v="70.55"/>
    <n v="70.55"/>
    <s v="USD"/>
    <s v="194004089748"/>
    <x v="0"/>
    <d v="2020-05-15T00:00:00"/>
    <s v="Y"/>
    <s v="Y"/>
    <s v="N"/>
    <s v="N"/>
    <d v="2023-01-01T00:00:00"/>
    <s v="Active"/>
    <s v="Polybag"/>
    <m/>
    <s v="Outdoor Elements Stretch Pant"/>
    <s v="Columbia"/>
    <s v=""/>
    <x v="0"/>
  </r>
  <r>
    <s v="S23"/>
    <s v="Columbia"/>
    <n v="1884761252"/>
    <s v="Y"/>
    <s v="AO0349252"/>
    <s v="Outdoor Elements™ Stretch Pant"/>
    <s v="252"/>
    <s v="Brown"/>
    <s v="Wet Sand"/>
    <s v="38"/>
    <s v="10602"/>
    <s v="Mens Apparel 38 32"/>
    <s v="28,30,32,34,36,38,40,42,44"/>
    <s v="32"/>
    <s v="INLINE"/>
    <s v="405"/>
    <s v="Sportswear"/>
    <s v="456"/>
    <s v="Woven Bottoms"/>
    <s v="703"/>
    <s v="Woven Pant"/>
    <s v="405456703"/>
    <s v="Trail"/>
    <s v="01-Corporate Developed"/>
    <s v="ID"/>
    <s v="Indonesia"/>
    <s v="Men's"/>
    <s v="M1"/>
    <s v="Omni-Shade™ UPF 50 sun protection., Omni-Shield™ advanced repellency., 4-way comfort stretch."/>
    <s v="OMNISHIELD, UPF 50"/>
    <s v="6203, 6203439010"/>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7.82"/>
    <n v="70.55"/>
    <n v="70.55"/>
    <s v="USD"/>
    <s v="194004089809"/>
    <x v="0"/>
    <d v="2020-05-15T00:00:00"/>
    <s v="Y"/>
    <s v="Y"/>
    <s v="N"/>
    <s v="N"/>
    <d v="2023-01-01T00:00:00"/>
    <s v="Active"/>
    <s v="Polybag"/>
    <m/>
    <s v="Outdoor Elements Stretch Pant"/>
    <s v="Columbia"/>
    <s v=""/>
    <x v="0"/>
  </r>
  <r>
    <s v="S23"/>
    <s v="Columbia"/>
    <n v="1884761252"/>
    <s v="Y"/>
    <s v="AO0349252"/>
    <s v="Outdoor Elements™ Stretch Pant"/>
    <s v="252"/>
    <s v="Brown"/>
    <s v="Wet Sand"/>
    <s v="38"/>
    <s v="10604"/>
    <s v="Mens Apparel 38 34"/>
    <s v="28,30,32,34,36,38,40,42,44"/>
    <s v="34"/>
    <s v="INLINE"/>
    <s v="405"/>
    <s v="Sportswear"/>
    <s v="456"/>
    <s v="Woven Bottoms"/>
    <s v="703"/>
    <s v="Woven Pant"/>
    <s v="405456703"/>
    <s v="Trail"/>
    <s v="01-Corporate Developed"/>
    <s v="ID"/>
    <s v="Indonesia"/>
    <s v="Men's"/>
    <s v="M1"/>
    <s v="Omni-Shade™ UPF 50 sun protection., Omni-Shield™ advanced repellency., 4-way comfort stretch."/>
    <s v="OMNISHIELD, UPF 50"/>
    <s v="6203, 6203439010"/>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7.82"/>
    <n v="70.55"/>
    <n v="70.55"/>
    <s v="USD"/>
    <s v="194004089861"/>
    <x v="0"/>
    <d v="2020-05-15T00:00:00"/>
    <s v="Y"/>
    <s v="Y"/>
    <s v="N"/>
    <s v="N"/>
    <d v="2023-01-01T00:00:00"/>
    <s v="Active"/>
    <s v="Polybag"/>
    <m/>
    <s v="Outdoor Elements Stretch Pant"/>
    <s v="Columbia"/>
    <s v=""/>
    <x v="0"/>
  </r>
  <r>
    <s v="S23"/>
    <s v="Columbia"/>
    <n v="1884761252"/>
    <s v="Y"/>
    <s v="AO0349252"/>
    <s v="Outdoor Elements™ Stretch Pant"/>
    <s v="252"/>
    <s v="Brown"/>
    <s v="Wet Sand"/>
    <s v="40"/>
    <s v="10630"/>
    <s v="Mens Apparel 40 30"/>
    <s v="28,30,32,34,36,38,40,42,44"/>
    <s v="30"/>
    <s v="INLINE"/>
    <s v="405"/>
    <s v="Sportswear"/>
    <s v="456"/>
    <s v="Woven Bottoms"/>
    <s v="703"/>
    <s v="Woven Pant"/>
    <s v="405456703"/>
    <s v="Trail"/>
    <s v="01-Corporate Developed"/>
    <s v="ID"/>
    <s v="Indonesia"/>
    <s v="Men's"/>
    <s v="M1"/>
    <s v="Omni-Shade™ UPF 50 sun protection., Omni-Shield™ advanced repellency., 4-way comfort stretch."/>
    <s v="OMNISHIELD, UPF 50"/>
    <s v="6203, 6203439010"/>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7.82"/>
    <n v="70.55"/>
    <n v="70.55"/>
    <s v="USD"/>
    <s v="194004089687"/>
    <x v="0"/>
    <d v="2020-05-15T00:00:00"/>
    <s v="Y"/>
    <s v="Y"/>
    <s v="N"/>
    <s v="N"/>
    <d v="2023-01-01T00:00:00"/>
    <s v="Active"/>
    <s v="Polybag"/>
    <m/>
    <s v="Outdoor Elements Stretch Pant"/>
    <s v="Columbia"/>
    <s v=""/>
    <x v="0"/>
  </r>
  <r>
    <s v="S23"/>
    <s v="Columbia"/>
    <n v="1884761252"/>
    <s v="Y"/>
    <s v="AO0349252"/>
    <s v="Outdoor Elements™ Stretch Pant"/>
    <s v="252"/>
    <s v="Brown"/>
    <s v="Wet Sand"/>
    <s v="40"/>
    <s v="10632"/>
    <s v="Mens Apparel 40 32"/>
    <s v="28,30,32,34,36,38,40,42,44"/>
    <s v="32"/>
    <s v="INLINE"/>
    <s v="405"/>
    <s v="Sportswear"/>
    <s v="456"/>
    <s v="Woven Bottoms"/>
    <s v="703"/>
    <s v="Woven Pant"/>
    <s v="405456703"/>
    <s v="Trail"/>
    <s v="01-Corporate Developed"/>
    <s v="ID"/>
    <s v="Indonesia"/>
    <s v="Men's"/>
    <s v="M1"/>
    <s v="Omni-Shade™ UPF 50 sun protection., Omni-Shield™ advanced repellency., 4-way comfort stretch."/>
    <s v="OMNISHIELD, UPF 50"/>
    <s v="6203, 6203439010"/>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7.82"/>
    <n v="70.55"/>
    <n v="70.55"/>
    <s v="USD"/>
    <s v="194004089786"/>
    <x v="0"/>
    <d v="2020-05-15T00:00:00"/>
    <s v="Y"/>
    <s v="Y"/>
    <s v="N"/>
    <s v="N"/>
    <d v="2023-01-01T00:00:00"/>
    <s v="Active"/>
    <s v="Polybag"/>
    <m/>
    <s v="Outdoor Elements Stretch Pant"/>
    <s v="Columbia"/>
    <s v=""/>
    <x v="0"/>
  </r>
  <r>
    <s v="S23"/>
    <s v="Columbia"/>
    <n v="1884761252"/>
    <s v="Y"/>
    <s v="AO0349252"/>
    <s v="Outdoor Elements™ Stretch Pant"/>
    <s v="252"/>
    <s v="Brown"/>
    <s v="Wet Sand"/>
    <s v="40"/>
    <s v="10634"/>
    <s v="Mens Apparel 40 34"/>
    <s v="28,30,32,34,36,38,40,42,44"/>
    <s v="34"/>
    <s v="INLINE"/>
    <s v="405"/>
    <s v="Sportswear"/>
    <s v="456"/>
    <s v="Woven Bottoms"/>
    <s v="703"/>
    <s v="Woven Pant"/>
    <s v="405456703"/>
    <s v="Trail"/>
    <s v="01-Corporate Developed"/>
    <s v="ID"/>
    <s v="Indonesia"/>
    <s v="Men's"/>
    <s v="M1"/>
    <s v="Omni-Shade™ UPF 50 sun protection., Omni-Shield™ advanced repellency., 4-way comfort stretch."/>
    <s v="OMNISHIELD, UPF 50"/>
    <s v="6203, 6203439010"/>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7.82"/>
    <n v="70.55"/>
    <n v="70.55"/>
    <s v="USD"/>
    <s v="194004089830"/>
    <x v="0"/>
    <d v="2020-05-15T00:00:00"/>
    <s v="Y"/>
    <s v="Y"/>
    <s v="N"/>
    <s v="N"/>
    <d v="2023-01-01T00:00:00"/>
    <s v="Active"/>
    <s v="Polybag"/>
    <m/>
    <s v="Outdoor Elements Stretch Pant"/>
    <s v="Columbia"/>
    <s v=""/>
    <x v="0"/>
  </r>
  <r>
    <s v="S23"/>
    <s v="Columbia"/>
    <n v="1884761252"/>
    <s v="Y"/>
    <s v="AO0349252"/>
    <s v="Outdoor Elements™ Stretch Pant"/>
    <s v="252"/>
    <s v="Brown"/>
    <s v="Wet Sand"/>
    <s v="42"/>
    <s v="10660"/>
    <s v="Mens Apparel 42 30"/>
    <s v="28,30,32,34,36,38,40,42,44"/>
    <s v="30"/>
    <s v="INLINE"/>
    <s v="405"/>
    <s v="Sportswear"/>
    <s v="456"/>
    <s v="Woven Bottoms"/>
    <s v="703"/>
    <s v="Woven Pant"/>
    <s v="405456703"/>
    <s v="Trail"/>
    <s v="01-Corporate Developed"/>
    <s v="ID"/>
    <s v="Indonesia"/>
    <s v="Men's"/>
    <s v="M1"/>
    <s v="Omni-Shade™ UPF 50 sun protection., Omni-Shield™ advanced repellency., 4-way comfort stretch."/>
    <s v="OMNISHIELD, UPF 50"/>
    <s v="6203, 6203439010"/>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7.82"/>
    <n v="70.55"/>
    <n v="70.55"/>
    <s v="USD"/>
    <s v="194004089946"/>
    <x v="0"/>
    <d v="2020-05-15T00:00:00"/>
    <s v="Y"/>
    <s v="Y"/>
    <s v="N"/>
    <s v="N"/>
    <d v="2023-01-01T00:00:00"/>
    <s v="Active"/>
    <s v="Polybag"/>
    <m/>
    <s v="Outdoor Elements Stretch Pant"/>
    <s v="Columbia"/>
    <s v=""/>
    <x v="0"/>
  </r>
  <r>
    <s v="S23"/>
    <s v="Columbia"/>
    <n v="1884761252"/>
    <s v="Y"/>
    <s v="AO0349252"/>
    <s v="Outdoor Elements™ Stretch Pant"/>
    <s v="252"/>
    <s v="Brown"/>
    <s v="Wet Sand"/>
    <s v="42"/>
    <s v="10662"/>
    <s v="Mens Apparel 42 32"/>
    <s v="28,30,32,34,36,38,40,42,44"/>
    <s v="32"/>
    <s v="INLINE"/>
    <s v="405"/>
    <s v="Sportswear"/>
    <s v="456"/>
    <s v="Woven Bottoms"/>
    <s v="703"/>
    <s v="Woven Pant"/>
    <s v="405456703"/>
    <s v="Trail"/>
    <s v="01-Corporate Developed"/>
    <s v="ID"/>
    <s v="Indonesia"/>
    <s v="Men's"/>
    <s v="M1"/>
    <s v="Omni-Shade™ UPF 50 sun protection., Omni-Shield™ advanced repellency., 4-way comfort stretch."/>
    <s v="OMNISHIELD, UPF 50"/>
    <s v="6203, 6203439010"/>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7.82"/>
    <n v="70.55"/>
    <n v="70.55"/>
    <s v="USD"/>
    <s v="194004089694"/>
    <x v="0"/>
    <d v="2020-05-15T00:00:00"/>
    <s v="Y"/>
    <s v="Y"/>
    <s v="N"/>
    <s v="N"/>
    <d v="2023-01-01T00:00:00"/>
    <s v="Active"/>
    <s v="Polybag"/>
    <m/>
    <s v="Outdoor Elements Stretch Pant"/>
    <s v="Columbia"/>
    <s v=""/>
    <x v="0"/>
  </r>
  <r>
    <s v="S23"/>
    <s v="Columbia"/>
    <n v="1884761252"/>
    <s v="Y"/>
    <s v="AO0349252"/>
    <s v="Outdoor Elements™ Stretch Pant"/>
    <s v="252"/>
    <s v="Brown"/>
    <s v="Wet Sand"/>
    <s v="42"/>
    <s v="10664"/>
    <s v="Mens Apparel 42 34"/>
    <s v="28,30,32,34,36,38,40,42,44"/>
    <s v="34"/>
    <s v="INLINE"/>
    <s v="405"/>
    <s v="Sportswear"/>
    <s v="456"/>
    <s v="Woven Bottoms"/>
    <s v="703"/>
    <s v="Woven Pant"/>
    <s v="405456703"/>
    <s v="Trail"/>
    <s v="01-Corporate Developed"/>
    <s v="ID"/>
    <s v="Indonesia"/>
    <s v="Men's"/>
    <s v="M1"/>
    <s v="Omni-Shade™ UPF 50 sun protection., Omni-Shield™ advanced repellency., 4-way comfort stretch."/>
    <s v="OMNISHIELD, UPF 50"/>
    <s v="6203, 6203439010"/>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7.82"/>
    <n v="70.55"/>
    <n v="70.55"/>
    <s v="USD"/>
    <s v="194004089779"/>
    <x v="0"/>
    <d v="2020-05-15T00:00:00"/>
    <s v="Y"/>
    <s v="Y"/>
    <s v="N"/>
    <s v="N"/>
    <d v="2023-01-01T00:00:00"/>
    <s v="Active"/>
    <s v="Polybag"/>
    <m/>
    <s v="Outdoor Elements Stretch Pant"/>
    <s v="Columbia"/>
    <s v=""/>
    <x v="0"/>
  </r>
  <r>
    <s v="S23"/>
    <s v="Columbia"/>
    <n v="1884761252"/>
    <s v="Y"/>
    <s v="AO0349252"/>
    <s v="Outdoor Elements™ Stretch Pant"/>
    <s v="252"/>
    <s v="Brown"/>
    <s v="Wet Sand"/>
    <s v="44"/>
    <s v="10690"/>
    <s v="Mens Apparel 44 30"/>
    <s v="28,30,32,34,36,38,40,42,44"/>
    <s v="30"/>
    <s v="INLINE"/>
    <s v="405"/>
    <s v="Sportswear"/>
    <s v="456"/>
    <s v="Woven Bottoms"/>
    <s v="703"/>
    <s v="Woven Pant"/>
    <s v="405456703"/>
    <s v="Trail"/>
    <s v="01-Corporate Developed"/>
    <s v="ID"/>
    <s v="Indonesia"/>
    <s v="Men's"/>
    <s v="M1"/>
    <s v="Omni-Shade™ UPF 50 sun protection., Omni-Shield™ advanced repellency., 4-way comfort stretch."/>
    <s v="OMNISHIELD, UPF 50"/>
    <s v="6203, 6203439010"/>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7.82"/>
    <n v="70.55"/>
    <n v="70.55"/>
    <s v="USD"/>
    <s v="194004089717"/>
    <x v="0"/>
    <d v="2020-05-15T00:00:00"/>
    <s v="Y"/>
    <s v="Y"/>
    <s v="N"/>
    <s v="N"/>
    <d v="2023-01-01T00:00:00"/>
    <s v="Active"/>
    <s v="Polybag"/>
    <m/>
    <s v="Outdoor Elements Stretch Pant"/>
    <s v="Columbia"/>
    <s v=""/>
    <x v="0"/>
  </r>
  <r>
    <s v="S23"/>
    <s v="Columbia"/>
    <n v="1884761252"/>
    <s v="Y"/>
    <s v="AO0349252"/>
    <s v="Outdoor Elements™ Stretch Pant"/>
    <s v="252"/>
    <s v="Brown"/>
    <s v="Wet Sand"/>
    <s v="44"/>
    <s v="10692"/>
    <s v="Mens Apparel 44 32"/>
    <s v="28,30,32,34,36,38,40,42,44"/>
    <s v="32"/>
    <s v="INLINE"/>
    <s v="405"/>
    <s v="Sportswear"/>
    <s v="456"/>
    <s v="Woven Bottoms"/>
    <s v="703"/>
    <s v="Woven Pant"/>
    <s v="405456703"/>
    <s v="Trail"/>
    <s v="01-Corporate Developed"/>
    <s v="ID"/>
    <s v="Indonesia"/>
    <s v="Men's"/>
    <s v="M1"/>
    <s v="Omni-Shade™ UPF 50 sun protection., Omni-Shield™ advanced repellency., 4-way comfort stretch."/>
    <s v="OMNISHIELD, UPF 50"/>
    <s v="6203, 6203439010"/>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7.82"/>
    <n v="70.55"/>
    <n v="70.55"/>
    <s v="USD"/>
    <s v="194004089755"/>
    <x v="0"/>
    <d v="2020-05-15T00:00:00"/>
    <s v="Y"/>
    <s v="Y"/>
    <s v="N"/>
    <s v="N"/>
    <d v="2023-01-01T00:00:00"/>
    <s v="Active"/>
    <s v="Polybag"/>
    <m/>
    <s v="Outdoor Elements Stretch Pant"/>
    <s v="Columbia"/>
    <s v=""/>
    <x v="0"/>
  </r>
  <r>
    <s v="S23"/>
    <s v="Columbia"/>
    <n v="1884761252"/>
    <s v="Y"/>
    <s v="AO0349252"/>
    <s v="Outdoor Elements™ Stretch Pant"/>
    <s v="252"/>
    <s v="Brown"/>
    <s v="Wet Sand"/>
    <s v="44"/>
    <s v="10694"/>
    <s v="Mens Apparel 44 34"/>
    <s v="28,30,32,34,36,38,40,42,44"/>
    <s v="34"/>
    <s v="INLINE"/>
    <s v="405"/>
    <s v="Sportswear"/>
    <s v="456"/>
    <s v="Woven Bottoms"/>
    <s v="703"/>
    <s v="Woven Pant"/>
    <s v="405456703"/>
    <s v="Trail"/>
    <s v="01-Corporate Developed"/>
    <s v="ID"/>
    <s v="Indonesia"/>
    <s v="Men's"/>
    <s v="M1"/>
    <s v="Omni-Shade™ UPF 50 sun protection., Omni-Shield™ advanced repellency., 4-way comfort stretch."/>
    <s v="OMNISHIELD, UPF 50"/>
    <s v="6203, 6203439010"/>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7.82"/>
    <n v="70.55"/>
    <n v="70.55"/>
    <s v="USD"/>
    <s v="194004089892"/>
    <x v="0"/>
    <d v="2020-05-15T00:00:00"/>
    <s v="Y"/>
    <s v="Y"/>
    <s v="N"/>
    <s v="N"/>
    <d v="2023-01-01T00:00:00"/>
    <s v="Active"/>
    <s v="Polybag"/>
    <m/>
    <s v="Outdoor Elements Stretch Pant"/>
    <s v="Columbia"/>
    <s v=""/>
    <x v="0"/>
  </r>
  <r>
    <s v="S23"/>
    <s v="Columbia"/>
    <n v="1884761464"/>
    <s v="Y"/>
    <s v="AO0349464"/>
    <s v="Outdoor Elements™ Stretch Pant"/>
    <s v="464"/>
    <s v="Blue"/>
    <s v="Collegiate Navy"/>
    <s v="28"/>
    <s v="10410"/>
    <s v="Mens Apparel 28 30"/>
    <s v="28,30,32,34,36,38,40,42,44"/>
    <s v="30"/>
    <s v="INLINE"/>
    <s v="405"/>
    <s v="Sportswear"/>
    <s v="456"/>
    <s v="Woven Bottoms"/>
    <s v="703"/>
    <s v="Woven Pant"/>
    <s v="405456703"/>
    <s v="Trail"/>
    <s v="01-Corporate Developed"/>
    <s v="ID"/>
    <s v="Indonesia"/>
    <s v="Men's"/>
    <s v="M1"/>
    <s v="Omni-Shade™ UPF 50 sun protection., Omni-Shield™ advanced repellency., 4-way comfort stretch."/>
    <s v="OMNISHIELD, UPF 50"/>
    <s v="6203, 6203439010"/>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7.82"/>
    <n v="70.55"/>
    <n v="70.55"/>
    <s v="USD"/>
    <s v="193553245599"/>
    <x v="0"/>
    <d v="2019-05-17T00:00:00"/>
    <s v="Y"/>
    <s v="Y"/>
    <s v="N"/>
    <s v="N"/>
    <d v="2023-01-01T00:00:00"/>
    <s v="Active"/>
    <s v="Polybag"/>
    <m/>
    <s v="Outdoor Elements Stretch Pant"/>
    <s v="Columbia"/>
    <s v=""/>
    <x v="0"/>
  </r>
  <r>
    <s v="S23"/>
    <s v="Columbia"/>
    <n v="1884761464"/>
    <s v="Y"/>
    <s v="AO0349464"/>
    <s v="Outdoor Elements™ Stretch Pant"/>
    <s v="464"/>
    <s v="Blue"/>
    <s v="Collegiate Navy"/>
    <s v="28"/>
    <s v="10410"/>
    <s v="Mens Apparel 28 30"/>
    <s v="28,30,32,34,36,38,40,42,44"/>
    <s v="30"/>
    <s v="INLINE"/>
    <s v="405"/>
    <s v="Sportswear"/>
    <s v="456"/>
    <s v="Woven Bottoms"/>
    <s v="703"/>
    <s v="Woven Pant"/>
    <s v="405456703"/>
    <s v="Trail"/>
    <s v="01-Corporate Developed"/>
    <s v="ID"/>
    <s v="Indonesia"/>
    <s v="Men's"/>
    <s v="M1"/>
    <s v="Omni-Shade™ UPF 50 sun protection., Omni-Shield™ advanced repellency., 4-way comfort stretch."/>
    <s v="OMNISHIELD, UPF 50"/>
    <s v="6203, 6203439010"/>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7.82"/>
    <n v="70.55"/>
    <n v="70.55"/>
    <s v="USD"/>
    <s v="193553245599"/>
    <x v="0"/>
    <d v="2019-05-18T00:00:00"/>
    <s v="Y"/>
    <s v="Y"/>
    <s v="N"/>
    <s v="N"/>
    <d v="2023-01-01T00:00:00"/>
    <s v="Active"/>
    <s v="Polybag"/>
    <m/>
    <s v="Outdoor Elements Stretch Pant"/>
    <s v="Columbia"/>
    <s v=""/>
    <x v="0"/>
  </r>
  <r>
    <s v="S23"/>
    <s v="Columbia"/>
    <n v="1884761464"/>
    <s v="Y"/>
    <s v="AO0349464"/>
    <s v="Outdoor Elements™ Stretch Pant"/>
    <s v="464"/>
    <s v="Blue"/>
    <s v="Collegiate Navy"/>
    <s v="28"/>
    <s v="10412"/>
    <s v="Mens Apparel 28 32"/>
    <s v="28,30,32,34,36,38,40,42,44"/>
    <s v="32"/>
    <s v="INLINE"/>
    <s v="405"/>
    <s v="Sportswear"/>
    <s v="456"/>
    <s v="Woven Bottoms"/>
    <s v="703"/>
    <s v="Woven Pant"/>
    <s v="405456703"/>
    <s v="Trail"/>
    <s v="01-Corporate Developed"/>
    <s v="ID"/>
    <s v="Indonesia"/>
    <s v="Men's"/>
    <s v="M1"/>
    <s v="Omni-Shade™ UPF 50 sun protection., Omni-Shield™ advanced repellency., 4-way comfort stretch."/>
    <s v="OMNISHIELD, UPF 50"/>
    <s v="6203, 6203439010"/>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7.82"/>
    <n v="70.55"/>
    <n v="70.55"/>
    <s v="USD"/>
    <s v="193553245605"/>
    <x v="0"/>
    <d v="2019-05-17T00:00:00"/>
    <s v="Y"/>
    <s v="Y"/>
    <s v="N"/>
    <s v="N"/>
    <d v="2023-01-01T00:00:00"/>
    <s v="Active"/>
    <s v="Polybag"/>
    <m/>
    <s v="Outdoor Elements Stretch Pant"/>
    <s v="Columbia"/>
    <s v=""/>
    <x v="0"/>
  </r>
  <r>
    <s v="S23"/>
    <s v="Columbia"/>
    <n v="1884761464"/>
    <s v="Y"/>
    <s v="AO0349464"/>
    <s v="Outdoor Elements™ Stretch Pant"/>
    <s v="464"/>
    <s v="Blue"/>
    <s v="Collegiate Navy"/>
    <s v="28"/>
    <s v="10412"/>
    <s v="Mens Apparel 28 32"/>
    <s v="28,30,32,34,36,38,40,42,44"/>
    <s v="32"/>
    <s v="INLINE"/>
    <s v="405"/>
    <s v="Sportswear"/>
    <s v="456"/>
    <s v="Woven Bottoms"/>
    <s v="703"/>
    <s v="Woven Pant"/>
    <s v="405456703"/>
    <s v="Trail"/>
    <s v="01-Corporate Developed"/>
    <s v="ID"/>
    <s v="Indonesia"/>
    <s v="Men's"/>
    <s v="M1"/>
    <s v="Omni-Shade™ UPF 50 sun protection., Omni-Shield™ advanced repellency., 4-way comfort stretch."/>
    <s v="OMNISHIELD, UPF 50"/>
    <s v="6203, 6203439010"/>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7.82"/>
    <n v="70.55"/>
    <n v="70.55"/>
    <s v="USD"/>
    <s v="193553245605"/>
    <x v="0"/>
    <d v="2019-05-18T00:00:00"/>
    <s v="Y"/>
    <s v="Y"/>
    <s v="N"/>
    <s v="N"/>
    <d v="2023-01-01T00:00:00"/>
    <s v="Active"/>
    <s v="Polybag"/>
    <m/>
    <s v="Outdoor Elements Stretch Pant"/>
    <s v="Columbia"/>
    <s v=""/>
    <x v="0"/>
  </r>
  <r>
    <s v="S23"/>
    <s v="Columbia"/>
    <n v="1884761464"/>
    <s v="Y"/>
    <s v="AO0349464"/>
    <s v="Outdoor Elements™ Stretch Pant"/>
    <s v="464"/>
    <s v="Blue"/>
    <s v="Collegiate Navy"/>
    <s v="28"/>
    <s v="10414"/>
    <s v="Mens Apparel 28 34"/>
    <s v="28,30,32,34,36,38,40,42,44"/>
    <s v="34"/>
    <s v="INLINE"/>
    <s v="405"/>
    <s v="Sportswear"/>
    <s v="456"/>
    <s v="Woven Bottoms"/>
    <s v="703"/>
    <s v="Woven Pant"/>
    <s v="405456703"/>
    <s v="Trail"/>
    <s v="01-Corporate Developed"/>
    <s v="ID"/>
    <s v="Indonesia"/>
    <s v="Men's"/>
    <s v="M1"/>
    <s v="Omni-Shade™ UPF 50 sun protection., Omni-Shield™ advanced repellency., 4-way comfort stretch."/>
    <s v="OMNISHIELD, UPF 50"/>
    <s v="6203, 6203439010"/>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7.82"/>
    <n v="70.55"/>
    <n v="70.55"/>
    <s v="USD"/>
    <s v="193553245612"/>
    <x v="0"/>
    <d v="2019-05-17T00:00:00"/>
    <s v="Y"/>
    <s v="Y"/>
    <s v="N"/>
    <s v="N"/>
    <d v="2023-01-01T00:00:00"/>
    <s v="Active"/>
    <s v="Polybag"/>
    <m/>
    <s v="Outdoor Elements Stretch Pant"/>
    <s v="Columbia"/>
    <s v=""/>
    <x v="0"/>
  </r>
  <r>
    <s v="S23"/>
    <s v="Columbia"/>
    <n v="1884761464"/>
    <s v="Y"/>
    <s v="AO0349464"/>
    <s v="Outdoor Elements™ Stretch Pant"/>
    <s v="464"/>
    <s v="Blue"/>
    <s v="Collegiate Navy"/>
    <s v="28"/>
    <s v="10414"/>
    <s v="Mens Apparel 28 34"/>
    <s v="28,30,32,34,36,38,40,42,44"/>
    <s v="34"/>
    <s v="INLINE"/>
    <s v="405"/>
    <s v="Sportswear"/>
    <s v="456"/>
    <s v="Woven Bottoms"/>
    <s v="703"/>
    <s v="Woven Pant"/>
    <s v="405456703"/>
    <s v="Trail"/>
    <s v="01-Corporate Developed"/>
    <s v="ID"/>
    <s v="Indonesia"/>
    <s v="Men's"/>
    <s v="M1"/>
    <s v="Omni-Shade™ UPF 50 sun protection., Omni-Shield™ advanced repellency., 4-way comfort stretch."/>
    <s v="OMNISHIELD, UPF 50"/>
    <s v="6203, 6203439010"/>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7.82"/>
    <n v="70.55"/>
    <n v="70.55"/>
    <s v="USD"/>
    <s v="193553245612"/>
    <x v="0"/>
    <d v="2019-05-18T00:00:00"/>
    <s v="Y"/>
    <s v="Y"/>
    <s v="N"/>
    <s v="N"/>
    <d v="2023-01-01T00:00:00"/>
    <s v="Active"/>
    <s v="Polybag"/>
    <m/>
    <s v="Outdoor Elements Stretch Pant"/>
    <s v="Columbia"/>
    <s v=""/>
    <x v="0"/>
  </r>
  <r>
    <s v="S23"/>
    <s v="Columbia"/>
    <n v="1884761464"/>
    <s v="Y"/>
    <s v="AO0349464"/>
    <s v="Outdoor Elements™ Stretch Pant"/>
    <s v="464"/>
    <s v="Blue"/>
    <s v="Collegiate Navy"/>
    <s v="30"/>
    <s v="10450"/>
    <s v="Mens Apparel 30 30"/>
    <s v="28,30,32,34,36,38,40,42,44"/>
    <s v="30"/>
    <s v="INLINE"/>
    <s v="405"/>
    <s v="Sportswear"/>
    <s v="456"/>
    <s v="Woven Bottoms"/>
    <s v="703"/>
    <s v="Woven Pant"/>
    <s v="405456703"/>
    <s v="Trail"/>
    <s v="01-Corporate Developed"/>
    <s v="ID"/>
    <s v="Indonesia"/>
    <s v="Men's"/>
    <s v="M1"/>
    <s v="Omni-Shade™ UPF 50 sun protection., Omni-Shield™ advanced repellency., 4-way comfort stretch."/>
    <s v="OMNISHIELD, UPF 50"/>
    <s v="6203, 6203439010"/>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7.82"/>
    <n v="70.55"/>
    <n v="70.55"/>
    <s v="USD"/>
    <s v="193553245629"/>
    <x v="0"/>
    <d v="2019-05-17T00:00:00"/>
    <s v="Y"/>
    <s v="Y"/>
    <s v="N"/>
    <s v="N"/>
    <d v="2023-01-01T00:00:00"/>
    <s v="Active"/>
    <s v="Polybag"/>
    <m/>
    <s v="Outdoor Elements Stretch Pant"/>
    <s v="Columbia"/>
    <s v=""/>
    <x v="0"/>
  </r>
  <r>
    <s v="S23"/>
    <s v="Columbia"/>
    <n v="1884761464"/>
    <s v="Y"/>
    <s v="AO0349464"/>
    <s v="Outdoor Elements™ Stretch Pant"/>
    <s v="464"/>
    <s v="Blue"/>
    <s v="Collegiate Navy"/>
    <s v="30"/>
    <s v="10450"/>
    <s v="Mens Apparel 30 30"/>
    <s v="28,30,32,34,36,38,40,42,44"/>
    <s v="30"/>
    <s v="INLINE"/>
    <s v="405"/>
    <s v="Sportswear"/>
    <s v="456"/>
    <s v="Woven Bottoms"/>
    <s v="703"/>
    <s v="Woven Pant"/>
    <s v="405456703"/>
    <s v="Trail"/>
    <s v="01-Corporate Developed"/>
    <s v="ID"/>
    <s v="Indonesia"/>
    <s v="Men's"/>
    <s v="M1"/>
    <s v="Omni-Shade™ UPF 50 sun protection., Omni-Shield™ advanced repellency., 4-way comfort stretch."/>
    <s v="OMNISHIELD, UPF 50"/>
    <s v="6203, 6203439010"/>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7.82"/>
    <n v="70.55"/>
    <n v="70.55"/>
    <s v="USD"/>
    <s v="193553245629"/>
    <x v="0"/>
    <d v="2019-05-18T00:00:00"/>
    <s v="Y"/>
    <s v="Y"/>
    <s v="N"/>
    <s v="N"/>
    <d v="2023-01-01T00:00:00"/>
    <s v="Active"/>
    <s v="Polybag"/>
    <m/>
    <s v="Outdoor Elements Stretch Pant"/>
    <s v="Columbia"/>
    <s v=""/>
    <x v="0"/>
  </r>
  <r>
    <s v="S23"/>
    <s v="Columbia"/>
    <n v="1884761464"/>
    <s v="Y"/>
    <s v="AO0349464"/>
    <s v="Outdoor Elements™ Stretch Pant"/>
    <s v="464"/>
    <s v="Blue"/>
    <s v="Collegiate Navy"/>
    <s v="30"/>
    <s v="10452"/>
    <s v="Mens Apparel 30 32"/>
    <s v="28,30,32,34,36,38,40,42,44"/>
    <s v="32"/>
    <s v="INLINE"/>
    <s v="405"/>
    <s v="Sportswear"/>
    <s v="456"/>
    <s v="Woven Bottoms"/>
    <s v="703"/>
    <s v="Woven Pant"/>
    <s v="405456703"/>
    <s v="Trail"/>
    <s v="01-Corporate Developed"/>
    <s v="ID"/>
    <s v="Indonesia"/>
    <s v="Men's"/>
    <s v="M1"/>
    <s v="Omni-Shade™ UPF 50 sun protection., Omni-Shield™ advanced repellency., 4-way comfort stretch."/>
    <s v="OMNISHIELD, UPF 50"/>
    <s v="6203, 6203439010"/>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7.82"/>
    <n v="70.55"/>
    <n v="70.55"/>
    <s v="USD"/>
    <s v="193553245636"/>
    <x v="0"/>
    <d v="2019-05-17T00:00:00"/>
    <s v="Y"/>
    <s v="Y"/>
    <s v="N"/>
    <s v="N"/>
    <d v="2023-01-01T00:00:00"/>
    <s v="Active"/>
    <s v="Polybag"/>
    <m/>
    <s v="Outdoor Elements Stretch Pant"/>
    <s v="Columbia"/>
    <s v=""/>
    <x v="0"/>
  </r>
  <r>
    <s v="S23"/>
    <s v="Columbia"/>
    <n v="1884761464"/>
    <s v="Y"/>
    <s v="AO0349464"/>
    <s v="Outdoor Elements™ Stretch Pant"/>
    <s v="464"/>
    <s v="Blue"/>
    <s v="Collegiate Navy"/>
    <s v="30"/>
    <s v="10452"/>
    <s v="Mens Apparel 30 32"/>
    <s v="28,30,32,34,36,38,40,42,44"/>
    <s v="32"/>
    <s v="INLINE"/>
    <s v="405"/>
    <s v="Sportswear"/>
    <s v="456"/>
    <s v="Woven Bottoms"/>
    <s v="703"/>
    <s v="Woven Pant"/>
    <s v="405456703"/>
    <s v="Trail"/>
    <s v="01-Corporate Developed"/>
    <s v="ID"/>
    <s v="Indonesia"/>
    <s v="Men's"/>
    <s v="M1"/>
    <s v="Omni-Shade™ UPF 50 sun protection., Omni-Shield™ advanced repellency., 4-way comfort stretch."/>
    <s v="OMNISHIELD, UPF 50"/>
    <s v="6203, 6203439010"/>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7.82"/>
    <n v="70.55"/>
    <n v="70.55"/>
    <s v="USD"/>
    <s v="193553245636"/>
    <x v="0"/>
    <d v="2019-05-18T00:00:00"/>
    <s v="Y"/>
    <s v="Y"/>
    <s v="N"/>
    <s v="N"/>
    <d v="2023-01-01T00:00:00"/>
    <s v="Active"/>
    <s v="Polybag"/>
    <m/>
    <s v="Outdoor Elements Stretch Pant"/>
    <s v="Columbia"/>
    <s v=""/>
    <x v="0"/>
  </r>
  <r>
    <s v="S23"/>
    <s v="Columbia"/>
    <n v="1884761464"/>
    <s v="Y"/>
    <s v="AO0349464"/>
    <s v="Outdoor Elements™ Stretch Pant"/>
    <s v="464"/>
    <s v="Blue"/>
    <s v="Collegiate Navy"/>
    <s v="30"/>
    <s v="10454"/>
    <s v="Mens Apparel 30 34"/>
    <s v="28,30,32,34,36,38,40,42,44"/>
    <s v="34"/>
    <s v="INLINE"/>
    <s v="405"/>
    <s v="Sportswear"/>
    <s v="456"/>
    <s v="Woven Bottoms"/>
    <s v="703"/>
    <s v="Woven Pant"/>
    <s v="405456703"/>
    <s v="Trail"/>
    <s v="01-Corporate Developed"/>
    <s v="ID"/>
    <s v="Indonesia"/>
    <s v="Men's"/>
    <s v="M1"/>
    <s v="Omni-Shade™ UPF 50 sun protection., Omni-Shield™ advanced repellency., 4-way comfort stretch."/>
    <s v="OMNISHIELD, UPF 50"/>
    <s v="6203, 6203439010"/>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7.82"/>
    <n v="70.55"/>
    <n v="70.55"/>
    <s v="USD"/>
    <s v="193553245643"/>
    <x v="0"/>
    <d v="2019-05-17T00:00:00"/>
    <s v="Y"/>
    <s v="Y"/>
    <s v="N"/>
    <s v="N"/>
    <d v="2023-01-01T00:00:00"/>
    <s v="Active"/>
    <s v="Polybag"/>
    <m/>
    <s v="Outdoor Elements Stretch Pant"/>
    <s v="Columbia"/>
    <s v=""/>
    <x v="0"/>
  </r>
  <r>
    <s v="S23"/>
    <s v="Columbia"/>
    <n v="1884761464"/>
    <s v="Y"/>
    <s v="AO0349464"/>
    <s v="Outdoor Elements™ Stretch Pant"/>
    <s v="464"/>
    <s v="Blue"/>
    <s v="Collegiate Navy"/>
    <s v="30"/>
    <s v="10454"/>
    <s v="Mens Apparel 30 34"/>
    <s v="28,30,32,34,36,38,40,42,44"/>
    <s v="34"/>
    <s v="INLINE"/>
    <s v="405"/>
    <s v="Sportswear"/>
    <s v="456"/>
    <s v="Woven Bottoms"/>
    <s v="703"/>
    <s v="Woven Pant"/>
    <s v="405456703"/>
    <s v="Trail"/>
    <s v="01-Corporate Developed"/>
    <s v="ID"/>
    <s v="Indonesia"/>
    <s v="Men's"/>
    <s v="M1"/>
    <s v="Omni-Shade™ UPF 50 sun protection., Omni-Shield™ advanced repellency., 4-way comfort stretch."/>
    <s v="OMNISHIELD, UPF 50"/>
    <s v="6203, 6203439010"/>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7.82"/>
    <n v="70.55"/>
    <n v="70.55"/>
    <s v="USD"/>
    <s v="193553245643"/>
    <x v="0"/>
    <d v="2019-05-18T00:00:00"/>
    <s v="Y"/>
    <s v="Y"/>
    <s v="N"/>
    <s v="N"/>
    <d v="2023-01-01T00:00:00"/>
    <s v="Active"/>
    <s v="Polybag"/>
    <m/>
    <s v="Outdoor Elements Stretch Pant"/>
    <s v="Columbia"/>
    <s v=""/>
    <x v="0"/>
  </r>
  <r>
    <s v="S23"/>
    <s v="Columbia"/>
    <n v="1884761464"/>
    <s v="Y"/>
    <s v="AO0349464"/>
    <s v="Outdoor Elements™ Stretch Pant"/>
    <s v="464"/>
    <s v="Blue"/>
    <s v="Collegiate Navy"/>
    <s v="32"/>
    <s v="10490"/>
    <s v="Mens Apparel 32 30"/>
    <s v="28,30,32,34,36,38,40,42,44"/>
    <s v="30"/>
    <s v="INLINE"/>
    <s v="405"/>
    <s v="Sportswear"/>
    <s v="456"/>
    <s v="Woven Bottoms"/>
    <s v="703"/>
    <s v="Woven Pant"/>
    <s v="405456703"/>
    <s v="Trail"/>
    <s v="01-Corporate Developed"/>
    <s v="ID"/>
    <s v="Indonesia"/>
    <s v="Men's"/>
    <s v="M1"/>
    <s v="Omni-Shade™ UPF 50 sun protection., Omni-Shield™ advanced repellency., 4-way comfort stretch."/>
    <s v="OMNISHIELD, UPF 50"/>
    <s v="6203, 6203439010"/>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7.82"/>
    <n v="70.55"/>
    <n v="70.55"/>
    <s v="USD"/>
    <s v="193553245650"/>
    <x v="0"/>
    <d v="2019-05-17T00:00:00"/>
    <s v="Y"/>
    <s v="Y"/>
    <s v="N"/>
    <s v="N"/>
    <d v="2023-01-01T00:00:00"/>
    <s v="Active"/>
    <s v="Polybag"/>
    <m/>
    <s v="Outdoor Elements Stretch Pant"/>
    <s v="Columbia"/>
    <s v=""/>
    <x v="0"/>
  </r>
  <r>
    <s v="S23"/>
    <s v="Columbia"/>
    <n v="1884761464"/>
    <s v="Y"/>
    <s v="AO0349464"/>
    <s v="Outdoor Elements™ Stretch Pant"/>
    <s v="464"/>
    <s v="Blue"/>
    <s v="Collegiate Navy"/>
    <s v="32"/>
    <s v="10490"/>
    <s v="Mens Apparel 32 30"/>
    <s v="28,30,32,34,36,38,40,42,44"/>
    <s v="30"/>
    <s v="INLINE"/>
    <s v="405"/>
    <s v="Sportswear"/>
    <s v="456"/>
    <s v="Woven Bottoms"/>
    <s v="703"/>
    <s v="Woven Pant"/>
    <s v="405456703"/>
    <s v="Trail"/>
    <s v="01-Corporate Developed"/>
    <s v="ID"/>
    <s v="Indonesia"/>
    <s v="Men's"/>
    <s v="M1"/>
    <s v="Omni-Shade™ UPF 50 sun protection., Omni-Shield™ advanced repellency., 4-way comfort stretch."/>
    <s v="OMNISHIELD, UPF 50"/>
    <s v="6203, 6203439010"/>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7.82"/>
    <n v="70.55"/>
    <n v="70.55"/>
    <s v="USD"/>
    <s v="193553245650"/>
    <x v="0"/>
    <d v="2019-05-18T00:00:00"/>
    <s v="Y"/>
    <s v="Y"/>
    <s v="N"/>
    <s v="N"/>
    <d v="2023-01-01T00:00:00"/>
    <s v="Active"/>
    <s v="Polybag"/>
    <m/>
    <s v="Outdoor Elements Stretch Pant"/>
    <s v="Columbia"/>
    <s v=""/>
    <x v="0"/>
  </r>
  <r>
    <s v="S23"/>
    <s v="Columbia"/>
    <n v="1884761464"/>
    <s v="Y"/>
    <s v="AO0349464"/>
    <s v="Outdoor Elements™ Stretch Pant"/>
    <s v="464"/>
    <s v="Blue"/>
    <s v="Collegiate Navy"/>
    <s v="32"/>
    <s v="10492"/>
    <s v="Mens Apparel 32 32"/>
    <s v="28,30,32,34,36,38,40,42,44"/>
    <s v="32"/>
    <s v="INLINE"/>
    <s v="405"/>
    <s v="Sportswear"/>
    <s v="456"/>
    <s v="Woven Bottoms"/>
    <s v="703"/>
    <s v="Woven Pant"/>
    <s v="405456703"/>
    <s v="Trail"/>
    <s v="01-Corporate Developed"/>
    <s v="ID"/>
    <s v="Indonesia"/>
    <s v="Men's"/>
    <s v="M1"/>
    <s v="Omni-Shade™ UPF 50 sun protection., Omni-Shield™ advanced repellency., 4-way comfort stretch."/>
    <s v="OMNISHIELD, UPF 50"/>
    <s v="6203, 6203439010"/>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7.82"/>
    <n v="70.55"/>
    <n v="70.55"/>
    <s v="USD"/>
    <s v="193553245667"/>
    <x v="0"/>
    <d v="2019-05-17T00:00:00"/>
    <s v="Y"/>
    <s v="Y"/>
    <s v="N"/>
    <s v="N"/>
    <d v="2023-01-01T00:00:00"/>
    <s v="Active"/>
    <s v="Polybag"/>
    <m/>
    <s v="Outdoor Elements Stretch Pant"/>
    <s v="Columbia"/>
    <s v=""/>
    <x v="0"/>
  </r>
  <r>
    <s v="S23"/>
    <s v="Columbia"/>
    <n v="1884761464"/>
    <s v="Y"/>
    <s v="AO0349464"/>
    <s v="Outdoor Elements™ Stretch Pant"/>
    <s v="464"/>
    <s v="Blue"/>
    <s v="Collegiate Navy"/>
    <s v="32"/>
    <s v="10492"/>
    <s v="Mens Apparel 32 32"/>
    <s v="28,30,32,34,36,38,40,42,44"/>
    <s v="32"/>
    <s v="INLINE"/>
    <s v="405"/>
    <s v="Sportswear"/>
    <s v="456"/>
    <s v="Woven Bottoms"/>
    <s v="703"/>
    <s v="Woven Pant"/>
    <s v="405456703"/>
    <s v="Trail"/>
    <s v="01-Corporate Developed"/>
    <s v="ID"/>
    <s v="Indonesia"/>
    <s v="Men's"/>
    <s v="M1"/>
    <s v="Omni-Shade™ UPF 50 sun protection., Omni-Shield™ advanced repellency., 4-way comfort stretch."/>
    <s v="OMNISHIELD, UPF 50"/>
    <s v="6203, 6203439010"/>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7.82"/>
    <n v="70.55"/>
    <n v="70.55"/>
    <s v="USD"/>
    <s v="193553245667"/>
    <x v="0"/>
    <d v="2019-05-18T00:00:00"/>
    <s v="Y"/>
    <s v="Y"/>
    <s v="N"/>
    <s v="N"/>
    <d v="2023-01-01T00:00:00"/>
    <s v="Active"/>
    <s v="Polybag"/>
    <m/>
    <s v="Outdoor Elements Stretch Pant"/>
    <s v="Columbia"/>
    <s v=""/>
    <x v="0"/>
  </r>
  <r>
    <s v="S23"/>
    <s v="Columbia"/>
    <n v="1884761464"/>
    <s v="Y"/>
    <s v="AO0349464"/>
    <s v="Outdoor Elements™ Stretch Pant"/>
    <s v="464"/>
    <s v="Blue"/>
    <s v="Collegiate Navy"/>
    <s v="32"/>
    <s v="10494"/>
    <s v="Mens Apparel 32 34"/>
    <s v="28,30,32,34,36,38,40,42,44"/>
    <s v="34"/>
    <s v="INLINE"/>
    <s v="405"/>
    <s v="Sportswear"/>
    <s v="456"/>
    <s v="Woven Bottoms"/>
    <s v="703"/>
    <s v="Woven Pant"/>
    <s v="405456703"/>
    <s v="Trail"/>
    <s v="01-Corporate Developed"/>
    <s v="ID"/>
    <s v="Indonesia"/>
    <s v="Men's"/>
    <s v="M1"/>
    <s v="Omni-Shade™ UPF 50 sun protection., Omni-Shield™ advanced repellency., 4-way comfort stretch."/>
    <s v="OMNISHIELD, UPF 50"/>
    <s v="6203, 6203439010"/>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7.82"/>
    <n v="70.55"/>
    <n v="70.55"/>
    <s v="USD"/>
    <s v="193553245674"/>
    <x v="0"/>
    <d v="2019-05-17T00:00:00"/>
    <s v="Y"/>
    <s v="Y"/>
    <s v="N"/>
    <s v="N"/>
    <d v="2023-01-01T00:00:00"/>
    <s v="Active"/>
    <s v="Polybag"/>
    <m/>
    <s v="Outdoor Elements Stretch Pant"/>
    <s v="Columbia"/>
    <s v=""/>
    <x v="0"/>
  </r>
  <r>
    <s v="S23"/>
    <s v="Columbia"/>
    <n v="1884761464"/>
    <s v="Y"/>
    <s v="AO0349464"/>
    <s v="Outdoor Elements™ Stretch Pant"/>
    <s v="464"/>
    <s v="Blue"/>
    <s v="Collegiate Navy"/>
    <s v="32"/>
    <s v="10494"/>
    <s v="Mens Apparel 32 34"/>
    <s v="28,30,32,34,36,38,40,42,44"/>
    <s v="34"/>
    <s v="INLINE"/>
    <s v="405"/>
    <s v="Sportswear"/>
    <s v="456"/>
    <s v="Woven Bottoms"/>
    <s v="703"/>
    <s v="Woven Pant"/>
    <s v="405456703"/>
    <s v="Trail"/>
    <s v="01-Corporate Developed"/>
    <s v="ID"/>
    <s v="Indonesia"/>
    <s v="Men's"/>
    <s v="M1"/>
    <s v="Omni-Shade™ UPF 50 sun protection., Omni-Shield™ advanced repellency., 4-way comfort stretch."/>
    <s v="OMNISHIELD, UPF 50"/>
    <s v="6203, 6203439010"/>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7.82"/>
    <n v="70.55"/>
    <n v="70.55"/>
    <s v="USD"/>
    <s v="193553245674"/>
    <x v="0"/>
    <d v="2019-05-18T00:00:00"/>
    <s v="Y"/>
    <s v="Y"/>
    <s v="N"/>
    <s v="N"/>
    <d v="2023-01-01T00:00:00"/>
    <s v="Active"/>
    <s v="Polybag"/>
    <m/>
    <s v="Outdoor Elements Stretch Pant"/>
    <s v="Columbia"/>
    <s v=""/>
    <x v="0"/>
  </r>
  <r>
    <s v="S23"/>
    <s v="Columbia"/>
    <n v="1884761464"/>
    <s v="Y"/>
    <s v="AO0349464"/>
    <s v="Outdoor Elements™ Stretch Pant"/>
    <s v="464"/>
    <s v="Blue"/>
    <s v="Collegiate Navy"/>
    <s v="34"/>
    <s v="10530"/>
    <s v="Mens Apparel 34 30"/>
    <s v="28,30,32,34,36,38,40,42,44"/>
    <s v="30"/>
    <s v="INLINE"/>
    <s v="405"/>
    <s v="Sportswear"/>
    <s v="456"/>
    <s v="Woven Bottoms"/>
    <s v="703"/>
    <s v="Woven Pant"/>
    <s v="405456703"/>
    <s v="Trail"/>
    <s v="01-Corporate Developed"/>
    <s v="ID"/>
    <s v="Indonesia"/>
    <s v="Men's"/>
    <s v="M1"/>
    <s v="Omni-Shade™ UPF 50 sun protection., Omni-Shield™ advanced repellency., 4-way comfort stretch."/>
    <s v="OMNISHIELD, UPF 50"/>
    <s v="6203, 6203439010"/>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7.82"/>
    <n v="70.55"/>
    <n v="70.55"/>
    <s v="USD"/>
    <s v="193553245681"/>
    <x v="0"/>
    <d v="2019-05-17T00:00:00"/>
    <s v="Y"/>
    <s v="Y"/>
    <s v="N"/>
    <s v="N"/>
    <d v="2023-01-01T00:00:00"/>
    <s v="Active"/>
    <s v="Polybag"/>
    <m/>
    <s v="Outdoor Elements Stretch Pant"/>
    <s v="Columbia"/>
    <s v=""/>
    <x v="0"/>
  </r>
  <r>
    <s v="S23"/>
    <s v="Columbia"/>
    <n v="1884761464"/>
    <s v="Y"/>
    <s v="AO0349464"/>
    <s v="Outdoor Elements™ Stretch Pant"/>
    <s v="464"/>
    <s v="Blue"/>
    <s v="Collegiate Navy"/>
    <s v="34"/>
    <s v="10530"/>
    <s v="Mens Apparel 34 30"/>
    <s v="28,30,32,34,36,38,40,42,44"/>
    <s v="30"/>
    <s v="INLINE"/>
    <s v="405"/>
    <s v="Sportswear"/>
    <s v="456"/>
    <s v="Woven Bottoms"/>
    <s v="703"/>
    <s v="Woven Pant"/>
    <s v="405456703"/>
    <s v="Trail"/>
    <s v="01-Corporate Developed"/>
    <s v="ID"/>
    <s v="Indonesia"/>
    <s v="Men's"/>
    <s v="M1"/>
    <s v="Omni-Shade™ UPF 50 sun protection., Omni-Shield™ advanced repellency., 4-way comfort stretch."/>
    <s v="OMNISHIELD, UPF 50"/>
    <s v="6203, 6203439010"/>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7.82"/>
    <n v="70.55"/>
    <n v="70.55"/>
    <s v="USD"/>
    <s v="193553245681"/>
    <x v="0"/>
    <d v="2019-05-18T00:00:00"/>
    <s v="Y"/>
    <s v="Y"/>
    <s v="N"/>
    <s v="N"/>
    <d v="2023-01-01T00:00:00"/>
    <s v="Active"/>
    <s v="Polybag"/>
    <m/>
    <s v="Outdoor Elements Stretch Pant"/>
    <s v="Columbia"/>
    <s v=""/>
    <x v="0"/>
  </r>
  <r>
    <s v="S23"/>
    <s v="Columbia"/>
    <n v="1884761464"/>
    <s v="Y"/>
    <s v="AO0349464"/>
    <s v="Outdoor Elements™ Stretch Pant"/>
    <s v="464"/>
    <s v="Blue"/>
    <s v="Collegiate Navy"/>
    <s v="34"/>
    <s v="10532"/>
    <s v="Mens Apparel 34 32"/>
    <s v="28,30,32,34,36,38,40,42,44"/>
    <s v="32"/>
    <s v="INLINE"/>
    <s v="405"/>
    <s v="Sportswear"/>
    <s v="456"/>
    <s v="Woven Bottoms"/>
    <s v="703"/>
    <s v="Woven Pant"/>
    <s v="405456703"/>
    <s v="Trail"/>
    <s v="01-Corporate Developed"/>
    <s v="ID"/>
    <s v="Indonesia"/>
    <s v="Men's"/>
    <s v="M1"/>
    <s v="Omni-Shade™ UPF 50 sun protection., Omni-Shield™ advanced repellency., 4-way comfort stretch."/>
    <s v="OMNISHIELD, UPF 50"/>
    <s v="6203, 6203439010"/>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7.82"/>
    <n v="70.55"/>
    <n v="70.55"/>
    <s v="USD"/>
    <s v="193553245698"/>
    <x v="0"/>
    <d v="2019-05-17T00:00:00"/>
    <s v="Y"/>
    <s v="Y"/>
    <s v="N"/>
    <s v="N"/>
    <d v="2023-01-01T00:00:00"/>
    <s v="Active"/>
    <s v="Polybag"/>
    <m/>
    <s v="Outdoor Elements Stretch Pant"/>
    <s v="Columbia"/>
    <s v=""/>
    <x v="0"/>
  </r>
  <r>
    <s v="S23"/>
    <s v="Columbia"/>
    <n v="1884761464"/>
    <s v="Y"/>
    <s v="AO0349464"/>
    <s v="Outdoor Elements™ Stretch Pant"/>
    <s v="464"/>
    <s v="Blue"/>
    <s v="Collegiate Navy"/>
    <s v="34"/>
    <s v="10532"/>
    <s v="Mens Apparel 34 32"/>
    <s v="28,30,32,34,36,38,40,42,44"/>
    <s v="32"/>
    <s v="INLINE"/>
    <s v="405"/>
    <s v="Sportswear"/>
    <s v="456"/>
    <s v="Woven Bottoms"/>
    <s v="703"/>
    <s v="Woven Pant"/>
    <s v="405456703"/>
    <s v="Trail"/>
    <s v="01-Corporate Developed"/>
    <s v="ID"/>
    <s v="Indonesia"/>
    <s v="Men's"/>
    <s v="M1"/>
    <s v="Omni-Shade™ UPF 50 sun protection., Omni-Shield™ advanced repellency., 4-way comfort stretch."/>
    <s v="OMNISHIELD, UPF 50"/>
    <s v="6203, 6203439010"/>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7.82"/>
    <n v="70.55"/>
    <n v="70.55"/>
    <s v="USD"/>
    <s v="193553245698"/>
    <x v="0"/>
    <d v="2019-05-18T00:00:00"/>
    <s v="Y"/>
    <s v="Y"/>
    <s v="N"/>
    <s v="N"/>
    <d v="2023-01-01T00:00:00"/>
    <s v="Active"/>
    <s v="Polybag"/>
    <m/>
    <s v="Outdoor Elements Stretch Pant"/>
    <s v="Columbia"/>
    <s v=""/>
    <x v="0"/>
  </r>
  <r>
    <s v="S23"/>
    <s v="Columbia"/>
    <n v="1884761464"/>
    <s v="Y"/>
    <s v="AO0349464"/>
    <s v="Outdoor Elements™ Stretch Pant"/>
    <s v="464"/>
    <s v="Blue"/>
    <s v="Collegiate Navy"/>
    <s v="34"/>
    <s v="10534"/>
    <s v="Mens Apparel 34 34"/>
    <s v="28,30,32,34,36,38,40,42,44"/>
    <s v="34"/>
    <s v="INLINE"/>
    <s v="405"/>
    <s v="Sportswear"/>
    <s v="456"/>
    <s v="Woven Bottoms"/>
    <s v="703"/>
    <s v="Woven Pant"/>
    <s v="405456703"/>
    <s v="Trail"/>
    <s v="01-Corporate Developed"/>
    <s v="ID"/>
    <s v="Indonesia"/>
    <s v="Men's"/>
    <s v="M1"/>
    <s v="Omni-Shade™ UPF 50 sun protection., Omni-Shield™ advanced repellency., 4-way comfort stretch."/>
    <s v="OMNISHIELD, UPF 50"/>
    <s v="6203, 6203439010"/>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7.82"/>
    <n v="70.55"/>
    <n v="70.55"/>
    <s v="USD"/>
    <s v="193553245704"/>
    <x v="0"/>
    <d v="2019-05-17T00:00:00"/>
    <s v="Y"/>
    <s v="Y"/>
    <s v="N"/>
    <s v="N"/>
    <d v="2023-01-01T00:00:00"/>
    <s v="Active"/>
    <s v="Polybag"/>
    <m/>
    <s v="Outdoor Elements Stretch Pant"/>
    <s v="Columbia"/>
    <s v=""/>
    <x v="0"/>
  </r>
  <r>
    <s v="S23"/>
    <s v="Columbia"/>
    <n v="1884761464"/>
    <s v="Y"/>
    <s v="AO0349464"/>
    <s v="Outdoor Elements™ Stretch Pant"/>
    <s v="464"/>
    <s v="Blue"/>
    <s v="Collegiate Navy"/>
    <s v="34"/>
    <s v="10534"/>
    <s v="Mens Apparel 34 34"/>
    <s v="28,30,32,34,36,38,40,42,44"/>
    <s v="34"/>
    <s v="INLINE"/>
    <s v="405"/>
    <s v="Sportswear"/>
    <s v="456"/>
    <s v="Woven Bottoms"/>
    <s v="703"/>
    <s v="Woven Pant"/>
    <s v="405456703"/>
    <s v="Trail"/>
    <s v="01-Corporate Developed"/>
    <s v="ID"/>
    <s v="Indonesia"/>
    <s v="Men's"/>
    <s v="M1"/>
    <s v="Omni-Shade™ UPF 50 sun protection., Omni-Shield™ advanced repellency., 4-way comfort stretch."/>
    <s v="OMNISHIELD, UPF 50"/>
    <s v="6203, 6203439010"/>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7.82"/>
    <n v="70.55"/>
    <n v="70.55"/>
    <s v="USD"/>
    <s v="193553245704"/>
    <x v="0"/>
    <d v="2019-05-18T00:00:00"/>
    <s v="Y"/>
    <s v="Y"/>
    <s v="N"/>
    <s v="N"/>
    <d v="2023-01-01T00:00:00"/>
    <s v="Active"/>
    <s v="Polybag"/>
    <m/>
    <s v="Outdoor Elements Stretch Pant"/>
    <s v="Columbia"/>
    <s v=""/>
    <x v="0"/>
  </r>
  <r>
    <s v="S23"/>
    <s v="Columbia"/>
    <n v="1884761464"/>
    <s v="Y"/>
    <s v="AO0349464"/>
    <s v="Outdoor Elements™ Stretch Pant"/>
    <s v="464"/>
    <s v="Blue"/>
    <s v="Collegiate Navy"/>
    <s v="36"/>
    <s v="10570"/>
    <s v="Mens Apparel 36 30"/>
    <s v="28,30,32,34,36,38,40,42,44"/>
    <s v="30"/>
    <s v="INLINE"/>
    <s v="405"/>
    <s v="Sportswear"/>
    <s v="456"/>
    <s v="Woven Bottoms"/>
    <s v="703"/>
    <s v="Woven Pant"/>
    <s v="405456703"/>
    <s v="Trail"/>
    <s v="01-Corporate Developed"/>
    <s v="ID"/>
    <s v="Indonesia"/>
    <s v="Men's"/>
    <s v="M1"/>
    <s v="Omni-Shade™ UPF 50 sun protection., Omni-Shield™ advanced repellency., 4-way comfort stretch."/>
    <s v="OMNISHIELD, UPF 50"/>
    <s v="6203, 6203439010"/>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7.82"/>
    <n v="70.55"/>
    <n v="70.55"/>
    <s v="USD"/>
    <s v="193553245711"/>
    <x v="0"/>
    <d v="2019-05-17T00:00:00"/>
    <s v="Y"/>
    <s v="Y"/>
    <s v="N"/>
    <s v="N"/>
    <d v="2023-01-01T00:00:00"/>
    <s v="Active"/>
    <s v="Polybag"/>
    <m/>
    <s v="Outdoor Elements Stretch Pant"/>
    <s v="Columbia"/>
    <s v=""/>
    <x v="0"/>
  </r>
  <r>
    <s v="S23"/>
    <s v="Columbia"/>
    <n v="1884761464"/>
    <s v="Y"/>
    <s v="AO0349464"/>
    <s v="Outdoor Elements™ Stretch Pant"/>
    <s v="464"/>
    <s v="Blue"/>
    <s v="Collegiate Navy"/>
    <s v="36"/>
    <s v="10570"/>
    <s v="Mens Apparel 36 30"/>
    <s v="28,30,32,34,36,38,40,42,44"/>
    <s v="30"/>
    <s v="INLINE"/>
    <s v="405"/>
    <s v="Sportswear"/>
    <s v="456"/>
    <s v="Woven Bottoms"/>
    <s v="703"/>
    <s v="Woven Pant"/>
    <s v="405456703"/>
    <s v="Trail"/>
    <s v="01-Corporate Developed"/>
    <s v="ID"/>
    <s v="Indonesia"/>
    <s v="Men's"/>
    <s v="M1"/>
    <s v="Omni-Shade™ UPF 50 sun protection., Omni-Shield™ advanced repellency., 4-way comfort stretch."/>
    <s v="OMNISHIELD, UPF 50"/>
    <s v="6203, 6203439010"/>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7.82"/>
    <n v="70.55"/>
    <n v="70.55"/>
    <s v="USD"/>
    <s v="193553245711"/>
    <x v="0"/>
    <d v="2019-05-18T00:00:00"/>
    <s v="Y"/>
    <s v="Y"/>
    <s v="N"/>
    <s v="N"/>
    <d v="2023-01-01T00:00:00"/>
    <s v="Active"/>
    <s v="Polybag"/>
    <m/>
    <s v="Outdoor Elements Stretch Pant"/>
    <s v="Columbia"/>
    <s v=""/>
    <x v="0"/>
  </r>
  <r>
    <s v="S23"/>
    <s v="Columbia"/>
    <n v="1884761464"/>
    <s v="Y"/>
    <s v="AO0349464"/>
    <s v="Outdoor Elements™ Stretch Pant"/>
    <s v="464"/>
    <s v="Blue"/>
    <s v="Collegiate Navy"/>
    <s v="36"/>
    <s v="10572"/>
    <s v="Mens Apparel 36 32"/>
    <s v="28,30,32,34,36,38,40,42,44"/>
    <s v="32"/>
    <s v="INLINE"/>
    <s v="405"/>
    <s v="Sportswear"/>
    <s v="456"/>
    <s v="Woven Bottoms"/>
    <s v="703"/>
    <s v="Woven Pant"/>
    <s v="405456703"/>
    <s v="Trail"/>
    <s v="01-Corporate Developed"/>
    <s v="ID"/>
    <s v="Indonesia"/>
    <s v="Men's"/>
    <s v="M1"/>
    <s v="Omni-Shade™ UPF 50 sun protection., Omni-Shield™ advanced repellency., 4-way comfort stretch."/>
    <s v="OMNISHIELD, UPF 50"/>
    <s v="6203, 6203439010"/>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7.82"/>
    <n v="70.55"/>
    <n v="70.55"/>
    <s v="USD"/>
    <s v="193553245728"/>
    <x v="0"/>
    <d v="2019-05-17T00:00:00"/>
    <s v="Y"/>
    <s v="Y"/>
    <s v="N"/>
    <s v="N"/>
    <d v="2023-01-01T00:00:00"/>
    <s v="Active"/>
    <s v="Polybag"/>
    <m/>
    <s v="Outdoor Elements Stretch Pant"/>
    <s v="Columbia"/>
    <s v=""/>
    <x v="0"/>
  </r>
  <r>
    <s v="S23"/>
    <s v="Columbia"/>
    <n v="1884761464"/>
    <s v="Y"/>
    <s v="AO0349464"/>
    <s v="Outdoor Elements™ Stretch Pant"/>
    <s v="464"/>
    <s v="Blue"/>
    <s v="Collegiate Navy"/>
    <s v="36"/>
    <s v="10572"/>
    <s v="Mens Apparel 36 32"/>
    <s v="28,30,32,34,36,38,40,42,44"/>
    <s v="32"/>
    <s v="INLINE"/>
    <s v="405"/>
    <s v="Sportswear"/>
    <s v="456"/>
    <s v="Woven Bottoms"/>
    <s v="703"/>
    <s v="Woven Pant"/>
    <s v="405456703"/>
    <s v="Trail"/>
    <s v="01-Corporate Developed"/>
    <s v="ID"/>
    <s v="Indonesia"/>
    <s v="Men's"/>
    <s v="M1"/>
    <s v="Omni-Shade™ UPF 50 sun protection., Omni-Shield™ advanced repellency., 4-way comfort stretch."/>
    <s v="OMNISHIELD, UPF 50"/>
    <s v="6203, 6203439010"/>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7.82"/>
    <n v="70.55"/>
    <n v="70.55"/>
    <s v="USD"/>
    <s v="193553245728"/>
    <x v="0"/>
    <d v="2019-05-18T00:00:00"/>
    <s v="Y"/>
    <s v="Y"/>
    <s v="N"/>
    <s v="N"/>
    <d v="2023-01-01T00:00:00"/>
    <s v="Active"/>
    <s v="Polybag"/>
    <m/>
    <s v="Outdoor Elements Stretch Pant"/>
    <s v="Columbia"/>
    <s v=""/>
    <x v="0"/>
  </r>
  <r>
    <s v="S23"/>
    <s v="Columbia"/>
    <n v="1884761464"/>
    <s v="Y"/>
    <s v="AO0349464"/>
    <s v="Outdoor Elements™ Stretch Pant"/>
    <s v="464"/>
    <s v="Blue"/>
    <s v="Collegiate Navy"/>
    <s v="36"/>
    <s v="10574"/>
    <s v="Mens Apparel 36 34"/>
    <s v="28,30,32,34,36,38,40,42,44"/>
    <s v="34"/>
    <s v="INLINE"/>
    <s v="405"/>
    <s v="Sportswear"/>
    <s v="456"/>
    <s v="Woven Bottoms"/>
    <s v="703"/>
    <s v="Woven Pant"/>
    <s v="405456703"/>
    <s v="Trail"/>
    <s v="01-Corporate Developed"/>
    <s v="ID"/>
    <s v="Indonesia"/>
    <s v="Men's"/>
    <s v="M1"/>
    <s v="Omni-Shade™ UPF 50 sun protection., Omni-Shield™ advanced repellency., 4-way comfort stretch."/>
    <s v="OMNISHIELD, UPF 50"/>
    <s v="6203, 6203439010"/>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7.82"/>
    <n v="70.55"/>
    <n v="70.55"/>
    <s v="USD"/>
    <s v="193553245735"/>
    <x v="0"/>
    <d v="2019-05-17T00:00:00"/>
    <s v="Y"/>
    <s v="Y"/>
    <s v="N"/>
    <s v="N"/>
    <d v="2023-01-01T00:00:00"/>
    <s v="Active"/>
    <s v="Polybag"/>
    <m/>
    <s v="Outdoor Elements Stretch Pant"/>
    <s v="Columbia"/>
    <s v=""/>
    <x v="0"/>
  </r>
  <r>
    <s v="S23"/>
    <s v="Columbia"/>
    <n v="1884761464"/>
    <s v="Y"/>
    <s v="AO0349464"/>
    <s v="Outdoor Elements™ Stretch Pant"/>
    <s v="464"/>
    <s v="Blue"/>
    <s v="Collegiate Navy"/>
    <s v="36"/>
    <s v="10574"/>
    <s v="Mens Apparel 36 34"/>
    <s v="28,30,32,34,36,38,40,42,44"/>
    <s v="34"/>
    <s v="INLINE"/>
    <s v="405"/>
    <s v="Sportswear"/>
    <s v="456"/>
    <s v="Woven Bottoms"/>
    <s v="703"/>
    <s v="Woven Pant"/>
    <s v="405456703"/>
    <s v="Trail"/>
    <s v="01-Corporate Developed"/>
    <s v="ID"/>
    <s v="Indonesia"/>
    <s v="Men's"/>
    <s v="M1"/>
    <s v="Omni-Shade™ UPF 50 sun protection., Omni-Shield™ advanced repellency., 4-way comfort stretch."/>
    <s v="OMNISHIELD, UPF 50"/>
    <s v="6203, 6203439010"/>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7.82"/>
    <n v="70.55"/>
    <n v="70.55"/>
    <s v="USD"/>
    <s v="193553245735"/>
    <x v="0"/>
    <d v="2019-05-18T00:00:00"/>
    <s v="Y"/>
    <s v="Y"/>
    <s v="N"/>
    <s v="N"/>
    <d v="2023-01-01T00:00:00"/>
    <s v="Active"/>
    <s v="Polybag"/>
    <m/>
    <s v="Outdoor Elements Stretch Pant"/>
    <s v="Columbia"/>
    <s v=""/>
    <x v="0"/>
  </r>
  <r>
    <s v="S23"/>
    <s v="Columbia"/>
    <n v="1884761464"/>
    <s v="Y"/>
    <s v="AO0349464"/>
    <s v="Outdoor Elements™ Stretch Pant"/>
    <s v="464"/>
    <s v="Blue"/>
    <s v="Collegiate Navy"/>
    <s v="38"/>
    <s v="10600"/>
    <s v="Mens Apparel 38 30"/>
    <s v="28,30,32,34,36,38,40,42,44"/>
    <s v="30"/>
    <s v="INLINE"/>
    <s v="405"/>
    <s v="Sportswear"/>
    <s v="456"/>
    <s v="Woven Bottoms"/>
    <s v="703"/>
    <s v="Woven Pant"/>
    <s v="405456703"/>
    <s v="Trail"/>
    <s v="01-Corporate Developed"/>
    <s v="ID"/>
    <s v="Indonesia"/>
    <s v="Men's"/>
    <s v="M1"/>
    <s v="Omni-Shade™ UPF 50 sun protection., Omni-Shield™ advanced repellency., 4-way comfort stretch."/>
    <s v="OMNISHIELD, UPF 50"/>
    <s v="6203, 6203439010"/>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7.82"/>
    <n v="70.55"/>
    <n v="70.55"/>
    <s v="USD"/>
    <s v="193553245742"/>
    <x v="0"/>
    <d v="2019-05-17T00:00:00"/>
    <s v="Y"/>
    <s v="Y"/>
    <s v="N"/>
    <s v="N"/>
    <d v="2023-01-01T00:00:00"/>
    <s v="Active"/>
    <s v="Polybag"/>
    <m/>
    <s v="Outdoor Elements Stretch Pant"/>
    <s v="Columbia"/>
    <s v=""/>
    <x v="0"/>
  </r>
  <r>
    <s v="S23"/>
    <s v="Columbia"/>
    <n v="1884761464"/>
    <s v="Y"/>
    <s v="AO0349464"/>
    <s v="Outdoor Elements™ Stretch Pant"/>
    <s v="464"/>
    <s v="Blue"/>
    <s v="Collegiate Navy"/>
    <s v="38"/>
    <s v="10600"/>
    <s v="Mens Apparel 38 30"/>
    <s v="28,30,32,34,36,38,40,42,44"/>
    <s v="30"/>
    <s v="INLINE"/>
    <s v="405"/>
    <s v="Sportswear"/>
    <s v="456"/>
    <s v="Woven Bottoms"/>
    <s v="703"/>
    <s v="Woven Pant"/>
    <s v="405456703"/>
    <s v="Trail"/>
    <s v="01-Corporate Developed"/>
    <s v="ID"/>
    <s v="Indonesia"/>
    <s v="Men's"/>
    <s v="M1"/>
    <s v="Omni-Shade™ UPF 50 sun protection., Omni-Shield™ advanced repellency., 4-way comfort stretch."/>
    <s v="OMNISHIELD, UPF 50"/>
    <s v="6203, 6203439010"/>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7.82"/>
    <n v="70.55"/>
    <n v="70.55"/>
    <s v="USD"/>
    <s v="193553245742"/>
    <x v="0"/>
    <d v="2019-05-18T00:00:00"/>
    <s v="Y"/>
    <s v="Y"/>
    <s v="N"/>
    <s v="N"/>
    <d v="2023-01-01T00:00:00"/>
    <s v="Active"/>
    <s v="Polybag"/>
    <m/>
    <s v="Outdoor Elements Stretch Pant"/>
    <s v="Columbia"/>
    <s v=""/>
    <x v="0"/>
  </r>
  <r>
    <s v="S23"/>
    <s v="Columbia"/>
    <n v="1884761464"/>
    <s v="Y"/>
    <s v="AO0349464"/>
    <s v="Outdoor Elements™ Stretch Pant"/>
    <s v="464"/>
    <s v="Blue"/>
    <s v="Collegiate Navy"/>
    <s v="38"/>
    <s v="10602"/>
    <s v="Mens Apparel 38 32"/>
    <s v="28,30,32,34,36,38,40,42,44"/>
    <s v="32"/>
    <s v="INLINE"/>
    <s v="405"/>
    <s v="Sportswear"/>
    <s v="456"/>
    <s v="Woven Bottoms"/>
    <s v="703"/>
    <s v="Woven Pant"/>
    <s v="405456703"/>
    <s v="Trail"/>
    <s v="01-Corporate Developed"/>
    <s v="ID"/>
    <s v="Indonesia"/>
    <s v="Men's"/>
    <s v="M1"/>
    <s v="Omni-Shade™ UPF 50 sun protection., Omni-Shield™ advanced repellency., 4-way comfort stretch."/>
    <s v="OMNISHIELD, UPF 50"/>
    <s v="6203, 6203439010"/>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7.82"/>
    <n v="70.55"/>
    <n v="70.55"/>
    <s v="USD"/>
    <s v="193553245759"/>
    <x v="0"/>
    <d v="2019-05-17T00:00:00"/>
    <s v="Y"/>
    <s v="Y"/>
    <s v="N"/>
    <s v="N"/>
    <d v="2023-01-01T00:00:00"/>
    <s v="Active"/>
    <s v="Polybag"/>
    <m/>
    <s v="Outdoor Elements Stretch Pant"/>
    <s v="Columbia"/>
    <s v=""/>
    <x v="0"/>
  </r>
  <r>
    <s v="S23"/>
    <s v="Columbia"/>
    <n v="1884761464"/>
    <s v="Y"/>
    <s v="AO0349464"/>
    <s v="Outdoor Elements™ Stretch Pant"/>
    <s v="464"/>
    <s v="Blue"/>
    <s v="Collegiate Navy"/>
    <s v="38"/>
    <s v="10602"/>
    <s v="Mens Apparel 38 32"/>
    <s v="28,30,32,34,36,38,40,42,44"/>
    <s v="32"/>
    <s v="INLINE"/>
    <s v="405"/>
    <s v="Sportswear"/>
    <s v="456"/>
    <s v="Woven Bottoms"/>
    <s v="703"/>
    <s v="Woven Pant"/>
    <s v="405456703"/>
    <s v="Trail"/>
    <s v="01-Corporate Developed"/>
    <s v="ID"/>
    <s v="Indonesia"/>
    <s v="Men's"/>
    <s v="M1"/>
    <s v="Omni-Shade™ UPF 50 sun protection., Omni-Shield™ advanced repellency., 4-way comfort stretch."/>
    <s v="OMNISHIELD, UPF 50"/>
    <s v="6203, 6203439010"/>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7.82"/>
    <n v="70.55"/>
    <n v="70.55"/>
    <s v="USD"/>
    <s v="193553245759"/>
    <x v="0"/>
    <d v="2019-05-18T00:00:00"/>
    <s v="Y"/>
    <s v="Y"/>
    <s v="N"/>
    <s v="N"/>
    <d v="2023-01-01T00:00:00"/>
    <s v="Active"/>
    <s v="Polybag"/>
    <m/>
    <s v="Outdoor Elements Stretch Pant"/>
    <s v="Columbia"/>
    <s v=""/>
    <x v="0"/>
  </r>
  <r>
    <s v="S23"/>
    <s v="Columbia"/>
    <n v="1884761464"/>
    <s v="Y"/>
    <s v="AO0349464"/>
    <s v="Outdoor Elements™ Stretch Pant"/>
    <s v="464"/>
    <s v="Blue"/>
    <s v="Collegiate Navy"/>
    <s v="38"/>
    <s v="10604"/>
    <s v="Mens Apparel 38 34"/>
    <s v="28,30,32,34,36,38,40,42,44"/>
    <s v="34"/>
    <s v="INLINE"/>
    <s v="405"/>
    <s v="Sportswear"/>
    <s v="456"/>
    <s v="Woven Bottoms"/>
    <s v="703"/>
    <s v="Woven Pant"/>
    <s v="405456703"/>
    <s v="Trail"/>
    <s v="01-Corporate Developed"/>
    <s v="ID"/>
    <s v="Indonesia"/>
    <s v="Men's"/>
    <s v="M1"/>
    <s v="Omni-Shade™ UPF 50 sun protection., Omni-Shield™ advanced repellency., 4-way comfort stretch."/>
    <s v="OMNISHIELD, UPF 50"/>
    <s v="6203, 6203439010"/>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7.82"/>
    <n v="70.55"/>
    <n v="70.55"/>
    <s v="USD"/>
    <s v="193553245766"/>
    <x v="0"/>
    <d v="2019-05-17T00:00:00"/>
    <s v="Y"/>
    <s v="Y"/>
    <s v="N"/>
    <s v="N"/>
    <d v="2023-01-01T00:00:00"/>
    <s v="Active"/>
    <s v="Polybag"/>
    <m/>
    <s v="Outdoor Elements Stretch Pant"/>
    <s v="Columbia"/>
    <s v=""/>
    <x v="0"/>
  </r>
  <r>
    <s v="S23"/>
    <s v="Columbia"/>
    <n v="1884761464"/>
    <s v="Y"/>
    <s v="AO0349464"/>
    <s v="Outdoor Elements™ Stretch Pant"/>
    <s v="464"/>
    <s v="Blue"/>
    <s v="Collegiate Navy"/>
    <s v="38"/>
    <s v="10604"/>
    <s v="Mens Apparel 38 34"/>
    <s v="28,30,32,34,36,38,40,42,44"/>
    <s v="34"/>
    <s v="INLINE"/>
    <s v="405"/>
    <s v="Sportswear"/>
    <s v="456"/>
    <s v="Woven Bottoms"/>
    <s v="703"/>
    <s v="Woven Pant"/>
    <s v="405456703"/>
    <s v="Trail"/>
    <s v="01-Corporate Developed"/>
    <s v="ID"/>
    <s v="Indonesia"/>
    <s v="Men's"/>
    <s v="M1"/>
    <s v="Omni-Shade™ UPF 50 sun protection., Omni-Shield™ advanced repellency., 4-way comfort stretch."/>
    <s v="OMNISHIELD, UPF 50"/>
    <s v="6203, 6203439010"/>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7.82"/>
    <n v="70.55"/>
    <n v="70.55"/>
    <s v="USD"/>
    <s v="193553245766"/>
    <x v="0"/>
    <d v="2019-05-18T00:00:00"/>
    <s v="Y"/>
    <s v="Y"/>
    <s v="N"/>
    <s v="N"/>
    <d v="2023-01-01T00:00:00"/>
    <s v="Active"/>
    <s v="Polybag"/>
    <m/>
    <s v="Outdoor Elements Stretch Pant"/>
    <s v="Columbia"/>
    <s v=""/>
    <x v="0"/>
  </r>
  <r>
    <s v="S23"/>
    <s v="Columbia"/>
    <n v="1884761464"/>
    <s v="Y"/>
    <s v="AO0349464"/>
    <s v="Outdoor Elements™ Stretch Pant"/>
    <s v="464"/>
    <s v="Blue"/>
    <s v="Collegiate Navy"/>
    <s v="40"/>
    <s v="10630"/>
    <s v="Mens Apparel 40 30"/>
    <s v="28,30,32,34,36,38,40,42,44"/>
    <s v="30"/>
    <s v="INLINE"/>
    <s v="405"/>
    <s v="Sportswear"/>
    <s v="456"/>
    <s v="Woven Bottoms"/>
    <s v="703"/>
    <s v="Woven Pant"/>
    <s v="405456703"/>
    <s v="Trail"/>
    <s v="01-Corporate Developed"/>
    <s v="ID"/>
    <s v="Indonesia"/>
    <s v="Men's"/>
    <s v="M1"/>
    <s v="Omni-Shade™ UPF 50 sun protection., Omni-Shield™ advanced repellency., 4-way comfort stretch."/>
    <s v="OMNISHIELD, UPF 50"/>
    <s v="6203, 6203439010"/>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7.82"/>
    <n v="70.55"/>
    <n v="70.55"/>
    <s v="USD"/>
    <s v="193553245773"/>
    <x v="0"/>
    <d v="2019-05-17T00:00:00"/>
    <s v="Y"/>
    <s v="Y"/>
    <s v="N"/>
    <s v="N"/>
    <d v="2023-01-01T00:00:00"/>
    <s v="Active"/>
    <s v="Polybag"/>
    <m/>
    <s v="Outdoor Elements Stretch Pant"/>
    <s v="Columbia"/>
    <s v=""/>
    <x v="0"/>
  </r>
  <r>
    <s v="S23"/>
    <s v="Columbia"/>
    <n v="1884761464"/>
    <s v="Y"/>
    <s v="AO0349464"/>
    <s v="Outdoor Elements™ Stretch Pant"/>
    <s v="464"/>
    <s v="Blue"/>
    <s v="Collegiate Navy"/>
    <s v="40"/>
    <s v="10630"/>
    <s v="Mens Apparel 40 30"/>
    <s v="28,30,32,34,36,38,40,42,44"/>
    <s v="30"/>
    <s v="INLINE"/>
    <s v="405"/>
    <s v="Sportswear"/>
    <s v="456"/>
    <s v="Woven Bottoms"/>
    <s v="703"/>
    <s v="Woven Pant"/>
    <s v="405456703"/>
    <s v="Trail"/>
    <s v="01-Corporate Developed"/>
    <s v="ID"/>
    <s v="Indonesia"/>
    <s v="Men's"/>
    <s v="M1"/>
    <s v="Omni-Shade™ UPF 50 sun protection., Omni-Shield™ advanced repellency., 4-way comfort stretch."/>
    <s v="OMNISHIELD, UPF 50"/>
    <s v="6203, 6203439010"/>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7.82"/>
    <n v="70.55"/>
    <n v="70.55"/>
    <s v="USD"/>
    <s v="193553245773"/>
    <x v="0"/>
    <d v="2019-05-18T00:00:00"/>
    <s v="Y"/>
    <s v="Y"/>
    <s v="N"/>
    <s v="N"/>
    <d v="2023-01-01T00:00:00"/>
    <s v="Active"/>
    <s v="Polybag"/>
    <m/>
    <s v="Outdoor Elements Stretch Pant"/>
    <s v="Columbia"/>
    <s v=""/>
    <x v="0"/>
  </r>
  <r>
    <s v="S23"/>
    <s v="Columbia"/>
    <n v="1884761464"/>
    <s v="Y"/>
    <s v="AO0349464"/>
    <s v="Outdoor Elements™ Stretch Pant"/>
    <s v="464"/>
    <s v="Blue"/>
    <s v="Collegiate Navy"/>
    <s v="40"/>
    <s v="10632"/>
    <s v="Mens Apparel 40 32"/>
    <s v="28,30,32,34,36,38,40,42,44"/>
    <s v="32"/>
    <s v="INLINE"/>
    <s v="405"/>
    <s v="Sportswear"/>
    <s v="456"/>
    <s v="Woven Bottoms"/>
    <s v="703"/>
    <s v="Woven Pant"/>
    <s v="405456703"/>
    <s v="Trail"/>
    <s v="01-Corporate Developed"/>
    <s v="ID"/>
    <s v="Indonesia"/>
    <s v="Men's"/>
    <s v="M1"/>
    <s v="Omni-Shade™ UPF 50 sun protection., Omni-Shield™ advanced repellency., 4-way comfort stretch."/>
    <s v="OMNISHIELD, UPF 50"/>
    <s v="6203, 6203439010"/>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7.82"/>
    <n v="70.55"/>
    <n v="70.55"/>
    <s v="USD"/>
    <s v="193553245780"/>
    <x v="0"/>
    <d v="2019-05-17T00:00:00"/>
    <s v="Y"/>
    <s v="Y"/>
    <s v="N"/>
    <s v="N"/>
    <d v="2023-01-01T00:00:00"/>
    <s v="Active"/>
    <s v="Polybag"/>
    <m/>
    <s v="Outdoor Elements Stretch Pant"/>
    <s v="Columbia"/>
    <s v=""/>
    <x v="0"/>
  </r>
  <r>
    <s v="S23"/>
    <s v="Columbia"/>
    <n v="1884761464"/>
    <s v="Y"/>
    <s v="AO0349464"/>
    <s v="Outdoor Elements™ Stretch Pant"/>
    <s v="464"/>
    <s v="Blue"/>
    <s v="Collegiate Navy"/>
    <s v="40"/>
    <s v="10632"/>
    <s v="Mens Apparel 40 32"/>
    <s v="28,30,32,34,36,38,40,42,44"/>
    <s v="32"/>
    <s v="INLINE"/>
    <s v="405"/>
    <s v="Sportswear"/>
    <s v="456"/>
    <s v="Woven Bottoms"/>
    <s v="703"/>
    <s v="Woven Pant"/>
    <s v="405456703"/>
    <s v="Trail"/>
    <s v="01-Corporate Developed"/>
    <s v="ID"/>
    <s v="Indonesia"/>
    <s v="Men's"/>
    <s v="M1"/>
    <s v="Omni-Shade™ UPF 50 sun protection., Omni-Shield™ advanced repellency., 4-way comfort stretch."/>
    <s v="OMNISHIELD, UPF 50"/>
    <s v="6203, 6203439010"/>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7.82"/>
    <n v="70.55"/>
    <n v="70.55"/>
    <s v="USD"/>
    <s v="193553245780"/>
    <x v="0"/>
    <d v="2019-05-18T00:00:00"/>
    <s v="Y"/>
    <s v="Y"/>
    <s v="N"/>
    <s v="N"/>
    <d v="2023-01-01T00:00:00"/>
    <s v="Active"/>
    <s v="Polybag"/>
    <m/>
    <s v="Outdoor Elements Stretch Pant"/>
    <s v="Columbia"/>
    <s v=""/>
    <x v="0"/>
  </r>
  <r>
    <s v="S23"/>
    <s v="Columbia"/>
    <n v="1884761464"/>
    <s v="Y"/>
    <s v="AO0349464"/>
    <s v="Outdoor Elements™ Stretch Pant"/>
    <s v="464"/>
    <s v="Blue"/>
    <s v="Collegiate Navy"/>
    <s v="40"/>
    <s v="10634"/>
    <s v="Mens Apparel 40 34"/>
    <s v="28,30,32,34,36,38,40,42,44"/>
    <s v="34"/>
    <s v="INLINE"/>
    <s v="405"/>
    <s v="Sportswear"/>
    <s v="456"/>
    <s v="Woven Bottoms"/>
    <s v="703"/>
    <s v="Woven Pant"/>
    <s v="405456703"/>
    <s v="Trail"/>
    <s v="01-Corporate Developed"/>
    <s v="ID"/>
    <s v="Indonesia"/>
    <s v="Men's"/>
    <s v="M1"/>
    <s v="Omni-Shade™ UPF 50 sun protection., Omni-Shield™ advanced repellency., 4-way comfort stretch."/>
    <s v="OMNISHIELD, UPF 50"/>
    <s v="6203, 6203439010"/>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7.82"/>
    <n v="70.55"/>
    <n v="70.55"/>
    <s v="USD"/>
    <s v="193553245797"/>
    <x v="0"/>
    <d v="2019-05-17T00:00:00"/>
    <s v="Y"/>
    <s v="Y"/>
    <s v="N"/>
    <s v="N"/>
    <d v="2023-01-01T00:00:00"/>
    <s v="Active"/>
    <s v="Polybag"/>
    <m/>
    <s v="Outdoor Elements Stretch Pant"/>
    <s v="Columbia"/>
    <s v=""/>
    <x v="0"/>
  </r>
  <r>
    <s v="S23"/>
    <s v="Columbia"/>
    <n v="1884761464"/>
    <s v="Y"/>
    <s v="AO0349464"/>
    <s v="Outdoor Elements™ Stretch Pant"/>
    <s v="464"/>
    <s v="Blue"/>
    <s v="Collegiate Navy"/>
    <s v="40"/>
    <s v="10634"/>
    <s v="Mens Apparel 40 34"/>
    <s v="28,30,32,34,36,38,40,42,44"/>
    <s v="34"/>
    <s v="INLINE"/>
    <s v="405"/>
    <s v="Sportswear"/>
    <s v="456"/>
    <s v="Woven Bottoms"/>
    <s v="703"/>
    <s v="Woven Pant"/>
    <s v="405456703"/>
    <s v="Trail"/>
    <s v="01-Corporate Developed"/>
    <s v="ID"/>
    <s v="Indonesia"/>
    <s v="Men's"/>
    <s v="M1"/>
    <s v="Omni-Shade™ UPF 50 sun protection., Omni-Shield™ advanced repellency., 4-way comfort stretch."/>
    <s v="OMNISHIELD, UPF 50"/>
    <s v="6203, 6203439010"/>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7.82"/>
    <n v="70.55"/>
    <n v="70.55"/>
    <s v="USD"/>
    <s v="193553245797"/>
    <x v="0"/>
    <d v="2019-05-18T00:00:00"/>
    <s v="Y"/>
    <s v="Y"/>
    <s v="N"/>
    <s v="N"/>
    <d v="2023-01-01T00:00:00"/>
    <s v="Active"/>
    <s v="Polybag"/>
    <m/>
    <s v="Outdoor Elements Stretch Pant"/>
    <s v="Columbia"/>
    <s v=""/>
    <x v="0"/>
  </r>
  <r>
    <s v="S23"/>
    <s v="Columbia"/>
    <n v="1884761464"/>
    <s v="Y"/>
    <s v="AO0349464"/>
    <s v="Outdoor Elements™ Stretch Pant"/>
    <s v="464"/>
    <s v="Blue"/>
    <s v="Collegiate Navy"/>
    <s v="42"/>
    <s v="10660"/>
    <s v="Mens Apparel 42 30"/>
    <s v="28,30,32,34,36,38,40,42,44"/>
    <s v="30"/>
    <s v="INLINE"/>
    <s v="405"/>
    <s v="Sportswear"/>
    <s v="456"/>
    <s v="Woven Bottoms"/>
    <s v="703"/>
    <s v="Woven Pant"/>
    <s v="405456703"/>
    <s v="Trail"/>
    <s v="01-Corporate Developed"/>
    <s v="ID"/>
    <s v="Indonesia"/>
    <s v="Men's"/>
    <s v="M1"/>
    <s v="Omni-Shade™ UPF 50 sun protection., Omni-Shield™ advanced repellency., 4-way comfort stretch."/>
    <s v="OMNISHIELD, UPF 50"/>
    <s v="6203, 6203439010"/>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7.82"/>
    <n v="70.55"/>
    <n v="70.55"/>
    <s v="USD"/>
    <s v="193553245803"/>
    <x v="0"/>
    <d v="2019-05-17T00:00:00"/>
    <s v="Y"/>
    <s v="Y"/>
    <s v="N"/>
    <s v="N"/>
    <d v="2023-01-01T00:00:00"/>
    <s v="Active"/>
    <s v="Polybag"/>
    <m/>
    <s v="Outdoor Elements Stretch Pant"/>
    <s v="Columbia"/>
    <s v=""/>
    <x v="0"/>
  </r>
  <r>
    <s v="S23"/>
    <s v="Columbia"/>
    <n v="1884761464"/>
    <s v="Y"/>
    <s v="AO0349464"/>
    <s v="Outdoor Elements™ Stretch Pant"/>
    <s v="464"/>
    <s v="Blue"/>
    <s v="Collegiate Navy"/>
    <s v="42"/>
    <s v="10660"/>
    <s v="Mens Apparel 42 30"/>
    <s v="28,30,32,34,36,38,40,42,44"/>
    <s v="30"/>
    <s v="INLINE"/>
    <s v="405"/>
    <s v="Sportswear"/>
    <s v="456"/>
    <s v="Woven Bottoms"/>
    <s v="703"/>
    <s v="Woven Pant"/>
    <s v="405456703"/>
    <s v="Trail"/>
    <s v="01-Corporate Developed"/>
    <s v="ID"/>
    <s v="Indonesia"/>
    <s v="Men's"/>
    <s v="M1"/>
    <s v="Omni-Shade™ UPF 50 sun protection., Omni-Shield™ advanced repellency., 4-way comfort stretch."/>
    <s v="OMNISHIELD, UPF 50"/>
    <s v="6203, 6203439010"/>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7.82"/>
    <n v="70.55"/>
    <n v="70.55"/>
    <s v="USD"/>
    <s v="193553245803"/>
    <x v="0"/>
    <d v="2019-05-18T00:00:00"/>
    <s v="Y"/>
    <s v="Y"/>
    <s v="N"/>
    <s v="N"/>
    <d v="2023-01-01T00:00:00"/>
    <s v="Active"/>
    <s v="Polybag"/>
    <m/>
    <s v="Outdoor Elements Stretch Pant"/>
    <s v="Columbia"/>
    <s v=""/>
    <x v="0"/>
  </r>
  <r>
    <s v="S23"/>
    <s v="Columbia"/>
    <n v="1884761464"/>
    <s v="Y"/>
    <s v="AO0349464"/>
    <s v="Outdoor Elements™ Stretch Pant"/>
    <s v="464"/>
    <s v="Blue"/>
    <s v="Collegiate Navy"/>
    <s v="42"/>
    <s v="10662"/>
    <s v="Mens Apparel 42 32"/>
    <s v="28,30,32,34,36,38,40,42,44"/>
    <s v="32"/>
    <s v="INLINE"/>
    <s v="405"/>
    <s v="Sportswear"/>
    <s v="456"/>
    <s v="Woven Bottoms"/>
    <s v="703"/>
    <s v="Woven Pant"/>
    <s v="405456703"/>
    <s v="Trail"/>
    <s v="01-Corporate Developed"/>
    <s v="ID"/>
    <s v="Indonesia"/>
    <s v="Men's"/>
    <s v="M1"/>
    <s v="Omni-Shade™ UPF 50 sun protection., Omni-Shield™ advanced repellency., 4-way comfort stretch."/>
    <s v="OMNISHIELD, UPF 50"/>
    <s v="6203, 6203439010"/>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7.82"/>
    <n v="70.55"/>
    <n v="70.55"/>
    <s v="USD"/>
    <s v="193553245810"/>
    <x v="0"/>
    <d v="2019-05-17T00:00:00"/>
    <s v="Y"/>
    <s v="Y"/>
    <s v="N"/>
    <s v="N"/>
    <d v="2023-01-01T00:00:00"/>
    <s v="Active"/>
    <s v="Polybag"/>
    <m/>
    <s v="Outdoor Elements Stretch Pant"/>
    <s v="Columbia"/>
    <s v=""/>
    <x v="0"/>
  </r>
  <r>
    <s v="S23"/>
    <s v="Columbia"/>
    <n v="1884761464"/>
    <s v="Y"/>
    <s v="AO0349464"/>
    <s v="Outdoor Elements™ Stretch Pant"/>
    <s v="464"/>
    <s v="Blue"/>
    <s v="Collegiate Navy"/>
    <s v="42"/>
    <s v="10662"/>
    <s v="Mens Apparel 42 32"/>
    <s v="28,30,32,34,36,38,40,42,44"/>
    <s v="32"/>
    <s v="INLINE"/>
    <s v="405"/>
    <s v="Sportswear"/>
    <s v="456"/>
    <s v="Woven Bottoms"/>
    <s v="703"/>
    <s v="Woven Pant"/>
    <s v="405456703"/>
    <s v="Trail"/>
    <s v="01-Corporate Developed"/>
    <s v="ID"/>
    <s v="Indonesia"/>
    <s v="Men's"/>
    <s v="M1"/>
    <s v="Omni-Shade™ UPF 50 sun protection., Omni-Shield™ advanced repellency., 4-way comfort stretch."/>
    <s v="OMNISHIELD, UPF 50"/>
    <s v="6203, 6203439010"/>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7.82"/>
    <n v="70.55"/>
    <n v="70.55"/>
    <s v="USD"/>
    <s v="193553245810"/>
    <x v="0"/>
    <d v="2019-05-18T00:00:00"/>
    <s v="Y"/>
    <s v="Y"/>
    <s v="N"/>
    <s v="N"/>
    <d v="2023-01-01T00:00:00"/>
    <s v="Active"/>
    <s v="Polybag"/>
    <m/>
    <s v="Outdoor Elements Stretch Pant"/>
    <s v="Columbia"/>
    <s v=""/>
    <x v="0"/>
  </r>
  <r>
    <s v="S23"/>
    <s v="Columbia"/>
    <n v="1884761464"/>
    <s v="Y"/>
    <s v="AO0349464"/>
    <s v="Outdoor Elements™ Stretch Pant"/>
    <s v="464"/>
    <s v="Blue"/>
    <s v="Collegiate Navy"/>
    <s v="42"/>
    <s v="10664"/>
    <s v="Mens Apparel 42 34"/>
    <s v="28,30,32,34,36,38,40,42,44"/>
    <s v="34"/>
    <s v="INLINE"/>
    <s v="405"/>
    <s v="Sportswear"/>
    <s v="456"/>
    <s v="Woven Bottoms"/>
    <s v="703"/>
    <s v="Woven Pant"/>
    <s v="405456703"/>
    <s v="Trail"/>
    <s v="01-Corporate Developed"/>
    <s v="ID"/>
    <s v="Indonesia"/>
    <s v="Men's"/>
    <s v="M1"/>
    <s v="Omni-Shade™ UPF 50 sun protection., Omni-Shield™ advanced repellency., 4-way comfort stretch."/>
    <s v="OMNISHIELD, UPF 50"/>
    <s v="6203, 6203439010"/>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7.82"/>
    <n v="70.55"/>
    <n v="70.55"/>
    <s v="USD"/>
    <s v="193553245827"/>
    <x v="0"/>
    <d v="2019-05-17T00:00:00"/>
    <s v="Y"/>
    <s v="Y"/>
    <s v="N"/>
    <s v="N"/>
    <d v="2023-01-01T00:00:00"/>
    <s v="Active"/>
    <s v="Polybag"/>
    <m/>
    <s v="Outdoor Elements Stretch Pant"/>
    <s v="Columbia"/>
    <s v=""/>
    <x v="0"/>
  </r>
  <r>
    <s v="S23"/>
    <s v="Columbia"/>
    <n v="1884761464"/>
    <s v="Y"/>
    <s v="AO0349464"/>
    <s v="Outdoor Elements™ Stretch Pant"/>
    <s v="464"/>
    <s v="Blue"/>
    <s v="Collegiate Navy"/>
    <s v="42"/>
    <s v="10664"/>
    <s v="Mens Apparel 42 34"/>
    <s v="28,30,32,34,36,38,40,42,44"/>
    <s v="34"/>
    <s v="INLINE"/>
    <s v="405"/>
    <s v="Sportswear"/>
    <s v="456"/>
    <s v="Woven Bottoms"/>
    <s v="703"/>
    <s v="Woven Pant"/>
    <s v="405456703"/>
    <s v="Trail"/>
    <s v="01-Corporate Developed"/>
    <s v="ID"/>
    <s v="Indonesia"/>
    <s v="Men's"/>
    <s v="M1"/>
    <s v="Omni-Shade™ UPF 50 sun protection., Omni-Shield™ advanced repellency., 4-way comfort stretch."/>
    <s v="OMNISHIELD, UPF 50"/>
    <s v="6203, 6203439010"/>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7.82"/>
    <n v="70.55"/>
    <n v="70.55"/>
    <s v="USD"/>
    <s v="193553245827"/>
    <x v="0"/>
    <d v="2019-05-18T00:00:00"/>
    <s v="Y"/>
    <s v="Y"/>
    <s v="N"/>
    <s v="N"/>
    <d v="2023-01-01T00:00:00"/>
    <s v="Active"/>
    <s v="Polybag"/>
    <m/>
    <s v="Outdoor Elements Stretch Pant"/>
    <s v="Columbia"/>
    <s v=""/>
    <x v="0"/>
  </r>
  <r>
    <s v="S23"/>
    <s v="Columbia"/>
    <n v="1884761464"/>
    <s v="Y"/>
    <s v="AO0349464"/>
    <s v="Outdoor Elements™ Stretch Pant"/>
    <s v="464"/>
    <s v="Blue"/>
    <s v="Collegiate Navy"/>
    <s v="44"/>
    <s v="10690"/>
    <s v="Mens Apparel 44 30"/>
    <s v="28,30,32,34,36,38,40,42,44"/>
    <s v="30"/>
    <s v="INLINE"/>
    <s v="405"/>
    <s v="Sportswear"/>
    <s v="456"/>
    <s v="Woven Bottoms"/>
    <s v="703"/>
    <s v="Woven Pant"/>
    <s v="405456703"/>
    <s v="Trail"/>
    <s v="01-Corporate Developed"/>
    <s v="ID"/>
    <s v="Indonesia"/>
    <s v="Men's"/>
    <s v="M1"/>
    <s v="Omni-Shade™ UPF 50 sun protection., Omni-Shield™ advanced repellency., 4-way comfort stretch."/>
    <s v="OMNISHIELD, UPF 50"/>
    <s v="6203, 6203439010"/>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7.82"/>
    <n v="70.55"/>
    <n v="70.55"/>
    <s v="USD"/>
    <s v="193553245834"/>
    <x v="0"/>
    <d v="2019-05-17T00:00:00"/>
    <s v="Y"/>
    <s v="Y"/>
    <s v="N"/>
    <s v="N"/>
    <d v="2023-01-01T00:00:00"/>
    <s v="Active"/>
    <s v="Polybag"/>
    <m/>
    <s v="Outdoor Elements Stretch Pant"/>
    <s v="Columbia"/>
    <s v=""/>
    <x v="0"/>
  </r>
  <r>
    <s v="S23"/>
    <s v="Columbia"/>
    <n v="1884761464"/>
    <s v="Y"/>
    <s v="AO0349464"/>
    <s v="Outdoor Elements™ Stretch Pant"/>
    <s v="464"/>
    <s v="Blue"/>
    <s v="Collegiate Navy"/>
    <s v="44"/>
    <s v="10690"/>
    <s v="Mens Apparel 44 30"/>
    <s v="28,30,32,34,36,38,40,42,44"/>
    <s v="30"/>
    <s v="INLINE"/>
    <s v="405"/>
    <s v="Sportswear"/>
    <s v="456"/>
    <s v="Woven Bottoms"/>
    <s v="703"/>
    <s v="Woven Pant"/>
    <s v="405456703"/>
    <s v="Trail"/>
    <s v="01-Corporate Developed"/>
    <s v="ID"/>
    <s v="Indonesia"/>
    <s v="Men's"/>
    <s v="M1"/>
    <s v="Omni-Shade™ UPF 50 sun protection., Omni-Shield™ advanced repellency., 4-way comfort stretch."/>
    <s v="OMNISHIELD, UPF 50"/>
    <s v="6203, 6203439010"/>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7.82"/>
    <n v="70.55"/>
    <n v="70.55"/>
    <s v="USD"/>
    <s v="193553245834"/>
    <x v="0"/>
    <d v="2019-05-18T00:00:00"/>
    <s v="Y"/>
    <s v="Y"/>
    <s v="N"/>
    <s v="N"/>
    <d v="2023-01-01T00:00:00"/>
    <s v="Active"/>
    <s v="Polybag"/>
    <m/>
    <s v="Outdoor Elements Stretch Pant"/>
    <s v="Columbia"/>
    <s v=""/>
    <x v="0"/>
  </r>
  <r>
    <s v="S23"/>
    <s v="Columbia"/>
    <n v="1884761464"/>
    <s v="Y"/>
    <s v="AO0349464"/>
    <s v="Outdoor Elements™ Stretch Pant"/>
    <s v="464"/>
    <s v="Blue"/>
    <s v="Collegiate Navy"/>
    <s v="44"/>
    <s v="10692"/>
    <s v="Mens Apparel 44 32"/>
    <s v="28,30,32,34,36,38,40,42,44"/>
    <s v="32"/>
    <s v="INLINE"/>
    <s v="405"/>
    <s v="Sportswear"/>
    <s v="456"/>
    <s v="Woven Bottoms"/>
    <s v="703"/>
    <s v="Woven Pant"/>
    <s v="405456703"/>
    <s v="Trail"/>
    <s v="01-Corporate Developed"/>
    <s v="ID"/>
    <s v="Indonesia"/>
    <s v="Men's"/>
    <s v="M1"/>
    <s v="Omni-Shade™ UPF 50 sun protection., Omni-Shield™ advanced repellency., 4-way comfort stretch."/>
    <s v="OMNISHIELD, UPF 50"/>
    <s v="6203, 6203439010"/>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7.82"/>
    <n v="70.55"/>
    <n v="70.55"/>
    <s v="USD"/>
    <s v="193553245841"/>
    <x v="0"/>
    <d v="2019-05-17T00:00:00"/>
    <s v="Y"/>
    <s v="Y"/>
    <s v="N"/>
    <s v="N"/>
    <d v="2023-01-01T00:00:00"/>
    <s v="Active"/>
    <s v="Polybag"/>
    <m/>
    <s v="Outdoor Elements Stretch Pant"/>
    <s v="Columbia"/>
    <s v=""/>
    <x v="0"/>
  </r>
  <r>
    <s v="S23"/>
    <s v="Columbia"/>
    <n v="1884761464"/>
    <s v="Y"/>
    <s v="AO0349464"/>
    <s v="Outdoor Elements™ Stretch Pant"/>
    <s v="464"/>
    <s v="Blue"/>
    <s v="Collegiate Navy"/>
    <s v="44"/>
    <s v="10692"/>
    <s v="Mens Apparel 44 32"/>
    <s v="28,30,32,34,36,38,40,42,44"/>
    <s v="32"/>
    <s v="INLINE"/>
    <s v="405"/>
    <s v="Sportswear"/>
    <s v="456"/>
    <s v="Woven Bottoms"/>
    <s v="703"/>
    <s v="Woven Pant"/>
    <s v="405456703"/>
    <s v="Trail"/>
    <s v="01-Corporate Developed"/>
    <s v="ID"/>
    <s v="Indonesia"/>
    <s v="Men's"/>
    <s v="M1"/>
    <s v="Omni-Shade™ UPF 50 sun protection., Omni-Shield™ advanced repellency., 4-way comfort stretch."/>
    <s v="OMNISHIELD, UPF 50"/>
    <s v="6203, 6203439010"/>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7.82"/>
    <n v="70.55"/>
    <n v="70.55"/>
    <s v="USD"/>
    <s v="193553245841"/>
    <x v="0"/>
    <d v="2019-05-18T00:00:00"/>
    <s v="Y"/>
    <s v="Y"/>
    <s v="N"/>
    <s v="N"/>
    <d v="2023-01-01T00:00:00"/>
    <s v="Active"/>
    <s v="Polybag"/>
    <m/>
    <s v="Outdoor Elements Stretch Pant"/>
    <s v="Columbia"/>
    <s v=""/>
    <x v="0"/>
  </r>
  <r>
    <s v="S23"/>
    <s v="Columbia"/>
    <n v="1884761464"/>
    <s v="Y"/>
    <s v="AO0349464"/>
    <s v="Outdoor Elements™ Stretch Pant"/>
    <s v="464"/>
    <s v="Blue"/>
    <s v="Collegiate Navy"/>
    <s v="44"/>
    <s v="10694"/>
    <s v="Mens Apparel 44 34"/>
    <s v="28,30,32,34,36,38,40,42,44"/>
    <s v="34"/>
    <s v="INLINE"/>
    <s v="405"/>
    <s v="Sportswear"/>
    <s v="456"/>
    <s v="Woven Bottoms"/>
    <s v="703"/>
    <s v="Woven Pant"/>
    <s v="405456703"/>
    <s v="Trail"/>
    <s v="01-Corporate Developed"/>
    <s v="ID"/>
    <s v="Indonesia"/>
    <s v="Men's"/>
    <s v="M1"/>
    <s v="Omni-Shade™ UPF 50 sun protection., Omni-Shield™ advanced repellency., 4-way comfort stretch."/>
    <s v="OMNISHIELD, UPF 50"/>
    <s v="6203, 6203439010"/>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7.82"/>
    <n v="70.55"/>
    <n v="70.55"/>
    <s v="USD"/>
    <s v="193553245858"/>
    <x v="0"/>
    <d v="2019-05-17T00:00:00"/>
    <s v="Y"/>
    <s v="Y"/>
    <s v="N"/>
    <s v="N"/>
    <d v="2023-01-01T00:00:00"/>
    <s v="Active"/>
    <s v="Polybag"/>
    <m/>
    <s v="Outdoor Elements Stretch Pant"/>
    <s v="Columbia"/>
    <s v=""/>
    <x v="0"/>
  </r>
  <r>
    <s v="S23"/>
    <s v="Columbia"/>
    <n v="1884761464"/>
    <s v="Y"/>
    <s v="AO0349464"/>
    <s v="Outdoor Elements™ Stretch Pant"/>
    <s v="464"/>
    <s v="Blue"/>
    <s v="Collegiate Navy"/>
    <s v="44"/>
    <s v="10694"/>
    <s v="Mens Apparel 44 34"/>
    <s v="28,30,32,34,36,38,40,42,44"/>
    <s v="34"/>
    <s v="INLINE"/>
    <s v="405"/>
    <s v="Sportswear"/>
    <s v="456"/>
    <s v="Woven Bottoms"/>
    <s v="703"/>
    <s v="Woven Pant"/>
    <s v="405456703"/>
    <s v="Trail"/>
    <s v="01-Corporate Developed"/>
    <s v="ID"/>
    <s v="Indonesia"/>
    <s v="Men's"/>
    <s v="M1"/>
    <s v="Omni-Shade™ UPF 50 sun protection., Omni-Shield™ advanced repellency., 4-way comfort stretch."/>
    <s v="OMNISHIELD, UPF 50"/>
    <s v="6203, 6203439010"/>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7.82"/>
    <n v="70.55"/>
    <n v="70.55"/>
    <s v="USD"/>
    <s v="193553245858"/>
    <x v="0"/>
    <d v="2019-05-18T00:00:00"/>
    <s v="Y"/>
    <s v="Y"/>
    <s v="N"/>
    <s v="N"/>
    <d v="2023-01-01T00:00:00"/>
    <s v="Active"/>
    <s v="Polybag"/>
    <m/>
    <s v="Outdoor Elements Stretch Pant"/>
    <s v="Columbia"/>
    <s v=""/>
    <x v="0"/>
  </r>
  <r>
    <s v="S23"/>
    <s v="Columbia"/>
    <n v="1884762010"/>
    <s v="Y"/>
    <s v="AE0349010"/>
    <s v="Outdoor Elements™ Stretch Pant"/>
    <s v="010"/>
    <s v="Black"/>
    <s v="BLACK"/>
    <s v="28"/>
    <s v="10402"/>
    <s v="Mens Apparel 28 R"/>
    <s v="28,30,32,34,36,38"/>
    <s v="R"/>
    <s v="INLINE"/>
    <s v="405"/>
    <s v="Sportswear"/>
    <s v="456"/>
    <s v="Woven Bottoms"/>
    <s v="703"/>
    <s v="Woven Pant"/>
    <s v="405456703"/>
    <s v="Trail"/>
    <s v="01-Corporate Developed"/>
    <s v="ID"/>
    <s v="Indonesia"/>
    <s v="Men's"/>
    <s v="M1"/>
    <s v="Omni-Shade™ UPF 50 sun protection., Omni-Shield™ advanced repellency., 4-way comfort stretch."/>
    <s v="OMNISHIELD, UPF 50"/>
    <s v="6203439010"/>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7.82"/>
    <n v="70.55"/>
    <n v="70.55"/>
    <s v="USD"/>
    <s v="194894593196"/>
    <x v="0"/>
    <d v="2021-05-07T00:00:00"/>
    <s v="Y"/>
    <s v="Y"/>
    <s v="N"/>
    <s v="N"/>
    <d v="2023-01-01T00:00:00"/>
    <s v="Pan-Asian Active"/>
    <s v="Polybag"/>
    <m/>
    <s v="Outdoor Elements Stretch Pant"/>
    <s v="Columbia"/>
    <s v=""/>
    <x v="0"/>
  </r>
  <r>
    <s v="S23"/>
    <s v="Columbia"/>
    <n v="1884762010"/>
    <s v="Y"/>
    <s v="AE0349010"/>
    <s v="Outdoor Elements™ Stretch Pant"/>
    <s v="010"/>
    <s v="Black"/>
    <s v="BLACK"/>
    <s v="30"/>
    <s v="10442"/>
    <s v="Mens Apparel 30 R"/>
    <s v="28,30,32,34,36,38"/>
    <s v="R"/>
    <s v="INLINE"/>
    <s v="405"/>
    <s v="Sportswear"/>
    <s v="456"/>
    <s v="Woven Bottoms"/>
    <s v="703"/>
    <s v="Woven Pant"/>
    <s v="405456703"/>
    <s v="Trail"/>
    <s v="01-Corporate Developed"/>
    <s v="ID"/>
    <s v="Indonesia"/>
    <s v="Men's"/>
    <s v="M1"/>
    <s v="Omni-Shade™ UPF 50 sun protection., Omni-Shield™ advanced repellency., 4-way comfort stretch."/>
    <s v="OMNISHIELD, UPF 50"/>
    <s v="6203439010"/>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7.82"/>
    <n v="70.55"/>
    <n v="70.55"/>
    <s v="USD"/>
    <s v="194894593158"/>
    <x v="0"/>
    <d v="2021-05-07T00:00:00"/>
    <s v="Y"/>
    <s v="Y"/>
    <s v="N"/>
    <s v="N"/>
    <d v="2023-01-01T00:00:00"/>
    <s v="Pan-Asian Active"/>
    <s v="Polybag"/>
    <m/>
    <s v="Outdoor Elements Stretch Pant"/>
    <s v="Columbia"/>
    <s v=""/>
    <x v="0"/>
  </r>
  <r>
    <s v="S23"/>
    <s v="Columbia"/>
    <n v="1884762010"/>
    <s v="Y"/>
    <s v="AE0349010"/>
    <s v="Outdoor Elements™ Stretch Pant"/>
    <s v="010"/>
    <s v="Black"/>
    <s v="BLACK"/>
    <s v="32"/>
    <s v="10482"/>
    <s v="Mens Apparel 32 R"/>
    <s v="28,30,32,34,36,38"/>
    <s v="R"/>
    <s v="INLINE"/>
    <s v="405"/>
    <s v="Sportswear"/>
    <s v="456"/>
    <s v="Woven Bottoms"/>
    <s v="703"/>
    <s v="Woven Pant"/>
    <s v="405456703"/>
    <s v="Trail"/>
    <s v="01-Corporate Developed"/>
    <s v="ID"/>
    <s v="Indonesia"/>
    <s v="Men's"/>
    <s v="M1"/>
    <s v="Omni-Shade™ UPF 50 sun protection., Omni-Shield™ advanced repellency., 4-way comfort stretch."/>
    <s v="OMNISHIELD, UPF 50"/>
    <s v="6203439010"/>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7.82"/>
    <n v="70.55"/>
    <n v="70.55"/>
    <s v="USD"/>
    <s v="194894593189"/>
    <x v="0"/>
    <d v="2021-05-07T00:00:00"/>
    <s v="Y"/>
    <s v="Y"/>
    <s v="N"/>
    <s v="N"/>
    <d v="2023-01-01T00:00:00"/>
    <s v="Pan-Asian Active"/>
    <s v="Polybag"/>
    <m/>
    <s v="Outdoor Elements Stretch Pant"/>
    <s v="Columbia"/>
    <s v=""/>
    <x v="0"/>
  </r>
  <r>
    <s v="S23"/>
    <s v="Columbia"/>
    <n v="1884762010"/>
    <s v="Y"/>
    <s v="AE0349010"/>
    <s v="Outdoor Elements™ Stretch Pant"/>
    <s v="010"/>
    <s v="Black"/>
    <s v="BLACK"/>
    <s v="34"/>
    <s v="10522"/>
    <s v="Mens Apparel 34 R"/>
    <s v="28,30,32,34,36,38"/>
    <s v="R"/>
    <s v="INLINE"/>
    <s v="405"/>
    <s v="Sportswear"/>
    <s v="456"/>
    <s v="Woven Bottoms"/>
    <s v="703"/>
    <s v="Woven Pant"/>
    <s v="405456703"/>
    <s v="Trail"/>
    <s v="01-Corporate Developed"/>
    <s v="ID"/>
    <s v="Indonesia"/>
    <s v="Men's"/>
    <s v="M1"/>
    <s v="Omni-Shade™ UPF 50 sun protection., Omni-Shield™ advanced repellency., 4-way comfort stretch."/>
    <s v="OMNISHIELD, UPF 50"/>
    <s v="6203439010"/>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7.82"/>
    <n v="70.55"/>
    <n v="70.55"/>
    <s v="USD"/>
    <s v="194894593172"/>
    <x v="0"/>
    <d v="2021-05-07T00:00:00"/>
    <s v="Y"/>
    <s v="Y"/>
    <s v="N"/>
    <s v="N"/>
    <d v="2023-01-01T00:00:00"/>
    <s v="Pan-Asian Active"/>
    <s v="Polybag"/>
    <m/>
    <s v="Outdoor Elements Stretch Pant"/>
    <s v="Columbia"/>
    <s v=""/>
    <x v="0"/>
  </r>
  <r>
    <s v="S23"/>
    <s v="Columbia"/>
    <n v="1884762010"/>
    <s v="Y"/>
    <s v="AE0349010"/>
    <s v="Outdoor Elements™ Stretch Pant"/>
    <s v="010"/>
    <s v="Black"/>
    <s v="BLACK"/>
    <s v="36"/>
    <s v="10562"/>
    <s v="Mens Apparel 36 R"/>
    <s v="28,30,32,34,36,38"/>
    <s v="R"/>
    <s v="INLINE"/>
    <s v="405"/>
    <s v="Sportswear"/>
    <s v="456"/>
    <s v="Woven Bottoms"/>
    <s v="703"/>
    <s v="Woven Pant"/>
    <s v="405456703"/>
    <s v="Trail"/>
    <s v="01-Corporate Developed"/>
    <s v="ID"/>
    <s v="Indonesia"/>
    <s v="Men's"/>
    <s v="M1"/>
    <s v="Omni-Shade™ UPF 50 sun protection., Omni-Shield™ advanced repellency., 4-way comfort stretch."/>
    <s v="OMNISHIELD, UPF 50"/>
    <s v="6203439010"/>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7.82"/>
    <n v="70.55"/>
    <n v="70.55"/>
    <s v="USD"/>
    <s v="194894593165"/>
    <x v="0"/>
    <d v="2021-05-07T00:00:00"/>
    <s v="Y"/>
    <s v="Y"/>
    <s v="N"/>
    <s v="N"/>
    <d v="2023-01-01T00:00:00"/>
    <s v="Pan-Asian Active"/>
    <s v="Polybag"/>
    <m/>
    <s v="Outdoor Elements Stretch Pant"/>
    <s v="Columbia"/>
    <s v=""/>
    <x v="0"/>
  </r>
  <r>
    <s v="S23"/>
    <s v="Columbia"/>
    <n v="1884762010"/>
    <s v="Y"/>
    <s v="AE0349010"/>
    <s v="Outdoor Elements™ Stretch Pant"/>
    <s v="010"/>
    <s v="Black"/>
    <s v="BLACK"/>
    <s v="38"/>
    <s v="10592"/>
    <s v="Mens Apparel 38 R"/>
    <s v="28,30,32,34,36,38"/>
    <s v="R"/>
    <s v="INLINE"/>
    <s v="405"/>
    <s v="Sportswear"/>
    <s v="456"/>
    <s v="Woven Bottoms"/>
    <s v="703"/>
    <s v="Woven Pant"/>
    <s v="405456703"/>
    <s v="Trail"/>
    <s v="01-Corporate Developed"/>
    <s v="ID"/>
    <s v="Indonesia"/>
    <s v="Men's"/>
    <s v="M1"/>
    <s v="Omni-Shade™ UPF 50 sun protection., Omni-Shield™ advanced repellency., 4-way comfort stretch."/>
    <s v="OMNISHIELD, UPF 50"/>
    <s v="6203439010"/>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7.82"/>
    <n v="70.55"/>
    <n v="70.55"/>
    <s v="USD"/>
    <s v="194894593202"/>
    <x v="0"/>
    <d v="2021-05-07T00:00:00"/>
    <s v="Y"/>
    <s v="Y"/>
    <s v="N"/>
    <s v="N"/>
    <d v="2023-01-01T00:00:00"/>
    <s v="Pan-Asian Active"/>
    <s v="Polybag"/>
    <m/>
    <s v="Outdoor Elements Stretch Pant"/>
    <s v="Columbia"/>
    <s v=""/>
    <x v="0"/>
  </r>
  <r>
    <s v="S23"/>
    <s v="Columbia"/>
    <n v="1884762011"/>
    <s v="Y"/>
    <s v="AE0349011"/>
    <s v="Outdoor Elements™ Stretch Pant"/>
    <s v="011"/>
    <s v="Black"/>
    <s v="Shark"/>
    <s v="28"/>
    <s v="10402"/>
    <s v="Mens Apparel 28 R"/>
    <s v="28,30,32,34,36,38"/>
    <s v="R"/>
    <s v="INLINE"/>
    <s v="405"/>
    <s v="Sportswear"/>
    <s v="456"/>
    <s v="Woven Bottoms"/>
    <s v="703"/>
    <s v="Woven Pant"/>
    <s v="405456703"/>
    <s v="Trail"/>
    <s v="01-Corporate Developed"/>
    <s v="ID"/>
    <s v="Indonesia"/>
    <s v="Men's"/>
    <s v="M1"/>
    <s v="Omni-Shade™ UPF 50 sun protection., Omni-Shield™ advanced repellency., 4-way comfort stretch."/>
    <s v="OMNISHIELD, UPF 50"/>
    <s v="6203439010"/>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7.82"/>
    <n v="70.55"/>
    <n v="70.55"/>
    <s v="USD"/>
    <s v="193553539155"/>
    <x v="0"/>
    <d v="2019-05-17T00:00:00"/>
    <s v="Y"/>
    <s v="Y"/>
    <s v="N"/>
    <s v="N"/>
    <d v="2023-01-01T00:00:00"/>
    <s v="Pan-Asian Active"/>
    <s v="Polybag"/>
    <m/>
    <s v="Outdoor Elements Stretch Pant"/>
    <s v="Columbia"/>
    <s v=""/>
    <x v="0"/>
  </r>
  <r>
    <s v="S23"/>
    <s v="Columbia"/>
    <n v="1884762011"/>
    <s v="Y"/>
    <s v="AE0349011"/>
    <s v="Outdoor Elements™ Stretch Pant"/>
    <s v="011"/>
    <s v="Black"/>
    <s v="Shark"/>
    <s v="30"/>
    <s v="10442"/>
    <s v="Mens Apparel 30 R"/>
    <s v="28,30,32,34,36,38"/>
    <s v="R"/>
    <s v="INLINE"/>
    <s v="405"/>
    <s v="Sportswear"/>
    <s v="456"/>
    <s v="Woven Bottoms"/>
    <s v="703"/>
    <s v="Woven Pant"/>
    <s v="405456703"/>
    <s v="Trail"/>
    <s v="01-Corporate Developed"/>
    <s v="ID"/>
    <s v="Indonesia"/>
    <s v="Men's"/>
    <s v="M1"/>
    <s v="Omni-Shade™ UPF 50 sun protection., Omni-Shield™ advanced repellency., 4-way comfort stretch."/>
    <s v="OMNISHIELD, UPF 50"/>
    <s v="6203439010"/>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7.82"/>
    <n v="70.55"/>
    <n v="70.55"/>
    <s v="USD"/>
    <s v="193553539162"/>
    <x v="0"/>
    <d v="2019-05-17T00:00:00"/>
    <s v="Y"/>
    <s v="Y"/>
    <s v="N"/>
    <s v="N"/>
    <d v="2023-01-01T00:00:00"/>
    <s v="Pan-Asian Active"/>
    <s v="Polybag"/>
    <m/>
    <s v="Outdoor Elements Stretch Pant"/>
    <s v="Columbia"/>
    <s v=""/>
    <x v="0"/>
  </r>
  <r>
    <s v="S23"/>
    <s v="Columbia"/>
    <n v="1884762011"/>
    <s v="Y"/>
    <s v="AE0349011"/>
    <s v="Outdoor Elements™ Stretch Pant"/>
    <s v="011"/>
    <s v="Black"/>
    <s v="Shark"/>
    <s v="32"/>
    <s v="10482"/>
    <s v="Mens Apparel 32 R"/>
    <s v="28,30,32,34,36,38"/>
    <s v="R"/>
    <s v="INLINE"/>
    <s v="405"/>
    <s v="Sportswear"/>
    <s v="456"/>
    <s v="Woven Bottoms"/>
    <s v="703"/>
    <s v="Woven Pant"/>
    <s v="405456703"/>
    <s v="Trail"/>
    <s v="01-Corporate Developed"/>
    <s v="ID"/>
    <s v="Indonesia"/>
    <s v="Men's"/>
    <s v="M1"/>
    <s v="Omni-Shade™ UPF 50 sun protection., Omni-Shield™ advanced repellency., 4-way comfort stretch."/>
    <s v="OMNISHIELD, UPF 50"/>
    <s v="6203439010"/>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7.82"/>
    <n v="70.55"/>
    <n v="70.55"/>
    <s v="USD"/>
    <s v="193553539179"/>
    <x v="0"/>
    <d v="2019-05-17T00:00:00"/>
    <s v="Y"/>
    <s v="Y"/>
    <s v="N"/>
    <s v="N"/>
    <d v="2023-01-01T00:00:00"/>
    <s v="Pan-Asian Active"/>
    <s v="Polybag"/>
    <m/>
    <s v="Outdoor Elements Stretch Pant"/>
    <s v="Columbia"/>
    <s v=""/>
    <x v="0"/>
  </r>
  <r>
    <s v="S23"/>
    <s v="Columbia"/>
    <n v="1884762011"/>
    <s v="Y"/>
    <s v="AE0349011"/>
    <s v="Outdoor Elements™ Stretch Pant"/>
    <s v="011"/>
    <s v="Black"/>
    <s v="Shark"/>
    <s v="34"/>
    <s v="10522"/>
    <s v="Mens Apparel 34 R"/>
    <s v="28,30,32,34,36,38"/>
    <s v="R"/>
    <s v="INLINE"/>
    <s v="405"/>
    <s v="Sportswear"/>
    <s v="456"/>
    <s v="Woven Bottoms"/>
    <s v="703"/>
    <s v="Woven Pant"/>
    <s v="405456703"/>
    <s v="Trail"/>
    <s v="01-Corporate Developed"/>
    <s v="ID"/>
    <s v="Indonesia"/>
    <s v="Men's"/>
    <s v="M1"/>
    <s v="Omni-Shade™ UPF 50 sun protection., Omni-Shield™ advanced repellency., 4-way comfort stretch."/>
    <s v="OMNISHIELD, UPF 50"/>
    <s v="6203439010"/>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7.82"/>
    <n v="70.55"/>
    <n v="70.55"/>
    <s v="USD"/>
    <s v="193553539186"/>
    <x v="0"/>
    <d v="2019-05-17T00:00:00"/>
    <s v="Y"/>
    <s v="Y"/>
    <s v="N"/>
    <s v="N"/>
    <d v="2023-01-01T00:00:00"/>
    <s v="Pan-Asian Active"/>
    <s v="Polybag"/>
    <m/>
    <s v="Outdoor Elements Stretch Pant"/>
    <s v="Columbia"/>
    <s v=""/>
    <x v="0"/>
  </r>
  <r>
    <s v="S23"/>
    <s v="Columbia"/>
    <n v="1884762011"/>
    <s v="Y"/>
    <s v="AE0349011"/>
    <s v="Outdoor Elements™ Stretch Pant"/>
    <s v="011"/>
    <s v="Black"/>
    <s v="Shark"/>
    <s v="36"/>
    <s v="10562"/>
    <s v="Mens Apparel 36 R"/>
    <s v="28,30,32,34,36,38"/>
    <s v="R"/>
    <s v="INLINE"/>
    <s v="405"/>
    <s v="Sportswear"/>
    <s v="456"/>
    <s v="Woven Bottoms"/>
    <s v="703"/>
    <s v="Woven Pant"/>
    <s v="405456703"/>
    <s v="Trail"/>
    <s v="01-Corporate Developed"/>
    <s v="ID"/>
    <s v="Indonesia"/>
    <s v="Men's"/>
    <s v="M1"/>
    <s v="Omni-Shade™ UPF 50 sun protection., Omni-Shield™ advanced repellency., 4-way comfort stretch."/>
    <s v="OMNISHIELD, UPF 50"/>
    <s v="6203439010"/>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7.82"/>
    <n v="70.55"/>
    <n v="70.55"/>
    <s v="USD"/>
    <s v="193553539193"/>
    <x v="0"/>
    <d v="2019-05-17T00:00:00"/>
    <s v="Y"/>
    <s v="Y"/>
    <s v="N"/>
    <s v="N"/>
    <d v="2023-01-01T00:00:00"/>
    <s v="Pan-Asian Active"/>
    <s v="Polybag"/>
    <m/>
    <s v="Outdoor Elements Stretch Pant"/>
    <s v="Columbia"/>
    <s v=""/>
    <x v="0"/>
  </r>
  <r>
    <s v="S23"/>
    <s v="Columbia"/>
    <n v="1884762011"/>
    <s v="Y"/>
    <s v="AE0349011"/>
    <s v="Outdoor Elements™ Stretch Pant"/>
    <s v="011"/>
    <s v="Black"/>
    <s v="Shark"/>
    <s v="38"/>
    <s v="10592"/>
    <s v="Mens Apparel 38 R"/>
    <s v="28,30,32,34,36,38"/>
    <s v="R"/>
    <s v="INLINE"/>
    <s v="405"/>
    <s v="Sportswear"/>
    <s v="456"/>
    <s v="Woven Bottoms"/>
    <s v="703"/>
    <s v="Woven Pant"/>
    <s v="405456703"/>
    <s v="Trail"/>
    <s v="01-Corporate Developed"/>
    <s v="ID"/>
    <s v="Indonesia"/>
    <s v="Men's"/>
    <s v="M1"/>
    <s v="Omni-Shade™ UPF 50 sun protection., Omni-Shield™ advanced repellency., 4-way comfort stretch."/>
    <s v="OMNISHIELD, UPF 50"/>
    <s v="6203439010"/>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7.82"/>
    <n v="70.55"/>
    <n v="70.55"/>
    <s v="USD"/>
    <s v="193553539209"/>
    <x v="0"/>
    <d v="2019-05-17T00:00:00"/>
    <s v="Y"/>
    <s v="Y"/>
    <s v="N"/>
    <s v="N"/>
    <d v="2023-01-01T00:00:00"/>
    <s v="Pan-Asian Active"/>
    <s v="Polybag"/>
    <m/>
    <s v="Outdoor Elements Stretch Pant"/>
    <s v="Columbia"/>
    <s v=""/>
    <x v="0"/>
  </r>
  <r>
    <s v="S23"/>
    <s v="Columbia"/>
    <n v="1884762252"/>
    <s v="Y"/>
    <s v="AE0349252"/>
    <s v="Outdoor Elements™ Stretch Pant"/>
    <s v="252"/>
    <s v="Brown"/>
    <s v="Wet Sand"/>
    <s v="28"/>
    <s v="10402"/>
    <s v="Mens Apparel 28 R"/>
    <s v="28,30,32,34,36,38"/>
    <s v="R"/>
    <s v="INLINE"/>
    <s v="405"/>
    <s v="Sportswear"/>
    <s v="456"/>
    <s v="Woven Bottoms"/>
    <s v="703"/>
    <s v="Woven Pant"/>
    <s v="405456703"/>
    <s v="Trail"/>
    <s v="01-Corporate Developed"/>
    <s v="ID"/>
    <s v="Indonesia"/>
    <s v="Men's"/>
    <s v="M1"/>
    <s v="Omni-Shade™ UPF 50 sun protection., Omni-Shield™ advanced repellency., 4-way comfort stretch."/>
    <s v="OMNISHIELD, UPF 50"/>
    <s v="6203, 6203439010"/>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7.82"/>
    <n v="70.55"/>
    <n v="70.55"/>
    <s v="USD"/>
    <s v="194004090249"/>
    <x v="0"/>
    <d v="2020-05-15T00:00:00"/>
    <s v="Y"/>
    <s v="Y"/>
    <s v="N"/>
    <s v="N"/>
    <d v="2023-01-01T00:00:00"/>
    <s v="Pan-Asian Active"/>
    <s v="Polybag"/>
    <m/>
    <s v="Outdoor Elements Stretch Pant"/>
    <s v="Columbia"/>
    <s v=""/>
    <x v="0"/>
  </r>
  <r>
    <s v="S23"/>
    <s v="Columbia"/>
    <n v="1884762252"/>
    <s v="Y"/>
    <s v="AE0349252"/>
    <s v="Outdoor Elements™ Stretch Pant"/>
    <s v="252"/>
    <s v="Brown"/>
    <s v="Wet Sand"/>
    <s v="30"/>
    <s v="10442"/>
    <s v="Mens Apparel 30 R"/>
    <s v="28,30,32,34,36,38"/>
    <s v="R"/>
    <s v="INLINE"/>
    <s v="405"/>
    <s v="Sportswear"/>
    <s v="456"/>
    <s v="Woven Bottoms"/>
    <s v="703"/>
    <s v="Woven Pant"/>
    <s v="405456703"/>
    <s v="Trail"/>
    <s v="01-Corporate Developed"/>
    <s v="ID"/>
    <s v="Indonesia"/>
    <s v="Men's"/>
    <s v="M1"/>
    <s v="Omni-Shade™ UPF 50 sun protection., Omni-Shield™ advanced repellency., 4-way comfort stretch."/>
    <s v="OMNISHIELD, UPF 50"/>
    <s v="6203, 6203439010"/>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7.82"/>
    <n v="70.55"/>
    <n v="70.55"/>
    <s v="USD"/>
    <s v="194004090201"/>
    <x v="0"/>
    <d v="2020-05-15T00:00:00"/>
    <s v="Y"/>
    <s v="Y"/>
    <s v="N"/>
    <s v="N"/>
    <d v="2023-01-01T00:00:00"/>
    <s v="Pan-Asian Active"/>
    <s v="Polybag"/>
    <m/>
    <s v="Outdoor Elements Stretch Pant"/>
    <s v="Columbia"/>
    <s v=""/>
    <x v="0"/>
  </r>
  <r>
    <s v="S23"/>
    <s v="Columbia"/>
    <n v="1884762252"/>
    <s v="Y"/>
    <s v="AE0349252"/>
    <s v="Outdoor Elements™ Stretch Pant"/>
    <s v="252"/>
    <s v="Brown"/>
    <s v="Wet Sand"/>
    <s v="32"/>
    <s v="10482"/>
    <s v="Mens Apparel 32 R"/>
    <s v="28,30,32,34,36,38"/>
    <s v="R"/>
    <s v="INLINE"/>
    <s v="405"/>
    <s v="Sportswear"/>
    <s v="456"/>
    <s v="Woven Bottoms"/>
    <s v="703"/>
    <s v="Woven Pant"/>
    <s v="405456703"/>
    <s v="Trail"/>
    <s v="01-Corporate Developed"/>
    <s v="ID"/>
    <s v="Indonesia"/>
    <s v="Men's"/>
    <s v="M1"/>
    <s v="Omni-Shade™ UPF 50 sun protection., Omni-Shield™ advanced repellency., 4-way comfort stretch."/>
    <s v="OMNISHIELD, UPF 50"/>
    <s v="6203, 6203439010"/>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7.82"/>
    <n v="70.55"/>
    <n v="70.55"/>
    <s v="USD"/>
    <s v="194004090218"/>
    <x v="0"/>
    <d v="2020-05-15T00:00:00"/>
    <s v="Y"/>
    <s v="Y"/>
    <s v="N"/>
    <s v="N"/>
    <d v="2023-01-01T00:00:00"/>
    <s v="Pan-Asian Active"/>
    <s v="Polybag"/>
    <m/>
    <s v="Outdoor Elements Stretch Pant"/>
    <s v="Columbia"/>
    <s v=""/>
    <x v="0"/>
  </r>
  <r>
    <s v="S23"/>
    <s v="Columbia"/>
    <n v="1884762252"/>
    <s v="Y"/>
    <s v="AE0349252"/>
    <s v="Outdoor Elements™ Stretch Pant"/>
    <s v="252"/>
    <s v="Brown"/>
    <s v="Wet Sand"/>
    <s v="34"/>
    <s v="10522"/>
    <s v="Mens Apparel 34 R"/>
    <s v="28,30,32,34,36,38"/>
    <s v="R"/>
    <s v="INLINE"/>
    <s v="405"/>
    <s v="Sportswear"/>
    <s v="456"/>
    <s v="Woven Bottoms"/>
    <s v="703"/>
    <s v="Woven Pant"/>
    <s v="405456703"/>
    <s v="Trail"/>
    <s v="01-Corporate Developed"/>
    <s v="ID"/>
    <s v="Indonesia"/>
    <s v="Men's"/>
    <s v="M1"/>
    <s v="Omni-Shade™ UPF 50 sun protection., Omni-Shield™ advanced repellency., 4-way comfort stretch."/>
    <s v="OMNISHIELD, UPF 50"/>
    <s v="6203, 6203439010"/>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7.82"/>
    <n v="70.55"/>
    <n v="70.55"/>
    <s v="USD"/>
    <s v="194004090195"/>
    <x v="0"/>
    <d v="2020-05-15T00:00:00"/>
    <s v="Y"/>
    <s v="Y"/>
    <s v="N"/>
    <s v="N"/>
    <d v="2023-01-01T00:00:00"/>
    <s v="Pan-Asian Active"/>
    <s v="Polybag"/>
    <m/>
    <s v="Outdoor Elements Stretch Pant"/>
    <s v="Columbia"/>
    <s v=""/>
    <x v="0"/>
  </r>
  <r>
    <s v="S23"/>
    <s v="Columbia"/>
    <n v="1884762252"/>
    <s v="Y"/>
    <s v="AE0349252"/>
    <s v="Outdoor Elements™ Stretch Pant"/>
    <s v="252"/>
    <s v="Brown"/>
    <s v="Wet Sand"/>
    <s v="36"/>
    <s v="10562"/>
    <s v="Mens Apparel 36 R"/>
    <s v="28,30,32,34,36,38"/>
    <s v="R"/>
    <s v="INLINE"/>
    <s v="405"/>
    <s v="Sportswear"/>
    <s v="456"/>
    <s v="Woven Bottoms"/>
    <s v="703"/>
    <s v="Woven Pant"/>
    <s v="405456703"/>
    <s v="Trail"/>
    <s v="01-Corporate Developed"/>
    <s v="ID"/>
    <s v="Indonesia"/>
    <s v="Men's"/>
    <s v="M1"/>
    <s v="Omni-Shade™ UPF 50 sun protection., Omni-Shield™ advanced repellency., 4-way comfort stretch."/>
    <s v="OMNISHIELD, UPF 50"/>
    <s v="6203, 6203439010"/>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7.82"/>
    <n v="70.55"/>
    <n v="70.55"/>
    <s v="USD"/>
    <s v="194004090225"/>
    <x v="0"/>
    <d v="2020-05-15T00:00:00"/>
    <s v="Y"/>
    <s v="Y"/>
    <s v="N"/>
    <s v="N"/>
    <d v="2023-01-01T00:00:00"/>
    <s v="Pan-Asian Active"/>
    <s v="Polybag"/>
    <m/>
    <s v="Outdoor Elements Stretch Pant"/>
    <s v="Columbia"/>
    <s v=""/>
    <x v="0"/>
  </r>
  <r>
    <s v="S23"/>
    <s v="Columbia"/>
    <n v="1884762252"/>
    <s v="Y"/>
    <s v="AE0349252"/>
    <s v="Outdoor Elements™ Stretch Pant"/>
    <s v="252"/>
    <s v="Brown"/>
    <s v="Wet Sand"/>
    <s v="38"/>
    <s v="10592"/>
    <s v="Mens Apparel 38 R"/>
    <s v="28,30,32,34,36,38"/>
    <s v="R"/>
    <s v="INLINE"/>
    <s v="405"/>
    <s v="Sportswear"/>
    <s v="456"/>
    <s v="Woven Bottoms"/>
    <s v="703"/>
    <s v="Woven Pant"/>
    <s v="405456703"/>
    <s v="Trail"/>
    <s v="01-Corporate Developed"/>
    <s v="ID"/>
    <s v="Indonesia"/>
    <s v="Men's"/>
    <s v="M1"/>
    <s v="Omni-Shade™ UPF 50 sun protection., Omni-Shield™ advanced repellency., 4-way comfort stretch."/>
    <s v="OMNISHIELD, UPF 50"/>
    <s v="6203, 6203439010"/>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7.82"/>
    <n v="70.55"/>
    <n v="70.55"/>
    <s v="USD"/>
    <s v="194004090232"/>
    <x v="0"/>
    <d v="2020-05-15T00:00:00"/>
    <s v="Y"/>
    <s v="Y"/>
    <s v="N"/>
    <s v="N"/>
    <d v="2023-01-01T00:00:00"/>
    <s v="Pan-Asian Active"/>
    <s v="Polybag"/>
    <m/>
    <s v="Outdoor Elements Stretch Pant"/>
    <s v="Columbia"/>
    <s v=""/>
    <x v="0"/>
  </r>
  <r>
    <s v="S23"/>
    <s v="Columbia"/>
    <n v="1884762464"/>
    <s v="Y"/>
    <s v="AE0349464"/>
    <s v="Outdoor Elements™ Stretch Pant"/>
    <s v="464"/>
    <s v="Blue"/>
    <s v="Collegiate Navy"/>
    <s v="28"/>
    <s v="10402"/>
    <s v="Mens Apparel 28 R"/>
    <s v="28,30,32,34,36,38"/>
    <s v="R"/>
    <s v="INLINE"/>
    <s v="405"/>
    <s v="Sportswear"/>
    <s v="456"/>
    <s v="Woven Bottoms"/>
    <s v="703"/>
    <s v="Woven Pant"/>
    <s v="405456703"/>
    <s v="Trail"/>
    <s v="01-Corporate Developed"/>
    <s v="ID"/>
    <s v="Indonesia"/>
    <s v="Men's"/>
    <s v="M1"/>
    <s v="Omni-Shade™ UPF 50 sun protection., Omni-Shield™ advanced repellency., 4-way comfort stretch."/>
    <s v="OMNISHIELD, UPF 50"/>
    <s v="6203439010"/>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7.82"/>
    <n v="70.55"/>
    <n v="70.55"/>
    <s v="USD"/>
    <s v="193553539339"/>
    <x v="0"/>
    <d v="2019-05-17T00:00:00"/>
    <s v="Y"/>
    <s v="Y"/>
    <s v="N"/>
    <s v="N"/>
    <d v="2023-01-01T00:00:00"/>
    <s v="Pan-Asian Active"/>
    <s v="Polybag"/>
    <m/>
    <s v="Outdoor Elements Stretch Pant"/>
    <s v="Columbia"/>
    <s v=""/>
    <x v="0"/>
  </r>
  <r>
    <s v="S23"/>
    <s v="Columbia"/>
    <n v="1884762464"/>
    <s v="Y"/>
    <s v="AE0349464"/>
    <s v="Outdoor Elements™ Stretch Pant"/>
    <s v="464"/>
    <s v="Blue"/>
    <s v="Collegiate Navy"/>
    <s v="30"/>
    <s v="10442"/>
    <s v="Mens Apparel 30 R"/>
    <s v="28,30,32,34,36,38"/>
    <s v="R"/>
    <s v="INLINE"/>
    <s v="405"/>
    <s v="Sportswear"/>
    <s v="456"/>
    <s v="Woven Bottoms"/>
    <s v="703"/>
    <s v="Woven Pant"/>
    <s v="405456703"/>
    <s v="Trail"/>
    <s v="01-Corporate Developed"/>
    <s v="ID"/>
    <s v="Indonesia"/>
    <s v="Men's"/>
    <s v="M1"/>
    <s v="Omni-Shade™ UPF 50 sun protection., Omni-Shield™ advanced repellency., 4-way comfort stretch."/>
    <s v="OMNISHIELD, UPF 50"/>
    <s v="6203439010"/>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7.82"/>
    <n v="70.55"/>
    <n v="70.55"/>
    <s v="USD"/>
    <s v="193553539346"/>
    <x v="0"/>
    <d v="2019-05-17T00:00:00"/>
    <s v="Y"/>
    <s v="Y"/>
    <s v="N"/>
    <s v="N"/>
    <d v="2023-01-01T00:00:00"/>
    <s v="Pan-Asian Active"/>
    <s v="Polybag"/>
    <m/>
    <s v="Outdoor Elements Stretch Pant"/>
    <s v="Columbia"/>
    <s v=""/>
    <x v="0"/>
  </r>
  <r>
    <s v="S23"/>
    <s v="Columbia"/>
    <n v="1884762464"/>
    <s v="Y"/>
    <s v="AE0349464"/>
    <s v="Outdoor Elements™ Stretch Pant"/>
    <s v="464"/>
    <s v="Blue"/>
    <s v="Collegiate Navy"/>
    <s v="32"/>
    <s v="10482"/>
    <s v="Mens Apparel 32 R"/>
    <s v="28,30,32,34,36,38"/>
    <s v="R"/>
    <s v="INLINE"/>
    <s v="405"/>
    <s v="Sportswear"/>
    <s v="456"/>
    <s v="Woven Bottoms"/>
    <s v="703"/>
    <s v="Woven Pant"/>
    <s v="405456703"/>
    <s v="Trail"/>
    <s v="01-Corporate Developed"/>
    <s v="ID"/>
    <s v="Indonesia"/>
    <s v="Men's"/>
    <s v="M1"/>
    <s v="Omni-Shade™ UPF 50 sun protection., Omni-Shield™ advanced repellency., 4-way comfort stretch."/>
    <s v="OMNISHIELD, UPF 50"/>
    <s v="6203439010"/>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7.82"/>
    <n v="70.55"/>
    <n v="70.55"/>
    <s v="USD"/>
    <s v="193553539353"/>
    <x v="0"/>
    <d v="2019-05-17T00:00:00"/>
    <s v="Y"/>
    <s v="Y"/>
    <s v="N"/>
    <s v="N"/>
    <d v="2023-01-01T00:00:00"/>
    <s v="Pan-Asian Active"/>
    <s v="Polybag"/>
    <m/>
    <s v="Outdoor Elements Stretch Pant"/>
    <s v="Columbia"/>
    <s v=""/>
    <x v="0"/>
  </r>
  <r>
    <s v="S23"/>
    <s v="Columbia"/>
    <n v="1884762464"/>
    <s v="Y"/>
    <s v="AE0349464"/>
    <s v="Outdoor Elements™ Stretch Pant"/>
    <s v="464"/>
    <s v="Blue"/>
    <s v="Collegiate Navy"/>
    <s v="34"/>
    <s v="10522"/>
    <s v="Mens Apparel 34 R"/>
    <s v="28,30,32,34,36,38"/>
    <s v="R"/>
    <s v="INLINE"/>
    <s v="405"/>
    <s v="Sportswear"/>
    <s v="456"/>
    <s v="Woven Bottoms"/>
    <s v="703"/>
    <s v="Woven Pant"/>
    <s v="405456703"/>
    <s v="Trail"/>
    <s v="01-Corporate Developed"/>
    <s v="ID"/>
    <s v="Indonesia"/>
    <s v="Men's"/>
    <s v="M1"/>
    <s v="Omni-Shade™ UPF 50 sun protection., Omni-Shield™ advanced repellency., 4-way comfort stretch."/>
    <s v="OMNISHIELD, UPF 50"/>
    <s v="6203439010"/>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7.82"/>
    <n v="70.55"/>
    <n v="70.55"/>
    <s v="USD"/>
    <s v="193553539360"/>
    <x v="0"/>
    <d v="2019-05-17T00:00:00"/>
    <s v="Y"/>
    <s v="Y"/>
    <s v="N"/>
    <s v="N"/>
    <d v="2023-01-01T00:00:00"/>
    <s v="Pan-Asian Active"/>
    <s v="Polybag"/>
    <m/>
    <s v="Outdoor Elements Stretch Pant"/>
    <s v="Columbia"/>
    <s v=""/>
    <x v="0"/>
  </r>
  <r>
    <s v="S23"/>
    <s v="Columbia"/>
    <n v="1884762464"/>
    <s v="Y"/>
    <s v="AE0349464"/>
    <s v="Outdoor Elements™ Stretch Pant"/>
    <s v="464"/>
    <s v="Blue"/>
    <s v="Collegiate Navy"/>
    <s v="36"/>
    <s v="10562"/>
    <s v="Mens Apparel 36 R"/>
    <s v="28,30,32,34,36,38"/>
    <s v="R"/>
    <s v="INLINE"/>
    <s v="405"/>
    <s v="Sportswear"/>
    <s v="456"/>
    <s v="Woven Bottoms"/>
    <s v="703"/>
    <s v="Woven Pant"/>
    <s v="405456703"/>
    <s v="Trail"/>
    <s v="01-Corporate Developed"/>
    <s v="ID"/>
    <s v="Indonesia"/>
    <s v="Men's"/>
    <s v="M1"/>
    <s v="Omni-Shade™ UPF 50 sun protection., Omni-Shield™ advanced repellency., 4-way comfort stretch."/>
    <s v="OMNISHIELD, UPF 50"/>
    <s v="6203439010"/>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7.82"/>
    <n v="70.55"/>
    <n v="70.55"/>
    <s v="USD"/>
    <s v="193553539377"/>
    <x v="0"/>
    <d v="2019-05-17T00:00:00"/>
    <s v="Y"/>
    <s v="Y"/>
    <s v="N"/>
    <s v="N"/>
    <d v="2023-01-01T00:00:00"/>
    <s v="Pan-Asian Active"/>
    <s v="Polybag"/>
    <m/>
    <s v="Outdoor Elements Stretch Pant"/>
    <s v="Columbia"/>
    <s v=""/>
    <x v="0"/>
  </r>
  <r>
    <s v="S23"/>
    <s v="Columbia"/>
    <n v="1884762464"/>
    <s v="Y"/>
    <s v="AE0349464"/>
    <s v="Outdoor Elements™ Stretch Pant"/>
    <s v="464"/>
    <s v="Blue"/>
    <s v="Collegiate Navy"/>
    <s v="38"/>
    <s v="10592"/>
    <s v="Mens Apparel 38 R"/>
    <s v="28,30,32,34,36,38"/>
    <s v="R"/>
    <s v="INLINE"/>
    <s v="405"/>
    <s v="Sportswear"/>
    <s v="456"/>
    <s v="Woven Bottoms"/>
    <s v="703"/>
    <s v="Woven Pant"/>
    <s v="405456703"/>
    <s v="Trail"/>
    <s v="01-Corporate Developed"/>
    <s v="ID"/>
    <s v="Indonesia"/>
    <s v="Men's"/>
    <s v="M1"/>
    <s v="Omni-Shade™ UPF 50 sun protection., Omni-Shield™ advanced repellency., 4-way comfort stretch."/>
    <s v="OMNISHIELD, UPF 50"/>
    <s v="6203439010"/>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7.82"/>
    <n v="70.55"/>
    <n v="70.55"/>
    <s v="USD"/>
    <s v="193553539384"/>
    <x v="0"/>
    <d v="2019-05-17T00:00:00"/>
    <s v="Y"/>
    <s v="Y"/>
    <s v="N"/>
    <s v="N"/>
    <d v="2023-01-01T00:00:00"/>
    <s v="Pan-Asian Active"/>
    <s v="Polybag"/>
    <m/>
    <s v="Outdoor Elements Stretch Pant"/>
    <s v="Columbia"/>
    <s v=""/>
    <x v="0"/>
  </r>
  <r>
    <s v="S23"/>
    <s v="Columbia"/>
    <n v="1884765010"/>
    <s v="Y"/>
    <s v="AS0349010"/>
    <s v="Outdoor Elements™ Stretch Pant"/>
    <s v="010"/>
    <s v="Black"/>
    <s v="BLACK"/>
    <s v="42"/>
    <s v="10660"/>
    <s v="Mens Apparel 42 30"/>
    <s v="42,44,46,48,50,52,54"/>
    <s v="30"/>
    <s v="INLINE"/>
    <s v="405"/>
    <s v="Sportswear"/>
    <s v="456"/>
    <s v="Woven Bottoms"/>
    <s v="703"/>
    <s v="Woven Pant"/>
    <s v="405456703"/>
    <s v="Trail"/>
    <s v="01-Corporate Developed"/>
    <s v="ID"/>
    <s v="Indonesia"/>
    <s v="Men's Extended"/>
    <s v="M3"/>
    <s v="Omni-Shade™ UPF 50 sun protection., Omni-Shield™ advanced repellency., 4-way comfort stretch."/>
    <s v="OMNISHIELD, UPF 50"/>
    <m/>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7.82"/>
    <n v="70.55"/>
    <n v="70.55"/>
    <s v="USD"/>
    <s v="193553495093"/>
    <x v="0"/>
    <d v="2021-05-07T00:00:00"/>
    <s v="Y"/>
    <s v="Y"/>
    <s v="N"/>
    <s v="N"/>
    <d v="2023-01-01T00:00:00"/>
    <s v="Regular"/>
    <s v="Polybag"/>
    <m/>
    <s v="Outdoor Elements Stretch Pant"/>
    <s v="Columbia"/>
    <s v=""/>
    <x v="0"/>
  </r>
  <r>
    <s v="S23"/>
    <s v="Columbia"/>
    <n v="1884765010"/>
    <s v="Y"/>
    <s v="AS0349010"/>
    <s v="Outdoor Elements™ Stretch Pant"/>
    <s v="010"/>
    <s v="Black"/>
    <s v="BLACK"/>
    <s v="42"/>
    <s v="10662"/>
    <s v="Mens Apparel 42 32"/>
    <s v="42,44,46,48,50,52,54"/>
    <s v="32"/>
    <s v="INLINE"/>
    <s v="405"/>
    <s v="Sportswear"/>
    <s v="456"/>
    <s v="Woven Bottoms"/>
    <s v="703"/>
    <s v="Woven Pant"/>
    <s v="405456703"/>
    <s v="Trail"/>
    <s v="01-Corporate Developed"/>
    <s v="ID"/>
    <s v="Indonesia"/>
    <s v="Men's Extended"/>
    <s v="M3"/>
    <s v="Omni-Shade™ UPF 50 sun protection., Omni-Shield™ advanced repellency., 4-way comfort stretch."/>
    <s v="OMNISHIELD, UPF 50"/>
    <m/>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7.82"/>
    <n v="70.55"/>
    <n v="70.55"/>
    <s v="USD"/>
    <s v="193553495109"/>
    <x v="0"/>
    <d v="2021-05-07T00:00:00"/>
    <s v="Y"/>
    <s v="Y"/>
    <s v="N"/>
    <s v="N"/>
    <d v="2023-01-01T00:00:00"/>
    <s v="Regular"/>
    <s v="Polybag"/>
    <m/>
    <s v="Outdoor Elements Stretch Pant"/>
    <s v="Columbia"/>
    <s v=""/>
    <x v="0"/>
  </r>
  <r>
    <s v="S23"/>
    <s v="Columbia"/>
    <n v="1884765010"/>
    <s v="Y"/>
    <s v="AS0349010"/>
    <s v="Outdoor Elements™ Stretch Pant"/>
    <s v="010"/>
    <s v="Black"/>
    <s v="BLACK"/>
    <s v="42"/>
    <s v="10664"/>
    <s v="Mens Apparel 42 34"/>
    <s v="42,44,46,48,50,52,54"/>
    <s v="34"/>
    <s v="INLINE"/>
    <s v="405"/>
    <s v="Sportswear"/>
    <s v="456"/>
    <s v="Woven Bottoms"/>
    <s v="703"/>
    <s v="Woven Pant"/>
    <s v="405456703"/>
    <s v="Trail"/>
    <s v="01-Corporate Developed"/>
    <s v="ID"/>
    <s v="Indonesia"/>
    <s v="Men's Extended"/>
    <s v="M3"/>
    <s v="Omni-Shade™ UPF 50 sun protection., Omni-Shield™ advanced repellency., 4-way comfort stretch."/>
    <s v="OMNISHIELD, UPF 50"/>
    <m/>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7.82"/>
    <n v="70.55"/>
    <n v="70.55"/>
    <s v="USD"/>
    <s v="193553495116"/>
    <x v="0"/>
    <d v="2021-05-07T00:00:00"/>
    <s v="Y"/>
    <s v="Y"/>
    <s v="N"/>
    <s v="N"/>
    <d v="2023-01-01T00:00:00"/>
    <s v="Regular"/>
    <s v="Polybag"/>
    <m/>
    <s v="Outdoor Elements Stretch Pant"/>
    <s v="Columbia"/>
    <s v=""/>
    <x v="0"/>
  </r>
  <r>
    <s v="S23"/>
    <s v="Columbia"/>
    <n v="1884765010"/>
    <s v="Y"/>
    <s v="AS0349010"/>
    <s v="Outdoor Elements™ Stretch Pant"/>
    <s v="010"/>
    <s v="Black"/>
    <s v="BLACK"/>
    <s v="44"/>
    <s v="10690"/>
    <s v="Mens Apparel 44 30"/>
    <s v="42,44,46,48,50,52,54"/>
    <s v="30"/>
    <s v="INLINE"/>
    <s v="405"/>
    <s v="Sportswear"/>
    <s v="456"/>
    <s v="Woven Bottoms"/>
    <s v="703"/>
    <s v="Woven Pant"/>
    <s v="405456703"/>
    <s v="Trail"/>
    <s v="01-Corporate Developed"/>
    <s v="ID"/>
    <s v="Indonesia"/>
    <s v="Men's Extended"/>
    <s v="M3"/>
    <s v="Omni-Shade™ UPF 50 sun protection., Omni-Shield™ advanced repellency., 4-way comfort stretch."/>
    <s v="OMNISHIELD, UPF 50"/>
    <m/>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7.82"/>
    <n v="70.55"/>
    <n v="70.55"/>
    <s v="USD"/>
    <s v="193553495123"/>
    <x v="0"/>
    <d v="2021-05-07T00:00:00"/>
    <s v="Y"/>
    <s v="Y"/>
    <s v="N"/>
    <s v="N"/>
    <d v="2023-01-01T00:00:00"/>
    <s v="Regular"/>
    <s v="Polybag"/>
    <m/>
    <s v="Outdoor Elements Stretch Pant"/>
    <s v="Columbia"/>
    <s v=""/>
    <x v="0"/>
  </r>
  <r>
    <s v="S23"/>
    <s v="Columbia"/>
    <n v="1884765010"/>
    <s v="Y"/>
    <s v="AS0349010"/>
    <s v="Outdoor Elements™ Stretch Pant"/>
    <s v="010"/>
    <s v="Black"/>
    <s v="BLACK"/>
    <s v="44"/>
    <s v="10692"/>
    <s v="Mens Apparel 44 32"/>
    <s v="42,44,46,48,50,52,54"/>
    <s v="32"/>
    <s v="INLINE"/>
    <s v="405"/>
    <s v="Sportswear"/>
    <s v="456"/>
    <s v="Woven Bottoms"/>
    <s v="703"/>
    <s v="Woven Pant"/>
    <s v="405456703"/>
    <s v="Trail"/>
    <s v="01-Corporate Developed"/>
    <s v="ID"/>
    <s v="Indonesia"/>
    <s v="Men's Extended"/>
    <s v="M3"/>
    <s v="Omni-Shade™ UPF 50 sun protection., Omni-Shield™ advanced repellency., 4-way comfort stretch."/>
    <s v="OMNISHIELD, UPF 50"/>
    <m/>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7.82"/>
    <n v="70.55"/>
    <n v="70.55"/>
    <s v="USD"/>
    <s v="193553495130"/>
    <x v="0"/>
    <d v="2021-05-07T00:00:00"/>
    <s v="Y"/>
    <s v="Y"/>
    <s v="N"/>
    <s v="N"/>
    <d v="2023-01-01T00:00:00"/>
    <s v="Regular"/>
    <s v="Polybag"/>
    <m/>
    <s v="Outdoor Elements Stretch Pant"/>
    <s v="Columbia"/>
    <s v=""/>
    <x v="0"/>
  </r>
  <r>
    <s v="S23"/>
    <s v="Columbia"/>
    <n v="1884765010"/>
    <s v="Y"/>
    <s v="AS0349010"/>
    <s v="Outdoor Elements™ Stretch Pant"/>
    <s v="010"/>
    <s v="Black"/>
    <s v="BLACK"/>
    <s v="44"/>
    <s v="10694"/>
    <s v="Mens Apparel 44 34"/>
    <s v="42,44,46,48,50,52,54"/>
    <s v="34"/>
    <s v="INLINE"/>
    <s v="405"/>
    <s v="Sportswear"/>
    <s v="456"/>
    <s v="Woven Bottoms"/>
    <s v="703"/>
    <s v="Woven Pant"/>
    <s v="405456703"/>
    <s v="Trail"/>
    <s v="01-Corporate Developed"/>
    <s v="ID"/>
    <s v="Indonesia"/>
    <s v="Men's Extended"/>
    <s v="M3"/>
    <s v="Omni-Shade™ UPF 50 sun protection., Omni-Shield™ advanced repellency., 4-way comfort stretch."/>
    <s v="OMNISHIELD, UPF 50"/>
    <m/>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7.82"/>
    <n v="70.55"/>
    <n v="70.55"/>
    <s v="USD"/>
    <s v="193553495147"/>
    <x v="0"/>
    <d v="2021-05-07T00:00:00"/>
    <s v="Y"/>
    <s v="Y"/>
    <s v="N"/>
    <s v="N"/>
    <d v="2023-01-01T00:00:00"/>
    <s v="Regular"/>
    <s v="Polybag"/>
    <m/>
    <s v="Outdoor Elements Stretch Pant"/>
    <s v="Columbia"/>
    <s v=""/>
    <x v="0"/>
  </r>
  <r>
    <s v="S23"/>
    <s v="Columbia"/>
    <n v="1884765010"/>
    <s v="Y"/>
    <s v="AS0349010"/>
    <s v="Outdoor Elements™ Stretch Pant"/>
    <s v="010"/>
    <s v="Black"/>
    <s v="BLACK"/>
    <s v="46"/>
    <s v="10710"/>
    <s v="Mens Apparel 46 30"/>
    <s v="42,44,46,48,50,52,54"/>
    <s v="30"/>
    <s v="INLINE"/>
    <s v="405"/>
    <s v="Sportswear"/>
    <s v="456"/>
    <s v="Woven Bottoms"/>
    <s v="703"/>
    <s v="Woven Pant"/>
    <s v="405456703"/>
    <s v="Trail"/>
    <s v="01-Corporate Developed"/>
    <s v="ID"/>
    <s v="Indonesia"/>
    <s v="Men's Extended"/>
    <s v="M3"/>
    <s v="Omni-Shade™ UPF 50 sun protection., Omni-Shield™ advanced repellency., 4-way comfort stretch."/>
    <s v="OMNISHIELD, UPF 50"/>
    <m/>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7.82"/>
    <n v="70.55"/>
    <n v="70.55"/>
    <s v="USD"/>
    <s v="193553495154"/>
    <x v="0"/>
    <d v="2021-05-07T00:00:00"/>
    <s v="Y"/>
    <s v="Y"/>
    <s v="N"/>
    <s v="N"/>
    <d v="2023-01-01T00:00:00"/>
    <s v="Regular"/>
    <s v="Polybag"/>
    <m/>
    <s v="Outdoor Elements Stretch Pant"/>
    <s v="Columbia"/>
    <s v=""/>
    <x v="0"/>
  </r>
  <r>
    <s v="S23"/>
    <s v="Columbia"/>
    <n v="1884765010"/>
    <s v="Y"/>
    <s v="AS0349010"/>
    <s v="Outdoor Elements™ Stretch Pant"/>
    <s v="010"/>
    <s v="Black"/>
    <s v="BLACK"/>
    <s v="46"/>
    <s v="10712"/>
    <s v="Mens Apparel 46 32"/>
    <s v="42,44,46,48,50,52,54"/>
    <s v="32"/>
    <s v="INLINE"/>
    <s v="405"/>
    <s v="Sportswear"/>
    <s v="456"/>
    <s v="Woven Bottoms"/>
    <s v="703"/>
    <s v="Woven Pant"/>
    <s v="405456703"/>
    <s v="Trail"/>
    <s v="01-Corporate Developed"/>
    <s v="ID"/>
    <s v="Indonesia"/>
    <s v="Men's Extended"/>
    <s v="M3"/>
    <s v="Omni-Shade™ UPF 50 sun protection., Omni-Shield™ advanced repellency., 4-way comfort stretch."/>
    <s v="OMNISHIELD, UPF 50"/>
    <m/>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7.82"/>
    <n v="70.55"/>
    <n v="70.55"/>
    <s v="USD"/>
    <s v="193553495161"/>
    <x v="0"/>
    <d v="2021-05-07T00:00:00"/>
    <s v="Y"/>
    <s v="Y"/>
    <s v="N"/>
    <s v="N"/>
    <d v="2023-01-01T00:00:00"/>
    <s v="Regular"/>
    <s v="Polybag"/>
    <m/>
    <s v="Outdoor Elements Stretch Pant"/>
    <s v="Columbia"/>
    <s v=""/>
    <x v="0"/>
  </r>
  <r>
    <s v="S23"/>
    <s v="Columbia"/>
    <n v="1884765010"/>
    <s v="Y"/>
    <s v="AS0349010"/>
    <s v="Outdoor Elements™ Stretch Pant"/>
    <s v="010"/>
    <s v="Black"/>
    <s v="BLACK"/>
    <s v="46"/>
    <s v="10714"/>
    <s v="Mens Apparel 46 34"/>
    <s v="42,44,46,48,50,52,54"/>
    <s v="34"/>
    <s v="INLINE"/>
    <s v="405"/>
    <s v="Sportswear"/>
    <s v="456"/>
    <s v="Woven Bottoms"/>
    <s v="703"/>
    <s v="Woven Pant"/>
    <s v="405456703"/>
    <s v="Trail"/>
    <s v="01-Corporate Developed"/>
    <s v="ID"/>
    <s v="Indonesia"/>
    <s v="Men's Extended"/>
    <s v="M3"/>
    <s v="Omni-Shade™ UPF 50 sun protection., Omni-Shield™ advanced repellency., 4-way comfort stretch."/>
    <s v="OMNISHIELD, UPF 50"/>
    <m/>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7.82"/>
    <n v="70.55"/>
    <n v="70.55"/>
    <s v="USD"/>
    <s v="193553495178"/>
    <x v="0"/>
    <d v="2021-05-07T00:00:00"/>
    <s v="Y"/>
    <s v="Y"/>
    <s v="N"/>
    <s v="N"/>
    <d v="2023-01-01T00:00:00"/>
    <s v="Regular"/>
    <s v="Polybag"/>
    <m/>
    <s v="Outdoor Elements Stretch Pant"/>
    <s v="Columbia"/>
    <s v=""/>
    <x v="0"/>
  </r>
  <r>
    <s v="S23"/>
    <s v="Columbia"/>
    <n v="1884765010"/>
    <s v="Y"/>
    <s v="AS0349010"/>
    <s v="Outdoor Elements™ Stretch Pant"/>
    <s v="010"/>
    <s v="Black"/>
    <s v="BLACK"/>
    <s v="48"/>
    <s v="10730"/>
    <s v="Mens Apparel 48 30"/>
    <s v="42,44,46,48,50,52,54"/>
    <s v="30"/>
    <s v="INLINE"/>
    <s v="405"/>
    <s v="Sportswear"/>
    <s v="456"/>
    <s v="Woven Bottoms"/>
    <s v="703"/>
    <s v="Woven Pant"/>
    <s v="405456703"/>
    <s v="Trail"/>
    <s v="01-Corporate Developed"/>
    <s v="ID"/>
    <s v="Indonesia"/>
    <s v="Men's Extended"/>
    <s v="M3"/>
    <s v="Omni-Shade™ UPF 50 sun protection., Omni-Shield™ advanced repellency., 4-way comfort stretch."/>
    <s v="OMNISHIELD, UPF 50"/>
    <m/>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7.82"/>
    <n v="70.55"/>
    <n v="70.55"/>
    <s v="USD"/>
    <s v="193553495185"/>
    <x v="0"/>
    <d v="2021-05-07T00:00:00"/>
    <s v="Y"/>
    <s v="Y"/>
    <s v="N"/>
    <s v="N"/>
    <d v="2023-01-01T00:00:00"/>
    <s v="Regular"/>
    <s v="Polybag"/>
    <m/>
    <s v="Outdoor Elements Stretch Pant"/>
    <s v="Columbia"/>
    <s v=""/>
    <x v="0"/>
  </r>
  <r>
    <s v="S23"/>
    <s v="Columbia"/>
    <n v="1884765010"/>
    <s v="Y"/>
    <s v="AS0349010"/>
    <s v="Outdoor Elements™ Stretch Pant"/>
    <s v="010"/>
    <s v="Black"/>
    <s v="BLACK"/>
    <s v="48"/>
    <s v="10732"/>
    <s v="Mens Apparel 48 32"/>
    <s v="42,44,46,48,50,52,54"/>
    <s v="32"/>
    <s v="INLINE"/>
    <s v="405"/>
    <s v="Sportswear"/>
    <s v="456"/>
    <s v="Woven Bottoms"/>
    <s v="703"/>
    <s v="Woven Pant"/>
    <s v="405456703"/>
    <s v="Trail"/>
    <s v="01-Corporate Developed"/>
    <s v="ID"/>
    <s v="Indonesia"/>
    <s v="Men's Extended"/>
    <s v="M3"/>
    <s v="Omni-Shade™ UPF 50 sun protection., Omni-Shield™ advanced repellency., 4-way comfort stretch."/>
    <s v="OMNISHIELD, UPF 50"/>
    <m/>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7.82"/>
    <n v="70.55"/>
    <n v="70.55"/>
    <s v="USD"/>
    <s v="193553495192"/>
    <x v="0"/>
    <d v="2021-05-07T00:00:00"/>
    <s v="Y"/>
    <s v="Y"/>
    <s v="N"/>
    <s v="N"/>
    <d v="2023-01-01T00:00:00"/>
    <s v="Regular"/>
    <s v="Polybag"/>
    <m/>
    <s v="Outdoor Elements Stretch Pant"/>
    <s v="Columbia"/>
    <s v=""/>
    <x v="0"/>
  </r>
  <r>
    <s v="S23"/>
    <s v="Columbia"/>
    <n v="1884765010"/>
    <s v="Y"/>
    <s v="AS0349010"/>
    <s v="Outdoor Elements™ Stretch Pant"/>
    <s v="010"/>
    <s v="Black"/>
    <s v="BLACK"/>
    <s v="48"/>
    <s v="10734"/>
    <s v="Mens Apparel 48 34"/>
    <s v="42,44,46,48,50,52,54"/>
    <s v="34"/>
    <s v="INLINE"/>
    <s v="405"/>
    <s v="Sportswear"/>
    <s v="456"/>
    <s v="Woven Bottoms"/>
    <s v="703"/>
    <s v="Woven Pant"/>
    <s v="405456703"/>
    <s v="Trail"/>
    <s v="01-Corporate Developed"/>
    <s v="ID"/>
    <s v="Indonesia"/>
    <s v="Men's Extended"/>
    <s v="M3"/>
    <s v="Omni-Shade™ UPF 50 sun protection., Omni-Shield™ advanced repellency., 4-way comfort stretch."/>
    <s v="OMNISHIELD, UPF 50"/>
    <m/>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7.82"/>
    <n v="70.55"/>
    <n v="70.55"/>
    <s v="USD"/>
    <s v="193553495208"/>
    <x v="0"/>
    <d v="2021-05-07T00:00:00"/>
    <s v="Y"/>
    <s v="Y"/>
    <s v="N"/>
    <s v="N"/>
    <d v="2023-01-01T00:00:00"/>
    <s v="Regular"/>
    <s v="Polybag"/>
    <m/>
    <s v="Outdoor Elements Stretch Pant"/>
    <s v="Columbia"/>
    <s v=""/>
    <x v="0"/>
  </r>
  <r>
    <s v="S23"/>
    <s v="Columbia"/>
    <n v="1884765010"/>
    <s v="Y"/>
    <s v="AS0349010"/>
    <s v="Outdoor Elements™ Stretch Pant"/>
    <s v="010"/>
    <s v="Black"/>
    <s v="BLACK"/>
    <s v="50"/>
    <s v="10750"/>
    <s v="Mens Apparel 50 30"/>
    <s v="42,44,46,48,50,52,54"/>
    <s v="30"/>
    <s v="INLINE"/>
    <s v="405"/>
    <s v="Sportswear"/>
    <s v="456"/>
    <s v="Woven Bottoms"/>
    <s v="703"/>
    <s v="Woven Pant"/>
    <s v="405456703"/>
    <s v="Trail"/>
    <s v="01-Corporate Developed"/>
    <s v="ID"/>
    <s v="Indonesia"/>
    <s v="Men's Extended"/>
    <s v="M3"/>
    <s v="Omni-Shade™ UPF 50 sun protection., Omni-Shield™ advanced repellency., 4-way comfort stretch."/>
    <s v="OMNISHIELD, UPF 50"/>
    <m/>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7.82"/>
    <n v="70.55"/>
    <n v="70.55"/>
    <s v="USD"/>
    <s v="193553495215"/>
    <x v="0"/>
    <d v="2021-05-07T00:00:00"/>
    <s v="Y"/>
    <s v="Y"/>
    <s v="N"/>
    <s v="N"/>
    <d v="2023-01-01T00:00:00"/>
    <s v="Regular"/>
    <s v="Polybag"/>
    <m/>
    <s v="Outdoor Elements Stretch Pant"/>
    <s v="Columbia"/>
    <s v=""/>
    <x v="0"/>
  </r>
  <r>
    <s v="S23"/>
    <s v="Columbia"/>
    <n v="1884765010"/>
    <s v="Y"/>
    <s v="AS0349010"/>
    <s v="Outdoor Elements™ Stretch Pant"/>
    <s v="010"/>
    <s v="Black"/>
    <s v="BLACK"/>
    <s v="50"/>
    <s v="10752"/>
    <s v="Mens Apparel 50 32"/>
    <s v="42,44,46,48,50,52,54"/>
    <s v="32"/>
    <s v="INLINE"/>
    <s v="405"/>
    <s v="Sportswear"/>
    <s v="456"/>
    <s v="Woven Bottoms"/>
    <s v="703"/>
    <s v="Woven Pant"/>
    <s v="405456703"/>
    <s v="Trail"/>
    <s v="01-Corporate Developed"/>
    <s v="ID"/>
    <s v="Indonesia"/>
    <s v="Men's Extended"/>
    <s v="M3"/>
    <s v="Omni-Shade™ UPF 50 sun protection., Omni-Shield™ advanced repellency., 4-way comfort stretch."/>
    <s v="OMNISHIELD, UPF 50"/>
    <m/>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7.82"/>
    <n v="70.55"/>
    <n v="70.55"/>
    <s v="USD"/>
    <s v="193553495222"/>
    <x v="0"/>
    <d v="2021-05-07T00:00:00"/>
    <s v="Y"/>
    <s v="Y"/>
    <s v="N"/>
    <s v="N"/>
    <d v="2023-01-01T00:00:00"/>
    <s v="Regular"/>
    <s v="Polybag"/>
    <m/>
    <s v="Outdoor Elements Stretch Pant"/>
    <s v="Columbia"/>
    <s v=""/>
    <x v="0"/>
  </r>
  <r>
    <s v="S23"/>
    <s v="Columbia"/>
    <n v="1884765010"/>
    <s v="Y"/>
    <s v="AS0349010"/>
    <s v="Outdoor Elements™ Stretch Pant"/>
    <s v="010"/>
    <s v="Black"/>
    <s v="BLACK"/>
    <s v="50"/>
    <s v="10754"/>
    <s v="Mens Apparel 50 34"/>
    <s v="42,44,46,48,50,52,54"/>
    <s v="34"/>
    <s v="INLINE"/>
    <s v="405"/>
    <s v="Sportswear"/>
    <s v="456"/>
    <s v="Woven Bottoms"/>
    <s v="703"/>
    <s v="Woven Pant"/>
    <s v="405456703"/>
    <s v="Trail"/>
    <s v="01-Corporate Developed"/>
    <s v="ID"/>
    <s v="Indonesia"/>
    <s v="Men's Extended"/>
    <s v="M3"/>
    <s v="Omni-Shade™ UPF 50 sun protection., Omni-Shield™ advanced repellency., 4-way comfort stretch."/>
    <s v="OMNISHIELD, UPF 50"/>
    <m/>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7.82"/>
    <n v="70.55"/>
    <n v="70.55"/>
    <s v="USD"/>
    <s v="193553495239"/>
    <x v="0"/>
    <d v="2021-05-07T00:00:00"/>
    <s v="Y"/>
    <s v="Y"/>
    <s v="N"/>
    <s v="N"/>
    <d v="2023-01-01T00:00:00"/>
    <s v="Regular"/>
    <s v="Polybag"/>
    <m/>
    <s v="Outdoor Elements Stretch Pant"/>
    <s v="Columbia"/>
    <s v=""/>
    <x v="0"/>
  </r>
  <r>
    <s v="S23"/>
    <s v="Columbia"/>
    <n v="1884765010"/>
    <s v="Y"/>
    <s v="AS0349010"/>
    <s v="Outdoor Elements™ Stretch Pant"/>
    <s v="010"/>
    <s v="Black"/>
    <s v="BLACK"/>
    <s v="52"/>
    <s v="10770"/>
    <s v="Mens Apparel 52 30"/>
    <s v="42,44,46,48,50,52,54"/>
    <s v="30"/>
    <s v="INLINE"/>
    <s v="405"/>
    <s v="Sportswear"/>
    <s v="456"/>
    <s v="Woven Bottoms"/>
    <s v="703"/>
    <s v="Woven Pant"/>
    <s v="405456703"/>
    <s v="Trail"/>
    <s v="01-Corporate Developed"/>
    <s v="ID"/>
    <s v="Indonesia"/>
    <s v="Men's Extended"/>
    <s v="M3"/>
    <s v="Omni-Shade™ UPF 50 sun protection., Omni-Shield™ advanced repellency., 4-way comfort stretch."/>
    <s v="OMNISHIELD, UPF 50"/>
    <m/>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7.82"/>
    <n v="70.55"/>
    <n v="70.55"/>
    <s v="USD"/>
    <s v="193553495246"/>
    <x v="0"/>
    <d v="2021-05-07T00:00:00"/>
    <s v="Y"/>
    <s v="Y"/>
    <s v="N"/>
    <s v="N"/>
    <d v="2023-01-01T00:00:00"/>
    <s v="Regular"/>
    <s v="Polybag"/>
    <m/>
    <s v="Outdoor Elements Stretch Pant"/>
    <s v="Columbia"/>
    <s v=""/>
    <x v="0"/>
  </r>
  <r>
    <s v="S23"/>
    <s v="Columbia"/>
    <n v="1884765010"/>
    <s v="Y"/>
    <s v="AS0349010"/>
    <s v="Outdoor Elements™ Stretch Pant"/>
    <s v="010"/>
    <s v="Black"/>
    <s v="BLACK"/>
    <s v="52"/>
    <s v="10772"/>
    <s v="Mens Apparel 52 32"/>
    <s v="42,44,46,48,50,52,54"/>
    <s v="32"/>
    <s v="INLINE"/>
    <s v="405"/>
    <s v="Sportswear"/>
    <s v="456"/>
    <s v="Woven Bottoms"/>
    <s v="703"/>
    <s v="Woven Pant"/>
    <s v="405456703"/>
    <s v="Trail"/>
    <s v="01-Corporate Developed"/>
    <s v="ID"/>
    <s v="Indonesia"/>
    <s v="Men's Extended"/>
    <s v="M3"/>
    <s v="Omni-Shade™ UPF 50 sun protection., Omni-Shield™ advanced repellency., 4-way comfort stretch."/>
    <s v="OMNISHIELD, UPF 50"/>
    <m/>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7.82"/>
    <n v="70.55"/>
    <n v="70.55"/>
    <s v="USD"/>
    <s v="193553495253"/>
    <x v="0"/>
    <d v="2021-05-07T00:00:00"/>
    <s v="Y"/>
    <s v="Y"/>
    <s v="N"/>
    <s v="N"/>
    <d v="2023-01-01T00:00:00"/>
    <s v="Regular"/>
    <s v="Polybag"/>
    <m/>
    <s v="Outdoor Elements Stretch Pant"/>
    <s v="Columbia"/>
    <s v=""/>
    <x v="0"/>
  </r>
  <r>
    <s v="S23"/>
    <s v="Columbia"/>
    <n v="1884765010"/>
    <s v="Y"/>
    <s v="AS0349010"/>
    <s v="Outdoor Elements™ Stretch Pant"/>
    <s v="010"/>
    <s v="Black"/>
    <s v="BLACK"/>
    <s v="52"/>
    <s v="10774"/>
    <s v="Mens Apparel 52 34"/>
    <s v="42,44,46,48,50,52,54"/>
    <s v="34"/>
    <s v="INLINE"/>
    <s v="405"/>
    <s v="Sportswear"/>
    <s v="456"/>
    <s v="Woven Bottoms"/>
    <s v="703"/>
    <s v="Woven Pant"/>
    <s v="405456703"/>
    <s v="Trail"/>
    <s v="01-Corporate Developed"/>
    <s v="ID"/>
    <s v="Indonesia"/>
    <s v="Men's Extended"/>
    <s v="M3"/>
    <s v="Omni-Shade™ UPF 50 sun protection., Omni-Shield™ advanced repellency., 4-way comfort stretch."/>
    <s v="OMNISHIELD, UPF 50"/>
    <m/>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7.82"/>
    <n v="70.55"/>
    <n v="70.55"/>
    <s v="USD"/>
    <s v="193553495260"/>
    <x v="0"/>
    <d v="2021-05-07T00:00:00"/>
    <s v="Y"/>
    <s v="Y"/>
    <s v="N"/>
    <s v="N"/>
    <d v="2023-01-01T00:00:00"/>
    <s v="Regular"/>
    <s v="Polybag"/>
    <m/>
    <s v="Outdoor Elements Stretch Pant"/>
    <s v="Columbia"/>
    <s v=""/>
    <x v="0"/>
  </r>
  <r>
    <s v="S23"/>
    <s v="Columbia"/>
    <n v="1884765010"/>
    <s v="Y"/>
    <s v="AS0349010"/>
    <s v="Outdoor Elements™ Stretch Pant"/>
    <s v="010"/>
    <s v="Black"/>
    <s v="BLACK"/>
    <s v="54"/>
    <s v="10790"/>
    <s v="Mens Apparel 54 30"/>
    <s v="42,44,46,48,50,52,54"/>
    <s v="30"/>
    <s v="INLINE"/>
    <s v="405"/>
    <s v="Sportswear"/>
    <s v="456"/>
    <s v="Woven Bottoms"/>
    <s v="703"/>
    <s v="Woven Pant"/>
    <s v="405456703"/>
    <s v="Trail"/>
    <s v="01-Corporate Developed"/>
    <s v="ID"/>
    <s v="Indonesia"/>
    <s v="Men's Extended"/>
    <s v="M3"/>
    <s v="Omni-Shade™ UPF 50 sun protection., Omni-Shield™ advanced repellency., 4-way comfort stretch."/>
    <s v="OMNISHIELD, UPF 50"/>
    <m/>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7.82"/>
    <n v="70.55"/>
    <n v="70.55"/>
    <s v="USD"/>
    <s v="193553495277"/>
    <x v="0"/>
    <d v="2021-05-07T00:00:00"/>
    <s v="Y"/>
    <s v="Y"/>
    <s v="N"/>
    <s v="N"/>
    <d v="2023-01-01T00:00:00"/>
    <s v="Regular"/>
    <s v="Polybag"/>
    <m/>
    <s v="Outdoor Elements Stretch Pant"/>
    <s v="Columbia"/>
    <s v=""/>
    <x v="0"/>
  </r>
  <r>
    <s v="S23"/>
    <s v="Columbia"/>
    <n v="1884765010"/>
    <s v="Y"/>
    <s v="AS0349010"/>
    <s v="Outdoor Elements™ Stretch Pant"/>
    <s v="010"/>
    <s v="Black"/>
    <s v="BLACK"/>
    <s v="54"/>
    <s v="10792"/>
    <s v="Mens Apparel 54 32"/>
    <s v="42,44,46,48,50,52,54"/>
    <s v="32"/>
    <s v="INLINE"/>
    <s v="405"/>
    <s v="Sportswear"/>
    <s v="456"/>
    <s v="Woven Bottoms"/>
    <s v="703"/>
    <s v="Woven Pant"/>
    <s v="405456703"/>
    <s v="Trail"/>
    <s v="01-Corporate Developed"/>
    <s v="ID"/>
    <s v="Indonesia"/>
    <s v="Men's Extended"/>
    <s v="M3"/>
    <s v="Omni-Shade™ UPF 50 sun protection., Omni-Shield™ advanced repellency., 4-way comfort stretch."/>
    <s v="OMNISHIELD, UPF 50"/>
    <m/>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7.82"/>
    <n v="70.55"/>
    <n v="70.55"/>
    <s v="USD"/>
    <s v="193553495284"/>
    <x v="0"/>
    <d v="2021-05-07T00:00:00"/>
    <s v="Y"/>
    <s v="Y"/>
    <s v="N"/>
    <s v="N"/>
    <d v="2023-01-01T00:00:00"/>
    <s v="Regular"/>
    <s v="Polybag"/>
    <m/>
    <s v="Outdoor Elements Stretch Pant"/>
    <s v="Columbia"/>
    <s v=""/>
    <x v="0"/>
  </r>
  <r>
    <s v="S23"/>
    <s v="Columbia"/>
    <n v="1884765010"/>
    <s v="Y"/>
    <s v="AS0349010"/>
    <s v="Outdoor Elements™ Stretch Pant"/>
    <s v="010"/>
    <s v="Black"/>
    <s v="BLACK"/>
    <s v="54"/>
    <s v="10794"/>
    <s v="Mens Apparel 54 34"/>
    <s v="42,44,46,48,50,52,54"/>
    <s v="34"/>
    <s v="INLINE"/>
    <s v="405"/>
    <s v="Sportswear"/>
    <s v="456"/>
    <s v="Woven Bottoms"/>
    <s v="703"/>
    <s v="Woven Pant"/>
    <s v="405456703"/>
    <s v="Trail"/>
    <s v="01-Corporate Developed"/>
    <s v="ID"/>
    <s v="Indonesia"/>
    <s v="Men's Extended"/>
    <s v="M3"/>
    <s v="Omni-Shade™ UPF 50 sun protection., Omni-Shield™ advanced repellency., 4-way comfort stretch."/>
    <s v="OMNISHIELD, UPF 50"/>
    <m/>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7.82"/>
    <n v="70.55"/>
    <n v="70.55"/>
    <s v="USD"/>
    <s v="193553495291"/>
    <x v="0"/>
    <d v="2021-05-07T00:00:00"/>
    <s v="Y"/>
    <s v="Y"/>
    <s v="N"/>
    <s v="N"/>
    <d v="2023-01-01T00:00:00"/>
    <s v="Regular"/>
    <s v="Polybag"/>
    <m/>
    <s v="Outdoor Elements Stretch Pant"/>
    <s v="Columbia"/>
    <s v=""/>
    <x v="0"/>
  </r>
  <r>
    <s v="S23"/>
    <s v="Columbia"/>
    <n v="1884765011"/>
    <s v="Y"/>
    <s v="AS0349011"/>
    <s v="Outdoor Elements™ Stretch Pant"/>
    <s v="011"/>
    <s v="Black"/>
    <s v="Shark"/>
    <s v="42"/>
    <s v="10660"/>
    <s v="Mens Apparel 42 30"/>
    <s v="42,44,46,48,50,52,54"/>
    <s v="30"/>
    <s v="INLINE"/>
    <s v="405"/>
    <s v="Sportswear"/>
    <s v="456"/>
    <s v="Woven Bottoms"/>
    <s v="703"/>
    <s v="Woven Pant"/>
    <s v="405456703"/>
    <s v="Trail"/>
    <s v="01-Corporate Developed"/>
    <s v="ID"/>
    <s v="Indonesia"/>
    <s v="Men's Extended"/>
    <s v="M3"/>
    <s v="Omni-Shade™ UPF 50 sun protection., Omni-Shield™ advanced repellency., 4-way comfort stretch."/>
    <s v="OMNISHIELD, UPF 50"/>
    <m/>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7.82"/>
    <n v="70.55"/>
    <n v="70.55"/>
    <s v="USD"/>
    <s v="193553496496"/>
    <x v="0"/>
    <d v="2021-05-07T00:00:00"/>
    <s v="Y"/>
    <s v="Y"/>
    <s v="N"/>
    <s v="N"/>
    <d v="2023-01-01T00:00:00"/>
    <s v="Regular"/>
    <s v="Polybag"/>
    <m/>
    <s v="Outdoor Elements Stretch Pant"/>
    <s v="Columbia"/>
    <s v=""/>
    <x v="0"/>
  </r>
  <r>
    <s v="S23"/>
    <s v="Columbia"/>
    <n v="1884765011"/>
    <s v="Y"/>
    <s v="AS0349011"/>
    <s v="Outdoor Elements™ Stretch Pant"/>
    <s v="011"/>
    <s v="Black"/>
    <s v="Shark"/>
    <s v="42"/>
    <s v="10662"/>
    <s v="Mens Apparel 42 32"/>
    <s v="42,44,46,48,50,52,54"/>
    <s v="32"/>
    <s v="INLINE"/>
    <s v="405"/>
    <s v="Sportswear"/>
    <s v="456"/>
    <s v="Woven Bottoms"/>
    <s v="703"/>
    <s v="Woven Pant"/>
    <s v="405456703"/>
    <s v="Trail"/>
    <s v="01-Corporate Developed"/>
    <s v="ID"/>
    <s v="Indonesia"/>
    <s v="Men's Extended"/>
    <s v="M3"/>
    <s v="Omni-Shade™ UPF 50 sun protection., Omni-Shield™ advanced repellency., 4-way comfort stretch."/>
    <s v="OMNISHIELD, UPF 50"/>
    <m/>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7.82"/>
    <n v="70.55"/>
    <n v="70.55"/>
    <s v="USD"/>
    <s v="193553496502"/>
    <x v="0"/>
    <d v="2021-05-07T00:00:00"/>
    <s v="Y"/>
    <s v="Y"/>
    <s v="N"/>
    <s v="N"/>
    <d v="2023-01-01T00:00:00"/>
    <s v="Regular"/>
    <s v="Polybag"/>
    <m/>
    <s v="Outdoor Elements Stretch Pant"/>
    <s v="Columbia"/>
    <s v=""/>
    <x v="0"/>
  </r>
  <r>
    <s v="S23"/>
    <s v="Columbia"/>
    <n v="1884765011"/>
    <s v="Y"/>
    <s v="AS0349011"/>
    <s v="Outdoor Elements™ Stretch Pant"/>
    <s v="011"/>
    <s v="Black"/>
    <s v="Shark"/>
    <s v="42"/>
    <s v="10664"/>
    <s v="Mens Apparel 42 34"/>
    <s v="42,44,46,48,50,52,54"/>
    <s v="34"/>
    <s v="INLINE"/>
    <s v="405"/>
    <s v="Sportswear"/>
    <s v="456"/>
    <s v="Woven Bottoms"/>
    <s v="703"/>
    <s v="Woven Pant"/>
    <s v="405456703"/>
    <s v="Trail"/>
    <s v="01-Corporate Developed"/>
    <s v="ID"/>
    <s v="Indonesia"/>
    <s v="Men's Extended"/>
    <s v="M3"/>
    <s v="Omni-Shade™ UPF 50 sun protection., Omni-Shield™ advanced repellency., 4-way comfort stretch."/>
    <s v="OMNISHIELD, UPF 50"/>
    <m/>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7.82"/>
    <n v="70.55"/>
    <n v="70.55"/>
    <s v="USD"/>
    <s v="193553496519"/>
    <x v="0"/>
    <d v="2021-05-07T00:00:00"/>
    <s v="Y"/>
    <s v="Y"/>
    <s v="N"/>
    <s v="N"/>
    <d v="2023-01-01T00:00:00"/>
    <s v="Regular"/>
    <s v="Polybag"/>
    <m/>
    <s v="Outdoor Elements Stretch Pant"/>
    <s v="Columbia"/>
    <s v=""/>
    <x v="0"/>
  </r>
  <r>
    <s v="S23"/>
    <s v="Columbia"/>
    <n v="1884765011"/>
    <s v="Y"/>
    <s v="AS0349011"/>
    <s v="Outdoor Elements™ Stretch Pant"/>
    <s v="011"/>
    <s v="Black"/>
    <s v="Shark"/>
    <s v="44"/>
    <s v="10690"/>
    <s v="Mens Apparel 44 30"/>
    <s v="42,44,46,48,50,52,54"/>
    <s v="30"/>
    <s v="INLINE"/>
    <s v="405"/>
    <s v="Sportswear"/>
    <s v="456"/>
    <s v="Woven Bottoms"/>
    <s v="703"/>
    <s v="Woven Pant"/>
    <s v="405456703"/>
    <s v="Trail"/>
    <s v="01-Corporate Developed"/>
    <s v="ID"/>
    <s v="Indonesia"/>
    <s v="Men's Extended"/>
    <s v="M3"/>
    <s v="Omni-Shade™ UPF 50 sun protection., Omni-Shield™ advanced repellency., 4-way comfort stretch."/>
    <s v="OMNISHIELD, UPF 50"/>
    <m/>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7.82"/>
    <n v="70.55"/>
    <n v="70.55"/>
    <s v="USD"/>
    <s v="193553496526"/>
    <x v="0"/>
    <d v="2021-05-07T00:00:00"/>
    <s v="Y"/>
    <s v="Y"/>
    <s v="N"/>
    <s v="N"/>
    <d v="2023-01-01T00:00:00"/>
    <s v="Regular"/>
    <s v="Polybag"/>
    <m/>
    <s v="Outdoor Elements Stretch Pant"/>
    <s v="Columbia"/>
    <s v=""/>
    <x v="0"/>
  </r>
  <r>
    <s v="S23"/>
    <s v="Columbia"/>
    <n v="1884765011"/>
    <s v="Y"/>
    <s v="AS0349011"/>
    <s v="Outdoor Elements™ Stretch Pant"/>
    <s v="011"/>
    <s v="Black"/>
    <s v="Shark"/>
    <s v="44"/>
    <s v="10692"/>
    <s v="Mens Apparel 44 32"/>
    <s v="42,44,46,48,50,52,54"/>
    <s v="32"/>
    <s v="INLINE"/>
    <s v="405"/>
    <s v="Sportswear"/>
    <s v="456"/>
    <s v="Woven Bottoms"/>
    <s v="703"/>
    <s v="Woven Pant"/>
    <s v="405456703"/>
    <s v="Trail"/>
    <s v="01-Corporate Developed"/>
    <s v="ID"/>
    <s v="Indonesia"/>
    <s v="Men's Extended"/>
    <s v="M3"/>
    <s v="Omni-Shade™ UPF 50 sun protection., Omni-Shield™ advanced repellency., 4-way comfort stretch."/>
    <s v="OMNISHIELD, UPF 50"/>
    <m/>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7.82"/>
    <n v="70.55"/>
    <n v="70.55"/>
    <s v="USD"/>
    <s v="193553496533"/>
    <x v="0"/>
    <d v="2021-05-07T00:00:00"/>
    <s v="Y"/>
    <s v="Y"/>
    <s v="N"/>
    <s v="N"/>
    <d v="2023-01-01T00:00:00"/>
    <s v="Regular"/>
    <s v="Polybag"/>
    <m/>
    <s v="Outdoor Elements Stretch Pant"/>
    <s v="Columbia"/>
    <s v=""/>
    <x v="0"/>
  </r>
  <r>
    <s v="S23"/>
    <s v="Columbia"/>
    <n v="1884765011"/>
    <s v="Y"/>
    <s v="AS0349011"/>
    <s v="Outdoor Elements™ Stretch Pant"/>
    <s v="011"/>
    <s v="Black"/>
    <s v="Shark"/>
    <s v="44"/>
    <s v="10694"/>
    <s v="Mens Apparel 44 34"/>
    <s v="42,44,46,48,50,52,54"/>
    <s v="34"/>
    <s v="INLINE"/>
    <s v="405"/>
    <s v="Sportswear"/>
    <s v="456"/>
    <s v="Woven Bottoms"/>
    <s v="703"/>
    <s v="Woven Pant"/>
    <s v="405456703"/>
    <s v="Trail"/>
    <s v="01-Corporate Developed"/>
    <s v="ID"/>
    <s v="Indonesia"/>
    <s v="Men's Extended"/>
    <s v="M3"/>
    <s v="Omni-Shade™ UPF 50 sun protection., Omni-Shield™ advanced repellency., 4-way comfort stretch."/>
    <s v="OMNISHIELD, UPF 50"/>
    <m/>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7.82"/>
    <n v="70.55"/>
    <n v="70.55"/>
    <s v="USD"/>
    <s v="193553496540"/>
    <x v="0"/>
    <d v="2021-05-07T00:00:00"/>
    <s v="Y"/>
    <s v="Y"/>
    <s v="N"/>
    <s v="N"/>
    <d v="2023-01-01T00:00:00"/>
    <s v="Regular"/>
    <s v="Polybag"/>
    <m/>
    <s v="Outdoor Elements Stretch Pant"/>
    <s v="Columbia"/>
    <s v=""/>
    <x v="0"/>
  </r>
  <r>
    <s v="S23"/>
    <s v="Columbia"/>
    <n v="1884765011"/>
    <s v="Y"/>
    <s v="AS0349011"/>
    <s v="Outdoor Elements™ Stretch Pant"/>
    <s v="011"/>
    <s v="Black"/>
    <s v="Shark"/>
    <s v="46"/>
    <s v="10710"/>
    <s v="Mens Apparel 46 30"/>
    <s v="42,44,46,48,50,52,54"/>
    <s v="30"/>
    <s v="INLINE"/>
    <s v="405"/>
    <s v="Sportswear"/>
    <s v="456"/>
    <s v="Woven Bottoms"/>
    <s v="703"/>
    <s v="Woven Pant"/>
    <s v="405456703"/>
    <s v="Trail"/>
    <s v="01-Corporate Developed"/>
    <s v="ID"/>
    <s v="Indonesia"/>
    <s v="Men's Extended"/>
    <s v="M3"/>
    <s v="Omni-Shade™ UPF 50 sun protection., Omni-Shield™ advanced repellency., 4-way comfort stretch."/>
    <s v="OMNISHIELD, UPF 50"/>
    <m/>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7.82"/>
    <n v="70.55"/>
    <n v="70.55"/>
    <s v="USD"/>
    <s v="193553496557"/>
    <x v="0"/>
    <d v="2021-05-07T00:00:00"/>
    <s v="Y"/>
    <s v="Y"/>
    <s v="N"/>
    <s v="N"/>
    <d v="2023-01-01T00:00:00"/>
    <s v="Regular"/>
    <s v="Polybag"/>
    <m/>
    <s v="Outdoor Elements Stretch Pant"/>
    <s v="Columbia"/>
    <s v=""/>
    <x v="0"/>
  </r>
  <r>
    <s v="S23"/>
    <s v="Columbia"/>
    <n v="1884765011"/>
    <s v="Y"/>
    <s v="AS0349011"/>
    <s v="Outdoor Elements™ Stretch Pant"/>
    <s v="011"/>
    <s v="Black"/>
    <s v="Shark"/>
    <s v="46"/>
    <s v="10712"/>
    <s v="Mens Apparel 46 32"/>
    <s v="42,44,46,48,50,52,54"/>
    <s v="32"/>
    <s v="INLINE"/>
    <s v="405"/>
    <s v="Sportswear"/>
    <s v="456"/>
    <s v="Woven Bottoms"/>
    <s v="703"/>
    <s v="Woven Pant"/>
    <s v="405456703"/>
    <s v="Trail"/>
    <s v="01-Corporate Developed"/>
    <s v="ID"/>
    <s v="Indonesia"/>
    <s v="Men's Extended"/>
    <s v="M3"/>
    <s v="Omni-Shade™ UPF 50 sun protection., Omni-Shield™ advanced repellency., 4-way comfort stretch."/>
    <s v="OMNISHIELD, UPF 50"/>
    <m/>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7.82"/>
    <n v="70.55"/>
    <n v="70.55"/>
    <s v="USD"/>
    <s v="193553496564"/>
    <x v="0"/>
    <d v="2021-05-07T00:00:00"/>
    <s v="Y"/>
    <s v="Y"/>
    <s v="N"/>
    <s v="N"/>
    <d v="2023-01-01T00:00:00"/>
    <s v="Regular"/>
    <s v="Polybag"/>
    <m/>
    <s v="Outdoor Elements Stretch Pant"/>
    <s v="Columbia"/>
    <s v=""/>
    <x v="0"/>
  </r>
  <r>
    <s v="S23"/>
    <s v="Columbia"/>
    <n v="1884765011"/>
    <s v="Y"/>
    <s v="AS0349011"/>
    <s v="Outdoor Elements™ Stretch Pant"/>
    <s v="011"/>
    <s v="Black"/>
    <s v="Shark"/>
    <s v="46"/>
    <s v="10714"/>
    <s v="Mens Apparel 46 34"/>
    <s v="42,44,46,48,50,52,54"/>
    <s v="34"/>
    <s v="INLINE"/>
    <s v="405"/>
    <s v="Sportswear"/>
    <s v="456"/>
    <s v="Woven Bottoms"/>
    <s v="703"/>
    <s v="Woven Pant"/>
    <s v="405456703"/>
    <s v="Trail"/>
    <s v="01-Corporate Developed"/>
    <s v="ID"/>
    <s v="Indonesia"/>
    <s v="Men's Extended"/>
    <s v="M3"/>
    <s v="Omni-Shade™ UPF 50 sun protection., Omni-Shield™ advanced repellency., 4-way comfort stretch."/>
    <s v="OMNISHIELD, UPF 50"/>
    <m/>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7.82"/>
    <n v="70.55"/>
    <n v="70.55"/>
    <s v="USD"/>
    <s v="193553496571"/>
    <x v="0"/>
    <d v="2021-05-07T00:00:00"/>
    <s v="Y"/>
    <s v="Y"/>
    <s v="N"/>
    <s v="N"/>
    <d v="2023-01-01T00:00:00"/>
    <s v="Regular"/>
    <s v="Polybag"/>
    <m/>
    <s v="Outdoor Elements Stretch Pant"/>
    <s v="Columbia"/>
    <s v=""/>
    <x v="0"/>
  </r>
  <r>
    <s v="S23"/>
    <s v="Columbia"/>
    <n v="1884765011"/>
    <s v="Y"/>
    <s v="AS0349011"/>
    <s v="Outdoor Elements™ Stretch Pant"/>
    <s v="011"/>
    <s v="Black"/>
    <s v="Shark"/>
    <s v="48"/>
    <s v="10730"/>
    <s v="Mens Apparel 48 30"/>
    <s v="42,44,46,48,50,52,54"/>
    <s v="30"/>
    <s v="INLINE"/>
    <s v="405"/>
    <s v="Sportswear"/>
    <s v="456"/>
    <s v="Woven Bottoms"/>
    <s v="703"/>
    <s v="Woven Pant"/>
    <s v="405456703"/>
    <s v="Trail"/>
    <s v="01-Corporate Developed"/>
    <s v="ID"/>
    <s v="Indonesia"/>
    <s v="Men's Extended"/>
    <s v="M3"/>
    <s v="Omni-Shade™ UPF 50 sun protection., Omni-Shield™ advanced repellency., 4-way comfort stretch."/>
    <s v="OMNISHIELD, UPF 50"/>
    <m/>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7.82"/>
    <n v="70.55"/>
    <n v="70.55"/>
    <s v="USD"/>
    <s v="193553496588"/>
    <x v="0"/>
    <d v="2021-05-07T00:00:00"/>
    <s v="Y"/>
    <s v="Y"/>
    <s v="N"/>
    <s v="N"/>
    <d v="2023-01-01T00:00:00"/>
    <s v="Regular"/>
    <s v="Polybag"/>
    <m/>
    <s v="Outdoor Elements Stretch Pant"/>
    <s v="Columbia"/>
    <s v=""/>
    <x v="0"/>
  </r>
  <r>
    <s v="S23"/>
    <s v="Columbia"/>
    <n v="1884765011"/>
    <s v="Y"/>
    <s v="AS0349011"/>
    <s v="Outdoor Elements™ Stretch Pant"/>
    <s v="011"/>
    <s v="Black"/>
    <s v="Shark"/>
    <s v="48"/>
    <s v="10732"/>
    <s v="Mens Apparel 48 32"/>
    <s v="42,44,46,48,50,52,54"/>
    <s v="32"/>
    <s v="INLINE"/>
    <s v="405"/>
    <s v="Sportswear"/>
    <s v="456"/>
    <s v="Woven Bottoms"/>
    <s v="703"/>
    <s v="Woven Pant"/>
    <s v="405456703"/>
    <s v="Trail"/>
    <s v="01-Corporate Developed"/>
    <s v="ID"/>
    <s v="Indonesia"/>
    <s v="Men's Extended"/>
    <s v="M3"/>
    <s v="Omni-Shade™ UPF 50 sun protection., Omni-Shield™ advanced repellency., 4-way comfort stretch."/>
    <s v="OMNISHIELD, UPF 50"/>
    <m/>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7.82"/>
    <n v="70.55"/>
    <n v="70.55"/>
    <s v="USD"/>
    <s v="193553496595"/>
    <x v="0"/>
    <d v="2021-05-07T00:00:00"/>
    <s v="Y"/>
    <s v="Y"/>
    <s v="N"/>
    <s v="N"/>
    <d v="2023-01-01T00:00:00"/>
    <s v="Regular"/>
    <s v="Polybag"/>
    <m/>
    <s v="Outdoor Elements Stretch Pant"/>
    <s v="Columbia"/>
    <s v=""/>
    <x v="0"/>
  </r>
  <r>
    <s v="S23"/>
    <s v="Columbia"/>
    <n v="1884765011"/>
    <s v="Y"/>
    <s v="AS0349011"/>
    <s v="Outdoor Elements™ Stretch Pant"/>
    <s v="011"/>
    <s v="Black"/>
    <s v="Shark"/>
    <s v="48"/>
    <s v="10734"/>
    <s v="Mens Apparel 48 34"/>
    <s v="42,44,46,48,50,52,54"/>
    <s v="34"/>
    <s v="INLINE"/>
    <s v="405"/>
    <s v="Sportswear"/>
    <s v="456"/>
    <s v="Woven Bottoms"/>
    <s v="703"/>
    <s v="Woven Pant"/>
    <s v="405456703"/>
    <s v="Trail"/>
    <s v="01-Corporate Developed"/>
    <s v="ID"/>
    <s v="Indonesia"/>
    <s v="Men's Extended"/>
    <s v="M3"/>
    <s v="Omni-Shade™ UPF 50 sun protection., Omni-Shield™ advanced repellency., 4-way comfort stretch."/>
    <s v="OMNISHIELD, UPF 50"/>
    <m/>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7.82"/>
    <n v="70.55"/>
    <n v="70.55"/>
    <s v="USD"/>
    <s v="193553496601"/>
    <x v="0"/>
    <d v="2021-05-07T00:00:00"/>
    <s v="Y"/>
    <s v="Y"/>
    <s v="N"/>
    <s v="N"/>
    <d v="2023-01-01T00:00:00"/>
    <s v="Regular"/>
    <s v="Polybag"/>
    <m/>
    <s v="Outdoor Elements Stretch Pant"/>
    <s v="Columbia"/>
    <s v=""/>
    <x v="0"/>
  </r>
  <r>
    <s v="S23"/>
    <s v="Columbia"/>
    <n v="1884765011"/>
    <s v="Y"/>
    <s v="AS0349011"/>
    <s v="Outdoor Elements™ Stretch Pant"/>
    <s v="011"/>
    <s v="Black"/>
    <s v="Shark"/>
    <s v="50"/>
    <s v="10750"/>
    <s v="Mens Apparel 50 30"/>
    <s v="42,44,46,48,50,52,54"/>
    <s v="30"/>
    <s v="INLINE"/>
    <s v="405"/>
    <s v="Sportswear"/>
    <s v="456"/>
    <s v="Woven Bottoms"/>
    <s v="703"/>
    <s v="Woven Pant"/>
    <s v="405456703"/>
    <s v="Trail"/>
    <s v="01-Corporate Developed"/>
    <s v="ID"/>
    <s v="Indonesia"/>
    <s v="Men's Extended"/>
    <s v="M3"/>
    <s v="Omni-Shade™ UPF 50 sun protection., Omni-Shield™ advanced repellency., 4-way comfort stretch."/>
    <s v="OMNISHIELD, UPF 50"/>
    <m/>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7.82"/>
    <n v="70.55"/>
    <n v="70.55"/>
    <s v="USD"/>
    <s v="193553496618"/>
    <x v="0"/>
    <d v="2021-05-07T00:00:00"/>
    <s v="Y"/>
    <s v="Y"/>
    <s v="N"/>
    <s v="N"/>
    <d v="2023-01-01T00:00:00"/>
    <s v="Regular"/>
    <s v="Polybag"/>
    <m/>
    <s v="Outdoor Elements Stretch Pant"/>
    <s v="Columbia"/>
    <s v=""/>
    <x v="0"/>
  </r>
  <r>
    <s v="S23"/>
    <s v="Columbia"/>
    <n v="1884765011"/>
    <s v="Y"/>
    <s v="AS0349011"/>
    <s v="Outdoor Elements™ Stretch Pant"/>
    <s v="011"/>
    <s v="Black"/>
    <s v="Shark"/>
    <s v="50"/>
    <s v="10752"/>
    <s v="Mens Apparel 50 32"/>
    <s v="42,44,46,48,50,52,54"/>
    <s v="32"/>
    <s v="INLINE"/>
    <s v="405"/>
    <s v="Sportswear"/>
    <s v="456"/>
    <s v="Woven Bottoms"/>
    <s v="703"/>
    <s v="Woven Pant"/>
    <s v="405456703"/>
    <s v="Trail"/>
    <s v="01-Corporate Developed"/>
    <s v="ID"/>
    <s v="Indonesia"/>
    <s v="Men's Extended"/>
    <s v="M3"/>
    <s v="Omni-Shade™ UPF 50 sun protection., Omni-Shield™ advanced repellency., 4-way comfort stretch."/>
    <s v="OMNISHIELD, UPF 50"/>
    <m/>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7.82"/>
    <n v="70.55"/>
    <n v="70.55"/>
    <s v="USD"/>
    <s v="193553496625"/>
    <x v="0"/>
    <d v="2021-05-07T00:00:00"/>
    <s v="Y"/>
    <s v="Y"/>
    <s v="N"/>
    <s v="N"/>
    <d v="2023-01-01T00:00:00"/>
    <s v="Regular"/>
    <s v="Polybag"/>
    <m/>
    <s v="Outdoor Elements Stretch Pant"/>
    <s v="Columbia"/>
    <s v=""/>
    <x v="0"/>
  </r>
  <r>
    <s v="S23"/>
    <s v="Columbia"/>
    <n v="1884765011"/>
    <s v="Y"/>
    <s v="AS0349011"/>
    <s v="Outdoor Elements™ Stretch Pant"/>
    <s v="011"/>
    <s v="Black"/>
    <s v="Shark"/>
    <s v="50"/>
    <s v="10754"/>
    <s v="Mens Apparel 50 34"/>
    <s v="42,44,46,48,50,52,54"/>
    <s v="34"/>
    <s v="INLINE"/>
    <s v="405"/>
    <s v="Sportswear"/>
    <s v="456"/>
    <s v="Woven Bottoms"/>
    <s v="703"/>
    <s v="Woven Pant"/>
    <s v="405456703"/>
    <s v="Trail"/>
    <s v="01-Corporate Developed"/>
    <s v="ID"/>
    <s v="Indonesia"/>
    <s v="Men's Extended"/>
    <s v="M3"/>
    <s v="Omni-Shade™ UPF 50 sun protection., Omni-Shield™ advanced repellency., 4-way comfort stretch."/>
    <s v="OMNISHIELD, UPF 50"/>
    <m/>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7.82"/>
    <n v="70.55"/>
    <n v="70.55"/>
    <s v="USD"/>
    <s v="193553496632"/>
    <x v="0"/>
    <d v="2021-05-07T00:00:00"/>
    <s v="Y"/>
    <s v="Y"/>
    <s v="N"/>
    <s v="N"/>
    <d v="2023-01-01T00:00:00"/>
    <s v="Regular"/>
    <s v="Polybag"/>
    <m/>
    <s v="Outdoor Elements Stretch Pant"/>
    <s v="Columbia"/>
    <s v=""/>
    <x v="0"/>
  </r>
  <r>
    <s v="S23"/>
    <s v="Columbia"/>
    <n v="1884765011"/>
    <s v="Y"/>
    <s v="AS0349011"/>
    <s v="Outdoor Elements™ Stretch Pant"/>
    <s v="011"/>
    <s v="Black"/>
    <s v="Shark"/>
    <s v="52"/>
    <s v="10770"/>
    <s v="Mens Apparel 52 30"/>
    <s v="42,44,46,48,50,52,54"/>
    <s v="30"/>
    <s v="INLINE"/>
    <s v="405"/>
    <s v="Sportswear"/>
    <s v="456"/>
    <s v="Woven Bottoms"/>
    <s v="703"/>
    <s v="Woven Pant"/>
    <s v="405456703"/>
    <s v="Trail"/>
    <s v="01-Corporate Developed"/>
    <s v="ID"/>
    <s v="Indonesia"/>
    <s v="Men's Extended"/>
    <s v="M3"/>
    <s v="Omni-Shade™ UPF 50 sun protection., Omni-Shield™ advanced repellency., 4-way comfort stretch."/>
    <s v="OMNISHIELD, UPF 50"/>
    <m/>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7.82"/>
    <n v="70.55"/>
    <n v="70.55"/>
    <s v="USD"/>
    <s v="193553496649"/>
    <x v="0"/>
    <d v="2021-05-07T00:00:00"/>
    <s v="Y"/>
    <s v="Y"/>
    <s v="N"/>
    <s v="N"/>
    <d v="2023-01-01T00:00:00"/>
    <s v="Regular"/>
    <s v="Polybag"/>
    <m/>
    <s v="Outdoor Elements Stretch Pant"/>
    <s v="Columbia"/>
    <s v=""/>
    <x v="0"/>
  </r>
  <r>
    <s v="S23"/>
    <s v="Columbia"/>
    <n v="1884765011"/>
    <s v="Y"/>
    <s v="AS0349011"/>
    <s v="Outdoor Elements™ Stretch Pant"/>
    <s v="011"/>
    <s v="Black"/>
    <s v="Shark"/>
    <s v="52"/>
    <s v="10772"/>
    <s v="Mens Apparel 52 32"/>
    <s v="42,44,46,48,50,52,54"/>
    <s v="32"/>
    <s v="INLINE"/>
    <s v="405"/>
    <s v="Sportswear"/>
    <s v="456"/>
    <s v="Woven Bottoms"/>
    <s v="703"/>
    <s v="Woven Pant"/>
    <s v="405456703"/>
    <s v="Trail"/>
    <s v="01-Corporate Developed"/>
    <s v="ID"/>
    <s v="Indonesia"/>
    <s v="Men's Extended"/>
    <s v="M3"/>
    <s v="Omni-Shade™ UPF 50 sun protection., Omni-Shield™ advanced repellency., 4-way comfort stretch."/>
    <s v="OMNISHIELD, UPF 50"/>
    <m/>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7.82"/>
    <n v="70.55"/>
    <n v="70.55"/>
    <s v="USD"/>
    <s v="193553496656"/>
    <x v="0"/>
    <d v="2021-05-07T00:00:00"/>
    <s v="Y"/>
    <s v="Y"/>
    <s v="N"/>
    <s v="N"/>
    <d v="2023-01-01T00:00:00"/>
    <s v="Regular"/>
    <s v="Polybag"/>
    <m/>
    <s v="Outdoor Elements Stretch Pant"/>
    <s v="Columbia"/>
    <s v=""/>
    <x v="0"/>
  </r>
  <r>
    <s v="S23"/>
    <s v="Columbia"/>
    <n v="1884765011"/>
    <s v="Y"/>
    <s v="AS0349011"/>
    <s v="Outdoor Elements™ Stretch Pant"/>
    <s v="011"/>
    <s v="Black"/>
    <s v="Shark"/>
    <s v="52"/>
    <s v="10774"/>
    <s v="Mens Apparel 52 34"/>
    <s v="42,44,46,48,50,52,54"/>
    <s v="34"/>
    <s v="INLINE"/>
    <s v="405"/>
    <s v="Sportswear"/>
    <s v="456"/>
    <s v="Woven Bottoms"/>
    <s v="703"/>
    <s v="Woven Pant"/>
    <s v="405456703"/>
    <s v="Trail"/>
    <s v="01-Corporate Developed"/>
    <s v="ID"/>
    <s v="Indonesia"/>
    <s v="Men's Extended"/>
    <s v="M3"/>
    <s v="Omni-Shade™ UPF 50 sun protection., Omni-Shield™ advanced repellency., 4-way comfort stretch."/>
    <s v="OMNISHIELD, UPF 50"/>
    <m/>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7.82"/>
    <n v="70.55"/>
    <n v="70.55"/>
    <s v="USD"/>
    <s v="193553496663"/>
    <x v="0"/>
    <d v="2021-05-07T00:00:00"/>
    <s v="Y"/>
    <s v="Y"/>
    <s v="N"/>
    <s v="N"/>
    <d v="2023-01-01T00:00:00"/>
    <s v="Regular"/>
    <s v="Polybag"/>
    <m/>
    <s v="Outdoor Elements Stretch Pant"/>
    <s v="Columbia"/>
    <s v=""/>
    <x v="0"/>
  </r>
  <r>
    <s v="S23"/>
    <s v="Columbia"/>
    <n v="1884765011"/>
    <s v="Y"/>
    <s v="AS0349011"/>
    <s v="Outdoor Elements™ Stretch Pant"/>
    <s v="011"/>
    <s v="Black"/>
    <s v="Shark"/>
    <s v="54"/>
    <s v="10790"/>
    <s v="Mens Apparel 54 30"/>
    <s v="42,44,46,48,50,52,54"/>
    <s v="30"/>
    <s v="INLINE"/>
    <s v="405"/>
    <s v="Sportswear"/>
    <s v="456"/>
    <s v="Woven Bottoms"/>
    <s v="703"/>
    <s v="Woven Pant"/>
    <s v="405456703"/>
    <s v="Trail"/>
    <s v="01-Corporate Developed"/>
    <s v="ID"/>
    <s v="Indonesia"/>
    <s v="Men's Extended"/>
    <s v="M3"/>
    <s v="Omni-Shade™ UPF 50 sun protection., Omni-Shield™ advanced repellency., 4-way comfort stretch."/>
    <s v="OMNISHIELD, UPF 50"/>
    <m/>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7.82"/>
    <n v="70.55"/>
    <n v="70.55"/>
    <s v="USD"/>
    <s v="193553496670"/>
    <x v="0"/>
    <d v="2021-05-07T00:00:00"/>
    <s v="Y"/>
    <s v="Y"/>
    <s v="N"/>
    <s v="N"/>
    <d v="2023-01-01T00:00:00"/>
    <s v="Regular"/>
    <s v="Polybag"/>
    <m/>
    <s v="Outdoor Elements Stretch Pant"/>
    <s v="Columbia"/>
    <s v=""/>
    <x v="0"/>
  </r>
  <r>
    <s v="S23"/>
    <s v="Columbia"/>
    <n v="1884765011"/>
    <s v="Y"/>
    <s v="AS0349011"/>
    <s v="Outdoor Elements™ Stretch Pant"/>
    <s v="011"/>
    <s v="Black"/>
    <s v="Shark"/>
    <s v="54"/>
    <s v="10792"/>
    <s v="Mens Apparel 54 32"/>
    <s v="42,44,46,48,50,52,54"/>
    <s v="32"/>
    <s v="INLINE"/>
    <s v="405"/>
    <s v="Sportswear"/>
    <s v="456"/>
    <s v="Woven Bottoms"/>
    <s v="703"/>
    <s v="Woven Pant"/>
    <s v="405456703"/>
    <s v="Trail"/>
    <s v="01-Corporate Developed"/>
    <s v="ID"/>
    <s v="Indonesia"/>
    <s v="Men's Extended"/>
    <s v="M3"/>
    <s v="Omni-Shade™ UPF 50 sun protection., Omni-Shield™ advanced repellency., 4-way comfort stretch."/>
    <s v="OMNISHIELD, UPF 50"/>
    <m/>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7.82"/>
    <n v="70.55"/>
    <n v="70.55"/>
    <s v="USD"/>
    <s v="193553496687"/>
    <x v="0"/>
    <d v="2021-05-07T00:00:00"/>
    <s v="Y"/>
    <s v="Y"/>
    <s v="N"/>
    <s v="N"/>
    <d v="2023-01-01T00:00:00"/>
    <s v="Regular"/>
    <s v="Polybag"/>
    <m/>
    <s v="Outdoor Elements Stretch Pant"/>
    <s v="Columbia"/>
    <s v=""/>
    <x v="0"/>
  </r>
  <r>
    <s v="S23"/>
    <s v="Columbia"/>
    <n v="1884765011"/>
    <s v="Y"/>
    <s v="AS0349011"/>
    <s v="Outdoor Elements™ Stretch Pant"/>
    <s v="011"/>
    <s v="Black"/>
    <s v="Shark"/>
    <s v="54"/>
    <s v="10794"/>
    <s v="Mens Apparel 54 34"/>
    <s v="42,44,46,48,50,52,54"/>
    <s v="34"/>
    <s v="INLINE"/>
    <s v="405"/>
    <s v="Sportswear"/>
    <s v="456"/>
    <s v="Woven Bottoms"/>
    <s v="703"/>
    <s v="Woven Pant"/>
    <s v="405456703"/>
    <s v="Trail"/>
    <s v="01-Corporate Developed"/>
    <s v="ID"/>
    <s v="Indonesia"/>
    <s v="Men's Extended"/>
    <s v="M3"/>
    <s v="Omni-Shade™ UPF 50 sun protection., Omni-Shield™ advanced repellency., 4-way comfort stretch."/>
    <s v="OMNISHIELD, UPF 50"/>
    <m/>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7.82"/>
    <n v="70.55"/>
    <n v="70.55"/>
    <s v="USD"/>
    <s v="193553496694"/>
    <x v="0"/>
    <d v="2021-05-07T00:00:00"/>
    <s v="Y"/>
    <s v="Y"/>
    <s v="N"/>
    <s v="N"/>
    <d v="2023-01-01T00:00:00"/>
    <s v="Regular"/>
    <s v="Polybag"/>
    <m/>
    <s v="Outdoor Elements Stretch Pant"/>
    <s v="Columbia"/>
    <s v=""/>
    <x v="0"/>
  </r>
  <r>
    <s v="S23"/>
    <s v="Columbia"/>
    <n v="1884765252"/>
    <s v="Y"/>
    <s v="AS0349252"/>
    <s v="Outdoor Elements™ Stretch Pant"/>
    <s v="252"/>
    <s v="Brown"/>
    <s v="Wet Sand"/>
    <s v="42"/>
    <s v="10660"/>
    <s v="Mens Apparel 42 30"/>
    <s v="42,44,46,48,50,52,54"/>
    <s v="30"/>
    <s v="INLINE"/>
    <s v="405"/>
    <s v="Sportswear"/>
    <s v="456"/>
    <s v="Woven Bottoms"/>
    <s v="703"/>
    <s v="Woven Pant"/>
    <s v="405456703"/>
    <s v="Trail"/>
    <s v="01-Corporate Developed"/>
    <s v="ID"/>
    <s v="Indonesia"/>
    <s v="Men's Extended"/>
    <s v="M3"/>
    <s v="Omni-Shade™ UPF 50 sun protection., Omni-Shield™ advanced repellency., 4-way comfort stretch."/>
    <s v="OMNISHIELD, UPF 50"/>
    <m/>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7.82"/>
    <n v="70.55"/>
    <n v="70.55"/>
    <s v="USD"/>
    <s v="194004095770"/>
    <x v="0"/>
    <d v="2021-05-07T00:00:00"/>
    <s v="Y"/>
    <s v="Y"/>
    <s v="N"/>
    <s v="N"/>
    <d v="2023-01-01T00:00:00"/>
    <s v="Regular"/>
    <s v="Polybag"/>
    <m/>
    <s v="Outdoor Elements Stretch Pant"/>
    <s v="Columbia"/>
    <s v=""/>
    <x v="0"/>
  </r>
  <r>
    <s v="S23"/>
    <s v="Columbia"/>
    <n v="1884765252"/>
    <s v="Y"/>
    <s v="AS0349252"/>
    <s v="Outdoor Elements™ Stretch Pant"/>
    <s v="252"/>
    <s v="Brown"/>
    <s v="Wet Sand"/>
    <s v="42"/>
    <s v="10662"/>
    <s v="Mens Apparel 42 32"/>
    <s v="42,44,46,48,50,52,54"/>
    <s v="32"/>
    <s v="INLINE"/>
    <s v="405"/>
    <s v="Sportswear"/>
    <s v="456"/>
    <s v="Woven Bottoms"/>
    <s v="703"/>
    <s v="Woven Pant"/>
    <s v="405456703"/>
    <s v="Trail"/>
    <s v="01-Corporate Developed"/>
    <s v="ID"/>
    <s v="Indonesia"/>
    <s v="Men's Extended"/>
    <s v="M3"/>
    <s v="Omni-Shade™ UPF 50 sun protection., Omni-Shield™ advanced repellency., 4-way comfort stretch."/>
    <s v="OMNISHIELD, UPF 50"/>
    <m/>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7.82"/>
    <n v="70.55"/>
    <n v="70.55"/>
    <s v="USD"/>
    <s v="194004095916"/>
    <x v="0"/>
    <d v="2021-05-07T00:00:00"/>
    <s v="Y"/>
    <s v="Y"/>
    <s v="N"/>
    <s v="N"/>
    <d v="2023-01-01T00:00:00"/>
    <s v="Regular"/>
    <s v="Polybag"/>
    <m/>
    <s v="Outdoor Elements Stretch Pant"/>
    <s v="Columbia"/>
    <s v=""/>
    <x v="0"/>
  </r>
  <r>
    <s v="S23"/>
    <s v="Columbia"/>
    <n v="1884765252"/>
    <s v="Y"/>
    <s v="AS0349252"/>
    <s v="Outdoor Elements™ Stretch Pant"/>
    <s v="252"/>
    <s v="Brown"/>
    <s v="Wet Sand"/>
    <s v="42"/>
    <s v="10664"/>
    <s v="Mens Apparel 42 34"/>
    <s v="42,44,46,48,50,52,54"/>
    <s v="34"/>
    <s v="INLINE"/>
    <s v="405"/>
    <s v="Sportswear"/>
    <s v="456"/>
    <s v="Woven Bottoms"/>
    <s v="703"/>
    <s v="Woven Pant"/>
    <s v="405456703"/>
    <s v="Trail"/>
    <s v="01-Corporate Developed"/>
    <s v="ID"/>
    <s v="Indonesia"/>
    <s v="Men's Extended"/>
    <s v="M3"/>
    <s v="Omni-Shade™ UPF 50 sun protection., Omni-Shield™ advanced repellency., 4-way comfort stretch."/>
    <s v="OMNISHIELD, UPF 50"/>
    <m/>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7.82"/>
    <n v="70.55"/>
    <n v="70.55"/>
    <s v="USD"/>
    <s v="194004095947"/>
    <x v="0"/>
    <d v="2021-05-07T00:00:00"/>
    <s v="Y"/>
    <s v="Y"/>
    <s v="N"/>
    <s v="N"/>
    <d v="2023-01-01T00:00:00"/>
    <s v="Regular"/>
    <s v="Polybag"/>
    <m/>
    <s v="Outdoor Elements Stretch Pant"/>
    <s v="Columbia"/>
    <s v=""/>
    <x v="0"/>
  </r>
  <r>
    <s v="S23"/>
    <s v="Columbia"/>
    <n v="1884765252"/>
    <s v="Y"/>
    <s v="AS0349252"/>
    <s v="Outdoor Elements™ Stretch Pant"/>
    <s v="252"/>
    <s v="Brown"/>
    <s v="Wet Sand"/>
    <s v="44"/>
    <s v="10690"/>
    <s v="Mens Apparel 44 30"/>
    <s v="42,44,46,48,50,52,54"/>
    <s v="30"/>
    <s v="INLINE"/>
    <s v="405"/>
    <s v="Sportswear"/>
    <s v="456"/>
    <s v="Woven Bottoms"/>
    <s v="703"/>
    <s v="Woven Pant"/>
    <s v="405456703"/>
    <s v="Trail"/>
    <s v="01-Corporate Developed"/>
    <s v="ID"/>
    <s v="Indonesia"/>
    <s v="Men's Extended"/>
    <s v="M3"/>
    <s v="Omni-Shade™ UPF 50 sun protection., Omni-Shield™ advanced repellency., 4-way comfort stretch."/>
    <s v="OMNISHIELD, UPF 50"/>
    <m/>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7.82"/>
    <n v="70.55"/>
    <n v="70.55"/>
    <s v="USD"/>
    <s v="194004095794"/>
    <x v="0"/>
    <d v="2021-05-07T00:00:00"/>
    <s v="Y"/>
    <s v="Y"/>
    <s v="N"/>
    <s v="N"/>
    <d v="2023-01-01T00:00:00"/>
    <s v="Regular"/>
    <s v="Polybag"/>
    <m/>
    <s v="Outdoor Elements Stretch Pant"/>
    <s v="Columbia"/>
    <s v=""/>
    <x v="0"/>
  </r>
  <r>
    <s v="S23"/>
    <s v="Columbia"/>
    <n v="1884765252"/>
    <s v="Y"/>
    <s v="AS0349252"/>
    <s v="Outdoor Elements™ Stretch Pant"/>
    <s v="252"/>
    <s v="Brown"/>
    <s v="Wet Sand"/>
    <s v="44"/>
    <s v="10692"/>
    <s v="Mens Apparel 44 32"/>
    <s v="42,44,46,48,50,52,54"/>
    <s v="32"/>
    <s v="INLINE"/>
    <s v="405"/>
    <s v="Sportswear"/>
    <s v="456"/>
    <s v="Woven Bottoms"/>
    <s v="703"/>
    <s v="Woven Pant"/>
    <s v="405456703"/>
    <s v="Trail"/>
    <s v="01-Corporate Developed"/>
    <s v="ID"/>
    <s v="Indonesia"/>
    <s v="Men's Extended"/>
    <s v="M3"/>
    <s v="Omni-Shade™ UPF 50 sun protection., Omni-Shield™ advanced repellency., 4-way comfort stretch."/>
    <s v="OMNISHIELD, UPF 50"/>
    <m/>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7.82"/>
    <n v="70.55"/>
    <n v="70.55"/>
    <s v="USD"/>
    <s v="194004095787"/>
    <x v="0"/>
    <d v="2021-05-07T00:00:00"/>
    <s v="Y"/>
    <s v="Y"/>
    <s v="N"/>
    <s v="N"/>
    <d v="2023-01-01T00:00:00"/>
    <s v="Regular"/>
    <s v="Polybag"/>
    <m/>
    <s v="Outdoor Elements Stretch Pant"/>
    <s v="Columbia"/>
    <s v=""/>
    <x v="0"/>
  </r>
  <r>
    <s v="S23"/>
    <s v="Columbia"/>
    <n v="1884765252"/>
    <s v="Y"/>
    <s v="AS0349252"/>
    <s v="Outdoor Elements™ Stretch Pant"/>
    <s v="252"/>
    <s v="Brown"/>
    <s v="Wet Sand"/>
    <s v="44"/>
    <s v="10694"/>
    <s v="Mens Apparel 44 34"/>
    <s v="42,44,46,48,50,52,54"/>
    <s v="34"/>
    <s v="INLINE"/>
    <s v="405"/>
    <s v="Sportswear"/>
    <s v="456"/>
    <s v="Woven Bottoms"/>
    <s v="703"/>
    <s v="Woven Pant"/>
    <s v="405456703"/>
    <s v="Trail"/>
    <s v="01-Corporate Developed"/>
    <s v="ID"/>
    <s v="Indonesia"/>
    <s v="Men's Extended"/>
    <s v="M3"/>
    <s v="Omni-Shade™ UPF 50 sun protection., Omni-Shield™ advanced repellency., 4-way comfort stretch."/>
    <s v="OMNISHIELD, UPF 50"/>
    <m/>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7.82"/>
    <n v="70.55"/>
    <n v="70.55"/>
    <s v="USD"/>
    <s v="194004095886"/>
    <x v="0"/>
    <d v="2021-05-07T00:00:00"/>
    <s v="Y"/>
    <s v="Y"/>
    <s v="N"/>
    <s v="N"/>
    <d v="2023-01-01T00:00:00"/>
    <s v="Regular"/>
    <s v="Polybag"/>
    <m/>
    <s v="Outdoor Elements Stretch Pant"/>
    <s v="Columbia"/>
    <s v=""/>
    <x v="0"/>
  </r>
  <r>
    <s v="S23"/>
    <s v="Columbia"/>
    <n v="1884765252"/>
    <s v="Y"/>
    <s v="AS0349252"/>
    <s v="Outdoor Elements™ Stretch Pant"/>
    <s v="252"/>
    <s v="Brown"/>
    <s v="Wet Sand"/>
    <s v="46"/>
    <s v="10710"/>
    <s v="Mens Apparel 46 30"/>
    <s v="42,44,46,48,50,52,54"/>
    <s v="30"/>
    <s v="INLINE"/>
    <s v="405"/>
    <s v="Sportswear"/>
    <s v="456"/>
    <s v="Woven Bottoms"/>
    <s v="703"/>
    <s v="Woven Pant"/>
    <s v="405456703"/>
    <s v="Trail"/>
    <s v="01-Corporate Developed"/>
    <s v="ID"/>
    <s v="Indonesia"/>
    <s v="Men's Extended"/>
    <s v="M3"/>
    <s v="Omni-Shade™ UPF 50 sun protection., Omni-Shield™ advanced repellency., 4-way comfort stretch."/>
    <s v="OMNISHIELD, UPF 50"/>
    <m/>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7.82"/>
    <n v="70.55"/>
    <n v="70.55"/>
    <s v="USD"/>
    <s v="194004095909"/>
    <x v="0"/>
    <d v="2021-05-07T00:00:00"/>
    <s v="Y"/>
    <s v="Y"/>
    <s v="N"/>
    <s v="N"/>
    <d v="2023-01-01T00:00:00"/>
    <s v="Regular"/>
    <s v="Polybag"/>
    <m/>
    <s v="Outdoor Elements Stretch Pant"/>
    <s v="Columbia"/>
    <s v=""/>
    <x v="0"/>
  </r>
  <r>
    <s v="S23"/>
    <s v="Columbia"/>
    <n v="1884765252"/>
    <s v="Y"/>
    <s v="AS0349252"/>
    <s v="Outdoor Elements™ Stretch Pant"/>
    <s v="252"/>
    <s v="Brown"/>
    <s v="Wet Sand"/>
    <s v="46"/>
    <s v="10712"/>
    <s v="Mens Apparel 46 32"/>
    <s v="42,44,46,48,50,52,54"/>
    <s v="32"/>
    <s v="INLINE"/>
    <s v="405"/>
    <s v="Sportswear"/>
    <s v="456"/>
    <s v="Woven Bottoms"/>
    <s v="703"/>
    <s v="Woven Pant"/>
    <s v="405456703"/>
    <s v="Trail"/>
    <s v="01-Corporate Developed"/>
    <s v="ID"/>
    <s v="Indonesia"/>
    <s v="Men's Extended"/>
    <s v="M3"/>
    <s v="Omni-Shade™ UPF 50 sun protection., Omni-Shield™ advanced repellency., 4-way comfort stretch."/>
    <s v="OMNISHIELD, UPF 50"/>
    <m/>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7.82"/>
    <n v="70.55"/>
    <n v="70.55"/>
    <s v="USD"/>
    <s v="194004095879"/>
    <x v="0"/>
    <d v="2021-05-07T00:00:00"/>
    <s v="Y"/>
    <s v="Y"/>
    <s v="N"/>
    <s v="N"/>
    <d v="2023-01-01T00:00:00"/>
    <s v="Regular"/>
    <s v="Polybag"/>
    <m/>
    <s v="Outdoor Elements Stretch Pant"/>
    <s v="Columbia"/>
    <s v=""/>
    <x v="0"/>
  </r>
  <r>
    <s v="S23"/>
    <s v="Columbia"/>
    <n v="1884765252"/>
    <s v="Y"/>
    <s v="AS0349252"/>
    <s v="Outdoor Elements™ Stretch Pant"/>
    <s v="252"/>
    <s v="Brown"/>
    <s v="Wet Sand"/>
    <s v="46"/>
    <s v="10714"/>
    <s v="Mens Apparel 46 34"/>
    <s v="42,44,46,48,50,52,54"/>
    <s v="34"/>
    <s v="INLINE"/>
    <s v="405"/>
    <s v="Sportswear"/>
    <s v="456"/>
    <s v="Woven Bottoms"/>
    <s v="703"/>
    <s v="Woven Pant"/>
    <s v="405456703"/>
    <s v="Trail"/>
    <s v="01-Corporate Developed"/>
    <s v="ID"/>
    <s v="Indonesia"/>
    <s v="Men's Extended"/>
    <s v="M3"/>
    <s v="Omni-Shade™ UPF 50 sun protection., Omni-Shield™ advanced repellency., 4-way comfort stretch."/>
    <s v="OMNISHIELD, UPF 50"/>
    <m/>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7.82"/>
    <n v="70.55"/>
    <n v="70.55"/>
    <s v="USD"/>
    <s v="194004095930"/>
    <x v="0"/>
    <d v="2021-05-07T00:00:00"/>
    <s v="Y"/>
    <s v="Y"/>
    <s v="N"/>
    <s v="N"/>
    <d v="2023-01-01T00:00:00"/>
    <s v="Regular"/>
    <s v="Polybag"/>
    <m/>
    <s v="Outdoor Elements Stretch Pant"/>
    <s v="Columbia"/>
    <s v=""/>
    <x v="0"/>
  </r>
  <r>
    <s v="S23"/>
    <s v="Columbia"/>
    <n v="1884765252"/>
    <s v="Y"/>
    <s v="AS0349252"/>
    <s v="Outdoor Elements™ Stretch Pant"/>
    <s v="252"/>
    <s v="Brown"/>
    <s v="Wet Sand"/>
    <s v="48"/>
    <s v="10730"/>
    <s v="Mens Apparel 48 30"/>
    <s v="42,44,46,48,50,52,54"/>
    <s v="30"/>
    <s v="INLINE"/>
    <s v="405"/>
    <s v="Sportswear"/>
    <s v="456"/>
    <s v="Woven Bottoms"/>
    <s v="703"/>
    <s v="Woven Pant"/>
    <s v="405456703"/>
    <s v="Trail"/>
    <s v="01-Corporate Developed"/>
    <s v="ID"/>
    <s v="Indonesia"/>
    <s v="Men's Extended"/>
    <s v="M3"/>
    <s v="Omni-Shade™ UPF 50 sun protection., Omni-Shield™ advanced repellency., 4-way comfort stretch."/>
    <s v="OMNISHIELD, UPF 50"/>
    <m/>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7.82"/>
    <n v="70.55"/>
    <n v="70.55"/>
    <s v="USD"/>
    <s v="194004095923"/>
    <x v="0"/>
    <d v="2021-05-07T00:00:00"/>
    <s v="Y"/>
    <s v="Y"/>
    <s v="N"/>
    <s v="N"/>
    <d v="2023-01-01T00:00:00"/>
    <s v="Regular"/>
    <s v="Polybag"/>
    <m/>
    <s v="Outdoor Elements Stretch Pant"/>
    <s v="Columbia"/>
    <s v=""/>
    <x v="0"/>
  </r>
  <r>
    <s v="S23"/>
    <s v="Columbia"/>
    <n v="1884765252"/>
    <s v="Y"/>
    <s v="AS0349252"/>
    <s v="Outdoor Elements™ Stretch Pant"/>
    <s v="252"/>
    <s v="Brown"/>
    <s v="Wet Sand"/>
    <s v="48"/>
    <s v="10732"/>
    <s v="Mens Apparel 48 32"/>
    <s v="42,44,46,48,50,52,54"/>
    <s v="32"/>
    <s v="INLINE"/>
    <s v="405"/>
    <s v="Sportswear"/>
    <s v="456"/>
    <s v="Woven Bottoms"/>
    <s v="703"/>
    <s v="Woven Pant"/>
    <s v="405456703"/>
    <s v="Trail"/>
    <s v="01-Corporate Developed"/>
    <s v="ID"/>
    <s v="Indonesia"/>
    <s v="Men's Extended"/>
    <s v="M3"/>
    <s v="Omni-Shade™ UPF 50 sun protection., Omni-Shield™ advanced repellency., 4-way comfort stretch."/>
    <s v="OMNISHIELD, UPF 50"/>
    <m/>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7.82"/>
    <n v="70.55"/>
    <n v="70.55"/>
    <s v="USD"/>
    <s v="194004095831"/>
    <x v="0"/>
    <d v="2021-05-07T00:00:00"/>
    <s v="Y"/>
    <s v="Y"/>
    <s v="N"/>
    <s v="N"/>
    <d v="2023-01-01T00:00:00"/>
    <s v="Regular"/>
    <s v="Polybag"/>
    <m/>
    <s v="Outdoor Elements Stretch Pant"/>
    <s v="Columbia"/>
    <s v=""/>
    <x v="0"/>
  </r>
  <r>
    <s v="S23"/>
    <s v="Columbia"/>
    <n v="1884765252"/>
    <s v="Y"/>
    <s v="AS0349252"/>
    <s v="Outdoor Elements™ Stretch Pant"/>
    <s v="252"/>
    <s v="Brown"/>
    <s v="Wet Sand"/>
    <s v="48"/>
    <s v="10734"/>
    <s v="Mens Apparel 48 34"/>
    <s v="42,44,46,48,50,52,54"/>
    <s v="34"/>
    <s v="INLINE"/>
    <s v="405"/>
    <s v="Sportswear"/>
    <s v="456"/>
    <s v="Woven Bottoms"/>
    <s v="703"/>
    <s v="Woven Pant"/>
    <s v="405456703"/>
    <s v="Trail"/>
    <s v="01-Corporate Developed"/>
    <s v="ID"/>
    <s v="Indonesia"/>
    <s v="Men's Extended"/>
    <s v="M3"/>
    <s v="Omni-Shade™ UPF 50 sun protection., Omni-Shield™ advanced repellency., 4-way comfort stretch."/>
    <s v="OMNISHIELD, UPF 50"/>
    <m/>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7.82"/>
    <n v="70.55"/>
    <n v="70.55"/>
    <s v="USD"/>
    <s v="194004095978"/>
    <x v="0"/>
    <d v="2021-05-07T00:00:00"/>
    <s v="Y"/>
    <s v="Y"/>
    <s v="N"/>
    <s v="N"/>
    <d v="2023-01-01T00:00:00"/>
    <s v="Regular"/>
    <s v="Polybag"/>
    <m/>
    <s v="Outdoor Elements Stretch Pant"/>
    <s v="Columbia"/>
    <s v=""/>
    <x v="0"/>
  </r>
  <r>
    <s v="S23"/>
    <s v="Columbia"/>
    <n v="1884765252"/>
    <s v="Y"/>
    <s v="AS0349252"/>
    <s v="Outdoor Elements™ Stretch Pant"/>
    <s v="252"/>
    <s v="Brown"/>
    <s v="Wet Sand"/>
    <s v="50"/>
    <s v="10750"/>
    <s v="Mens Apparel 50 30"/>
    <s v="42,44,46,48,50,52,54"/>
    <s v="30"/>
    <s v="INLINE"/>
    <s v="405"/>
    <s v="Sportswear"/>
    <s v="456"/>
    <s v="Woven Bottoms"/>
    <s v="703"/>
    <s v="Woven Pant"/>
    <s v="405456703"/>
    <s v="Trail"/>
    <s v="01-Corporate Developed"/>
    <s v="ID"/>
    <s v="Indonesia"/>
    <s v="Men's Extended"/>
    <s v="M3"/>
    <s v="Omni-Shade™ UPF 50 sun protection., Omni-Shield™ advanced repellency., 4-way comfort stretch."/>
    <s v="OMNISHIELD, UPF 50"/>
    <m/>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7.82"/>
    <n v="70.55"/>
    <n v="70.55"/>
    <s v="USD"/>
    <s v="194004095855"/>
    <x v="0"/>
    <d v="2021-05-07T00:00:00"/>
    <s v="Y"/>
    <s v="Y"/>
    <s v="N"/>
    <s v="N"/>
    <d v="2023-01-01T00:00:00"/>
    <s v="Regular"/>
    <s v="Polybag"/>
    <m/>
    <s v="Outdoor Elements Stretch Pant"/>
    <s v="Columbia"/>
    <s v=""/>
    <x v="0"/>
  </r>
  <r>
    <s v="S23"/>
    <s v="Columbia"/>
    <n v="1884765252"/>
    <s v="Y"/>
    <s v="AS0349252"/>
    <s v="Outdoor Elements™ Stretch Pant"/>
    <s v="252"/>
    <s v="Brown"/>
    <s v="Wet Sand"/>
    <s v="50"/>
    <s v="10752"/>
    <s v="Mens Apparel 50 32"/>
    <s v="42,44,46,48,50,52,54"/>
    <s v="32"/>
    <s v="INLINE"/>
    <s v="405"/>
    <s v="Sportswear"/>
    <s v="456"/>
    <s v="Woven Bottoms"/>
    <s v="703"/>
    <s v="Woven Pant"/>
    <s v="405456703"/>
    <s v="Trail"/>
    <s v="01-Corporate Developed"/>
    <s v="ID"/>
    <s v="Indonesia"/>
    <s v="Men's Extended"/>
    <s v="M3"/>
    <s v="Omni-Shade™ UPF 50 sun protection., Omni-Shield™ advanced repellency., 4-way comfort stretch."/>
    <s v="OMNISHIELD, UPF 50"/>
    <m/>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7.82"/>
    <n v="70.55"/>
    <n v="70.55"/>
    <s v="USD"/>
    <s v="194004095954"/>
    <x v="0"/>
    <d v="2021-05-07T00:00:00"/>
    <s v="Y"/>
    <s v="Y"/>
    <s v="N"/>
    <s v="N"/>
    <d v="2023-01-01T00:00:00"/>
    <s v="Regular"/>
    <s v="Polybag"/>
    <m/>
    <s v="Outdoor Elements Stretch Pant"/>
    <s v="Columbia"/>
    <s v=""/>
    <x v="0"/>
  </r>
  <r>
    <s v="S23"/>
    <s v="Columbia"/>
    <n v="1884765252"/>
    <s v="Y"/>
    <s v="AS0349252"/>
    <s v="Outdoor Elements™ Stretch Pant"/>
    <s v="252"/>
    <s v="Brown"/>
    <s v="Wet Sand"/>
    <s v="50"/>
    <s v="10754"/>
    <s v="Mens Apparel 50 34"/>
    <s v="42,44,46,48,50,52,54"/>
    <s v="34"/>
    <s v="INLINE"/>
    <s v="405"/>
    <s v="Sportswear"/>
    <s v="456"/>
    <s v="Woven Bottoms"/>
    <s v="703"/>
    <s v="Woven Pant"/>
    <s v="405456703"/>
    <s v="Trail"/>
    <s v="01-Corporate Developed"/>
    <s v="ID"/>
    <s v="Indonesia"/>
    <s v="Men's Extended"/>
    <s v="M3"/>
    <s v="Omni-Shade™ UPF 50 sun protection., Omni-Shield™ advanced repellency., 4-way comfort stretch."/>
    <s v="OMNISHIELD, UPF 50"/>
    <m/>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7.82"/>
    <n v="70.55"/>
    <n v="70.55"/>
    <s v="USD"/>
    <s v="194004095800"/>
    <x v="0"/>
    <d v="2021-05-07T00:00:00"/>
    <s v="Y"/>
    <s v="Y"/>
    <s v="N"/>
    <s v="N"/>
    <d v="2023-01-01T00:00:00"/>
    <s v="Regular"/>
    <s v="Polybag"/>
    <m/>
    <s v="Outdoor Elements Stretch Pant"/>
    <s v="Columbia"/>
    <s v=""/>
    <x v="0"/>
  </r>
  <r>
    <s v="S23"/>
    <s v="Columbia"/>
    <n v="1884765252"/>
    <s v="Y"/>
    <s v="AS0349252"/>
    <s v="Outdoor Elements™ Stretch Pant"/>
    <s v="252"/>
    <s v="Brown"/>
    <s v="Wet Sand"/>
    <s v="52"/>
    <s v="10770"/>
    <s v="Mens Apparel 52 30"/>
    <s v="42,44,46,48,50,52,54"/>
    <s v="30"/>
    <s v="INLINE"/>
    <s v="405"/>
    <s v="Sportswear"/>
    <s v="456"/>
    <s v="Woven Bottoms"/>
    <s v="703"/>
    <s v="Woven Pant"/>
    <s v="405456703"/>
    <s v="Trail"/>
    <s v="01-Corporate Developed"/>
    <s v="ID"/>
    <s v="Indonesia"/>
    <s v="Men's Extended"/>
    <s v="M3"/>
    <s v="Omni-Shade™ UPF 50 sun protection., Omni-Shield™ advanced repellency., 4-way comfort stretch."/>
    <s v="OMNISHIELD, UPF 50"/>
    <m/>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7.82"/>
    <n v="70.55"/>
    <n v="70.55"/>
    <s v="USD"/>
    <s v="194004095848"/>
    <x v="0"/>
    <d v="2021-05-07T00:00:00"/>
    <s v="Y"/>
    <s v="Y"/>
    <s v="N"/>
    <s v="N"/>
    <d v="2023-01-01T00:00:00"/>
    <s v="Regular"/>
    <s v="Polybag"/>
    <m/>
    <s v="Outdoor Elements Stretch Pant"/>
    <s v="Columbia"/>
    <s v=""/>
    <x v="0"/>
  </r>
  <r>
    <s v="S23"/>
    <s v="Columbia"/>
    <n v="1884765252"/>
    <s v="Y"/>
    <s v="AS0349252"/>
    <s v="Outdoor Elements™ Stretch Pant"/>
    <s v="252"/>
    <s v="Brown"/>
    <s v="Wet Sand"/>
    <s v="52"/>
    <s v="10772"/>
    <s v="Mens Apparel 52 32"/>
    <s v="42,44,46,48,50,52,54"/>
    <s v="32"/>
    <s v="INLINE"/>
    <s v="405"/>
    <s v="Sportswear"/>
    <s v="456"/>
    <s v="Woven Bottoms"/>
    <s v="703"/>
    <s v="Woven Pant"/>
    <s v="405456703"/>
    <s v="Trail"/>
    <s v="01-Corporate Developed"/>
    <s v="ID"/>
    <s v="Indonesia"/>
    <s v="Men's Extended"/>
    <s v="M3"/>
    <s v="Omni-Shade™ UPF 50 sun protection., Omni-Shield™ advanced repellency., 4-way comfort stretch."/>
    <s v="OMNISHIELD, UPF 50"/>
    <m/>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7.82"/>
    <n v="70.55"/>
    <n v="70.55"/>
    <s v="USD"/>
    <s v="194004095961"/>
    <x v="0"/>
    <d v="2021-05-07T00:00:00"/>
    <s v="Y"/>
    <s v="Y"/>
    <s v="N"/>
    <s v="N"/>
    <d v="2023-01-01T00:00:00"/>
    <s v="Regular"/>
    <s v="Polybag"/>
    <m/>
    <s v="Outdoor Elements Stretch Pant"/>
    <s v="Columbia"/>
    <s v=""/>
    <x v="0"/>
  </r>
  <r>
    <s v="S23"/>
    <s v="Columbia"/>
    <n v="1884765252"/>
    <s v="Y"/>
    <s v="AS0349252"/>
    <s v="Outdoor Elements™ Stretch Pant"/>
    <s v="252"/>
    <s v="Brown"/>
    <s v="Wet Sand"/>
    <s v="52"/>
    <s v="10774"/>
    <s v="Mens Apparel 52 34"/>
    <s v="42,44,46,48,50,52,54"/>
    <s v="34"/>
    <s v="INLINE"/>
    <s v="405"/>
    <s v="Sportswear"/>
    <s v="456"/>
    <s v="Woven Bottoms"/>
    <s v="703"/>
    <s v="Woven Pant"/>
    <s v="405456703"/>
    <s v="Trail"/>
    <s v="01-Corporate Developed"/>
    <s v="ID"/>
    <s v="Indonesia"/>
    <s v="Men's Extended"/>
    <s v="M3"/>
    <s v="Omni-Shade™ UPF 50 sun protection., Omni-Shield™ advanced repellency., 4-way comfort stretch."/>
    <s v="OMNISHIELD, UPF 50"/>
    <m/>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7.82"/>
    <n v="70.55"/>
    <n v="70.55"/>
    <s v="USD"/>
    <s v="194004095862"/>
    <x v="0"/>
    <d v="2021-05-07T00:00:00"/>
    <s v="Y"/>
    <s v="Y"/>
    <s v="N"/>
    <s v="N"/>
    <d v="2023-01-01T00:00:00"/>
    <s v="Regular"/>
    <s v="Polybag"/>
    <m/>
    <s v="Outdoor Elements Stretch Pant"/>
    <s v="Columbia"/>
    <s v=""/>
    <x v="0"/>
  </r>
  <r>
    <s v="S23"/>
    <s v="Columbia"/>
    <n v="1884765252"/>
    <s v="Y"/>
    <s v="AS0349252"/>
    <s v="Outdoor Elements™ Stretch Pant"/>
    <s v="252"/>
    <s v="Brown"/>
    <s v="Wet Sand"/>
    <s v="54"/>
    <s v="10790"/>
    <s v="Mens Apparel 54 30"/>
    <s v="42,44,46,48,50,52,54"/>
    <s v="30"/>
    <s v="INLINE"/>
    <s v="405"/>
    <s v="Sportswear"/>
    <s v="456"/>
    <s v="Woven Bottoms"/>
    <s v="703"/>
    <s v="Woven Pant"/>
    <s v="405456703"/>
    <s v="Trail"/>
    <s v="01-Corporate Developed"/>
    <s v="ID"/>
    <s v="Indonesia"/>
    <s v="Men's Extended"/>
    <s v="M3"/>
    <s v="Omni-Shade™ UPF 50 sun protection., Omni-Shield™ advanced repellency., 4-way comfort stretch."/>
    <s v="OMNISHIELD, UPF 50"/>
    <m/>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7.82"/>
    <n v="70.55"/>
    <n v="70.55"/>
    <s v="USD"/>
    <s v="194004095817"/>
    <x v="0"/>
    <d v="2021-05-07T00:00:00"/>
    <s v="Y"/>
    <s v="Y"/>
    <s v="N"/>
    <s v="N"/>
    <d v="2023-01-01T00:00:00"/>
    <s v="Regular"/>
    <s v="Polybag"/>
    <m/>
    <s v="Outdoor Elements Stretch Pant"/>
    <s v="Columbia"/>
    <s v=""/>
    <x v="0"/>
  </r>
  <r>
    <s v="S23"/>
    <s v="Columbia"/>
    <n v="1884765252"/>
    <s v="Y"/>
    <s v="AS0349252"/>
    <s v="Outdoor Elements™ Stretch Pant"/>
    <s v="252"/>
    <s v="Brown"/>
    <s v="Wet Sand"/>
    <s v="54"/>
    <s v="10792"/>
    <s v="Mens Apparel 54 32"/>
    <s v="42,44,46,48,50,52,54"/>
    <s v="32"/>
    <s v="INLINE"/>
    <s v="405"/>
    <s v="Sportswear"/>
    <s v="456"/>
    <s v="Woven Bottoms"/>
    <s v="703"/>
    <s v="Woven Pant"/>
    <s v="405456703"/>
    <s v="Trail"/>
    <s v="01-Corporate Developed"/>
    <s v="ID"/>
    <s v="Indonesia"/>
    <s v="Men's Extended"/>
    <s v="M3"/>
    <s v="Omni-Shade™ UPF 50 sun protection., Omni-Shield™ advanced repellency., 4-way comfort stretch."/>
    <s v="OMNISHIELD, UPF 50"/>
    <m/>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7.82"/>
    <n v="70.55"/>
    <n v="70.55"/>
    <s v="USD"/>
    <s v="194004095893"/>
    <x v="0"/>
    <d v="2021-05-07T00:00:00"/>
    <s v="Y"/>
    <s v="Y"/>
    <s v="N"/>
    <s v="N"/>
    <d v="2023-01-01T00:00:00"/>
    <s v="Regular"/>
    <s v="Polybag"/>
    <m/>
    <s v="Outdoor Elements Stretch Pant"/>
    <s v="Columbia"/>
    <s v=""/>
    <x v="0"/>
  </r>
  <r>
    <s v="S23"/>
    <s v="Columbia"/>
    <n v="1884765252"/>
    <s v="Y"/>
    <s v="AS0349252"/>
    <s v="Outdoor Elements™ Stretch Pant"/>
    <s v="252"/>
    <s v="Brown"/>
    <s v="Wet Sand"/>
    <s v="54"/>
    <s v="10794"/>
    <s v="Mens Apparel 54 34"/>
    <s v="42,44,46,48,50,52,54"/>
    <s v="34"/>
    <s v="INLINE"/>
    <s v="405"/>
    <s v="Sportswear"/>
    <s v="456"/>
    <s v="Woven Bottoms"/>
    <s v="703"/>
    <s v="Woven Pant"/>
    <s v="405456703"/>
    <s v="Trail"/>
    <s v="01-Corporate Developed"/>
    <s v="ID"/>
    <s v="Indonesia"/>
    <s v="Men's Extended"/>
    <s v="M3"/>
    <s v="Omni-Shade™ UPF 50 sun protection., Omni-Shield™ advanced repellency., 4-way comfort stretch."/>
    <s v="OMNISHIELD, UPF 50"/>
    <m/>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7.82"/>
    <n v="70.55"/>
    <n v="70.55"/>
    <s v="USD"/>
    <s v="194004095824"/>
    <x v="0"/>
    <d v="2021-05-07T00:00:00"/>
    <s v="Y"/>
    <s v="Y"/>
    <s v="N"/>
    <s v="N"/>
    <d v="2023-01-01T00:00:00"/>
    <s v="Regular"/>
    <s v="Polybag"/>
    <m/>
    <s v="Outdoor Elements Stretch Pant"/>
    <s v="Columbia"/>
    <s v=""/>
    <x v="0"/>
  </r>
  <r>
    <s v="S23"/>
    <s v="Columbia"/>
    <n v="1884765464"/>
    <s v="Y"/>
    <s v="AS0349464"/>
    <s v="Outdoor Elements™ Stretch Pant"/>
    <s v="464"/>
    <s v="Blue"/>
    <s v="Collegiate Navy"/>
    <s v="42"/>
    <s v="10660"/>
    <s v="Mens Apparel 42 30"/>
    <s v="42,44,46,48,50,52,54"/>
    <s v="30"/>
    <s v="INLINE"/>
    <s v="405"/>
    <s v="Sportswear"/>
    <s v="456"/>
    <s v="Woven Bottoms"/>
    <s v="703"/>
    <s v="Woven Pant"/>
    <s v="405456703"/>
    <s v="Trail"/>
    <s v="01-Corporate Developed"/>
    <s v="ID"/>
    <s v="Indonesia"/>
    <s v="Men's Extended"/>
    <s v="M3"/>
    <s v="Omni-Shade™ UPF 50 sun protection., Omni-Shield™ advanced repellency., 4-way comfort stretch."/>
    <s v="OMNISHIELD, UPF 50"/>
    <m/>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7.82"/>
    <n v="70.55"/>
    <n v="70.55"/>
    <s v="USD"/>
    <s v="193553495307"/>
    <x v="0"/>
    <d v="2021-05-07T00:00:00"/>
    <s v="Y"/>
    <s v="Y"/>
    <s v="N"/>
    <s v="N"/>
    <d v="2023-01-01T00:00:00"/>
    <s v="Regular"/>
    <s v="Polybag"/>
    <m/>
    <s v="Outdoor Elements Stretch Pant"/>
    <s v="Columbia"/>
    <s v=""/>
    <x v="0"/>
  </r>
  <r>
    <s v="S23"/>
    <s v="Columbia"/>
    <n v="1884765464"/>
    <s v="Y"/>
    <s v="AS0349464"/>
    <s v="Outdoor Elements™ Stretch Pant"/>
    <s v="464"/>
    <s v="Blue"/>
    <s v="Collegiate Navy"/>
    <s v="42"/>
    <s v="10662"/>
    <s v="Mens Apparel 42 32"/>
    <s v="42,44,46,48,50,52,54"/>
    <s v="32"/>
    <s v="INLINE"/>
    <s v="405"/>
    <s v="Sportswear"/>
    <s v="456"/>
    <s v="Woven Bottoms"/>
    <s v="703"/>
    <s v="Woven Pant"/>
    <s v="405456703"/>
    <s v="Trail"/>
    <s v="01-Corporate Developed"/>
    <s v="ID"/>
    <s v="Indonesia"/>
    <s v="Men's Extended"/>
    <s v="M3"/>
    <s v="Omni-Shade™ UPF 50 sun protection., Omni-Shield™ advanced repellency., 4-way comfort stretch."/>
    <s v="OMNISHIELD, UPF 50"/>
    <m/>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7.82"/>
    <n v="70.55"/>
    <n v="70.55"/>
    <s v="USD"/>
    <s v="193553495314"/>
    <x v="0"/>
    <d v="2021-05-07T00:00:00"/>
    <s v="Y"/>
    <s v="Y"/>
    <s v="N"/>
    <s v="N"/>
    <d v="2023-01-01T00:00:00"/>
    <s v="Regular"/>
    <s v="Polybag"/>
    <m/>
    <s v="Outdoor Elements Stretch Pant"/>
    <s v="Columbia"/>
    <s v=""/>
    <x v="0"/>
  </r>
  <r>
    <s v="S23"/>
    <s v="Columbia"/>
    <n v="1884765464"/>
    <s v="Y"/>
    <s v="AS0349464"/>
    <s v="Outdoor Elements™ Stretch Pant"/>
    <s v="464"/>
    <s v="Blue"/>
    <s v="Collegiate Navy"/>
    <s v="42"/>
    <s v="10664"/>
    <s v="Mens Apparel 42 34"/>
    <s v="42,44,46,48,50,52,54"/>
    <s v="34"/>
    <s v="INLINE"/>
    <s v="405"/>
    <s v="Sportswear"/>
    <s v="456"/>
    <s v="Woven Bottoms"/>
    <s v="703"/>
    <s v="Woven Pant"/>
    <s v="405456703"/>
    <s v="Trail"/>
    <s v="01-Corporate Developed"/>
    <s v="ID"/>
    <s v="Indonesia"/>
    <s v="Men's Extended"/>
    <s v="M3"/>
    <s v="Omni-Shade™ UPF 50 sun protection., Omni-Shield™ advanced repellency., 4-way comfort stretch."/>
    <s v="OMNISHIELD, UPF 50"/>
    <m/>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7.82"/>
    <n v="70.55"/>
    <n v="70.55"/>
    <s v="USD"/>
    <s v="193553495321"/>
    <x v="0"/>
    <d v="2021-05-07T00:00:00"/>
    <s v="Y"/>
    <s v="Y"/>
    <s v="N"/>
    <s v="N"/>
    <d v="2023-01-01T00:00:00"/>
    <s v="Regular"/>
    <s v="Polybag"/>
    <m/>
    <s v="Outdoor Elements Stretch Pant"/>
    <s v="Columbia"/>
    <s v=""/>
    <x v="0"/>
  </r>
  <r>
    <s v="S23"/>
    <s v="Columbia"/>
    <n v="1884765464"/>
    <s v="Y"/>
    <s v="AS0349464"/>
    <s v="Outdoor Elements™ Stretch Pant"/>
    <s v="464"/>
    <s v="Blue"/>
    <s v="Collegiate Navy"/>
    <s v="44"/>
    <s v="10690"/>
    <s v="Mens Apparel 44 30"/>
    <s v="42,44,46,48,50,52,54"/>
    <s v="30"/>
    <s v="INLINE"/>
    <s v="405"/>
    <s v="Sportswear"/>
    <s v="456"/>
    <s v="Woven Bottoms"/>
    <s v="703"/>
    <s v="Woven Pant"/>
    <s v="405456703"/>
    <s v="Trail"/>
    <s v="01-Corporate Developed"/>
    <s v="ID"/>
    <s v="Indonesia"/>
    <s v="Men's Extended"/>
    <s v="M3"/>
    <s v="Omni-Shade™ UPF 50 sun protection., Omni-Shield™ advanced repellency., 4-way comfort stretch."/>
    <s v="OMNISHIELD, UPF 50"/>
    <m/>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7.82"/>
    <n v="70.55"/>
    <n v="70.55"/>
    <s v="USD"/>
    <s v="193553495338"/>
    <x v="0"/>
    <d v="2021-05-07T00:00:00"/>
    <s v="Y"/>
    <s v="Y"/>
    <s v="N"/>
    <s v="N"/>
    <d v="2023-01-01T00:00:00"/>
    <s v="Regular"/>
    <s v="Polybag"/>
    <m/>
    <s v="Outdoor Elements Stretch Pant"/>
    <s v="Columbia"/>
    <s v=""/>
    <x v="0"/>
  </r>
  <r>
    <s v="S23"/>
    <s v="Columbia"/>
    <n v="1884765464"/>
    <s v="Y"/>
    <s v="AS0349464"/>
    <s v="Outdoor Elements™ Stretch Pant"/>
    <s v="464"/>
    <s v="Blue"/>
    <s v="Collegiate Navy"/>
    <s v="44"/>
    <s v="10692"/>
    <s v="Mens Apparel 44 32"/>
    <s v="42,44,46,48,50,52,54"/>
    <s v="32"/>
    <s v="INLINE"/>
    <s v="405"/>
    <s v="Sportswear"/>
    <s v="456"/>
    <s v="Woven Bottoms"/>
    <s v="703"/>
    <s v="Woven Pant"/>
    <s v="405456703"/>
    <s v="Trail"/>
    <s v="01-Corporate Developed"/>
    <s v="ID"/>
    <s v="Indonesia"/>
    <s v="Men's Extended"/>
    <s v="M3"/>
    <s v="Omni-Shade™ UPF 50 sun protection., Omni-Shield™ advanced repellency., 4-way comfort stretch."/>
    <s v="OMNISHIELD, UPF 50"/>
    <m/>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7.82"/>
    <n v="70.55"/>
    <n v="70.55"/>
    <s v="USD"/>
    <s v="193553495345"/>
    <x v="0"/>
    <d v="2021-05-07T00:00:00"/>
    <s v="Y"/>
    <s v="Y"/>
    <s v="N"/>
    <s v="N"/>
    <d v="2023-01-01T00:00:00"/>
    <s v="Regular"/>
    <s v="Polybag"/>
    <m/>
    <s v="Outdoor Elements Stretch Pant"/>
    <s v="Columbia"/>
    <s v=""/>
    <x v="0"/>
  </r>
  <r>
    <s v="S23"/>
    <s v="Columbia"/>
    <n v="1884765464"/>
    <s v="Y"/>
    <s v="AS0349464"/>
    <s v="Outdoor Elements™ Stretch Pant"/>
    <s v="464"/>
    <s v="Blue"/>
    <s v="Collegiate Navy"/>
    <s v="44"/>
    <s v="10694"/>
    <s v="Mens Apparel 44 34"/>
    <s v="42,44,46,48,50,52,54"/>
    <s v="34"/>
    <s v="INLINE"/>
    <s v="405"/>
    <s v="Sportswear"/>
    <s v="456"/>
    <s v="Woven Bottoms"/>
    <s v="703"/>
    <s v="Woven Pant"/>
    <s v="405456703"/>
    <s v="Trail"/>
    <s v="01-Corporate Developed"/>
    <s v="ID"/>
    <s v="Indonesia"/>
    <s v="Men's Extended"/>
    <s v="M3"/>
    <s v="Omni-Shade™ UPF 50 sun protection., Omni-Shield™ advanced repellency., 4-way comfort stretch."/>
    <s v="OMNISHIELD, UPF 50"/>
    <m/>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7.82"/>
    <n v="70.55"/>
    <n v="70.55"/>
    <s v="USD"/>
    <s v="193553495352"/>
    <x v="0"/>
    <d v="2021-05-07T00:00:00"/>
    <s v="Y"/>
    <s v="Y"/>
    <s v="N"/>
    <s v="N"/>
    <d v="2023-01-01T00:00:00"/>
    <s v="Regular"/>
    <s v="Polybag"/>
    <m/>
    <s v="Outdoor Elements Stretch Pant"/>
    <s v="Columbia"/>
    <s v=""/>
    <x v="0"/>
  </r>
  <r>
    <s v="S23"/>
    <s v="Columbia"/>
    <n v="1884765464"/>
    <s v="Y"/>
    <s v="AS0349464"/>
    <s v="Outdoor Elements™ Stretch Pant"/>
    <s v="464"/>
    <s v="Blue"/>
    <s v="Collegiate Navy"/>
    <s v="46"/>
    <s v="10710"/>
    <s v="Mens Apparel 46 30"/>
    <s v="42,44,46,48,50,52,54"/>
    <s v="30"/>
    <s v="INLINE"/>
    <s v="405"/>
    <s v="Sportswear"/>
    <s v="456"/>
    <s v="Woven Bottoms"/>
    <s v="703"/>
    <s v="Woven Pant"/>
    <s v="405456703"/>
    <s v="Trail"/>
    <s v="01-Corporate Developed"/>
    <s v="ID"/>
    <s v="Indonesia"/>
    <s v="Men's Extended"/>
    <s v="M3"/>
    <s v="Omni-Shade™ UPF 50 sun protection., Omni-Shield™ advanced repellency., 4-way comfort stretch."/>
    <s v="OMNISHIELD, UPF 50"/>
    <m/>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7.82"/>
    <n v="70.55"/>
    <n v="70.55"/>
    <s v="USD"/>
    <s v="193553495369"/>
    <x v="0"/>
    <d v="2021-05-07T00:00:00"/>
    <s v="Y"/>
    <s v="Y"/>
    <s v="N"/>
    <s v="N"/>
    <d v="2023-01-01T00:00:00"/>
    <s v="Regular"/>
    <s v="Polybag"/>
    <m/>
    <s v="Outdoor Elements Stretch Pant"/>
    <s v="Columbia"/>
    <s v=""/>
    <x v="0"/>
  </r>
  <r>
    <s v="S23"/>
    <s v="Columbia"/>
    <n v="1884765464"/>
    <s v="Y"/>
    <s v="AS0349464"/>
    <s v="Outdoor Elements™ Stretch Pant"/>
    <s v="464"/>
    <s v="Blue"/>
    <s v="Collegiate Navy"/>
    <s v="46"/>
    <s v="10712"/>
    <s v="Mens Apparel 46 32"/>
    <s v="42,44,46,48,50,52,54"/>
    <s v="32"/>
    <s v="INLINE"/>
    <s v="405"/>
    <s v="Sportswear"/>
    <s v="456"/>
    <s v="Woven Bottoms"/>
    <s v="703"/>
    <s v="Woven Pant"/>
    <s v="405456703"/>
    <s v="Trail"/>
    <s v="01-Corporate Developed"/>
    <s v="ID"/>
    <s v="Indonesia"/>
    <s v="Men's Extended"/>
    <s v="M3"/>
    <s v="Omni-Shade™ UPF 50 sun protection., Omni-Shield™ advanced repellency., 4-way comfort stretch."/>
    <s v="OMNISHIELD, UPF 50"/>
    <m/>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7.82"/>
    <n v="70.55"/>
    <n v="70.55"/>
    <s v="USD"/>
    <s v="193553495376"/>
    <x v="0"/>
    <d v="2021-05-07T00:00:00"/>
    <s v="Y"/>
    <s v="Y"/>
    <s v="N"/>
    <s v="N"/>
    <d v="2023-01-01T00:00:00"/>
    <s v="Regular"/>
    <s v="Polybag"/>
    <m/>
    <s v="Outdoor Elements Stretch Pant"/>
    <s v="Columbia"/>
    <s v=""/>
    <x v="0"/>
  </r>
  <r>
    <s v="S23"/>
    <s v="Columbia"/>
    <n v="1884765464"/>
    <s v="Y"/>
    <s v="AS0349464"/>
    <s v="Outdoor Elements™ Stretch Pant"/>
    <s v="464"/>
    <s v="Blue"/>
    <s v="Collegiate Navy"/>
    <s v="46"/>
    <s v="10714"/>
    <s v="Mens Apparel 46 34"/>
    <s v="42,44,46,48,50,52,54"/>
    <s v="34"/>
    <s v="INLINE"/>
    <s v="405"/>
    <s v="Sportswear"/>
    <s v="456"/>
    <s v="Woven Bottoms"/>
    <s v="703"/>
    <s v="Woven Pant"/>
    <s v="405456703"/>
    <s v="Trail"/>
    <s v="01-Corporate Developed"/>
    <s v="ID"/>
    <s v="Indonesia"/>
    <s v="Men's Extended"/>
    <s v="M3"/>
    <s v="Omni-Shade™ UPF 50 sun protection., Omni-Shield™ advanced repellency., 4-way comfort stretch."/>
    <s v="OMNISHIELD, UPF 50"/>
    <m/>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7.82"/>
    <n v="70.55"/>
    <n v="70.55"/>
    <s v="USD"/>
    <s v="193553495383"/>
    <x v="0"/>
    <d v="2021-05-07T00:00:00"/>
    <s v="Y"/>
    <s v="Y"/>
    <s v="N"/>
    <s v="N"/>
    <d v="2023-01-01T00:00:00"/>
    <s v="Regular"/>
    <s v="Polybag"/>
    <m/>
    <s v="Outdoor Elements Stretch Pant"/>
    <s v="Columbia"/>
    <s v=""/>
    <x v="0"/>
  </r>
  <r>
    <s v="S23"/>
    <s v="Columbia"/>
    <n v="1884765464"/>
    <s v="Y"/>
    <s v="AS0349464"/>
    <s v="Outdoor Elements™ Stretch Pant"/>
    <s v="464"/>
    <s v="Blue"/>
    <s v="Collegiate Navy"/>
    <s v="48"/>
    <s v="10730"/>
    <s v="Mens Apparel 48 30"/>
    <s v="42,44,46,48,50,52,54"/>
    <s v="30"/>
    <s v="INLINE"/>
    <s v="405"/>
    <s v="Sportswear"/>
    <s v="456"/>
    <s v="Woven Bottoms"/>
    <s v="703"/>
    <s v="Woven Pant"/>
    <s v="405456703"/>
    <s v="Trail"/>
    <s v="01-Corporate Developed"/>
    <s v="ID"/>
    <s v="Indonesia"/>
    <s v="Men's Extended"/>
    <s v="M3"/>
    <s v="Omni-Shade™ UPF 50 sun protection., Omni-Shield™ advanced repellency., 4-way comfort stretch."/>
    <s v="OMNISHIELD, UPF 50"/>
    <m/>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7.82"/>
    <n v="70.55"/>
    <n v="70.55"/>
    <s v="USD"/>
    <s v="193553495390"/>
    <x v="0"/>
    <d v="2021-05-07T00:00:00"/>
    <s v="Y"/>
    <s v="Y"/>
    <s v="N"/>
    <s v="N"/>
    <d v="2023-01-01T00:00:00"/>
    <s v="Regular"/>
    <s v="Polybag"/>
    <m/>
    <s v="Outdoor Elements Stretch Pant"/>
    <s v="Columbia"/>
    <s v=""/>
    <x v="0"/>
  </r>
  <r>
    <s v="S23"/>
    <s v="Columbia"/>
    <n v="1884765464"/>
    <s v="Y"/>
    <s v="AS0349464"/>
    <s v="Outdoor Elements™ Stretch Pant"/>
    <s v="464"/>
    <s v="Blue"/>
    <s v="Collegiate Navy"/>
    <s v="48"/>
    <s v="10732"/>
    <s v="Mens Apparel 48 32"/>
    <s v="42,44,46,48,50,52,54"/>
    <s v="32"/>
    <s v="INLINE"/>
    <s v="405"/>
    <s v="Sportswear"/>
    <s v="456"/>
    <s v="Woven Bottoms"/>
    <s v="703"/>
    <s v="Woven Pant"/>
    <s v="405456703"/>
    <s v="Trail"/>
    <s v="01-Corporate Developed"/>
    <s v="ID"/>
    <s v="Indonesia"/>
    <s v="Men's Extended"/>
    <s v="M3"/>
    <s v="Omni-Shade™ UPF 50 sun protection., Omni-Shield™ advanced repellency., 4-way comfort stretch."/>
    <s v="OMNISHIELD, UPF 50"/>
    <m/>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7.82"/>
    <n v="70.55"/>
    <n v="70.55"/>
    <s v="USD"/>
    <s v="193553495406"/>
    <x v="0"/>
    <d v="2021-05-07T00:00:00"/>
    <s v="Y"/>
    <s v="Y"/>
    <s v="N"/>
    <s v="N"/>
    <d v="2023-01-01T00:00:00"/>
    <s v="Regular"/>
    <s v="Polybag"/>
    <m/>
    <s v="Outdoor Elements Stretch Pant"/>
    <s v="Columbia"/>
    <s v=""/>
    <x v="0"/>
  </r>
  <r>
    <s v="S23"/>
    <s v="Columbia"/>
    <n v="1884765464"/>
    <s v="Y"/>
    <s v="AS0349464"/>
    <s v="Outdoor Elements™ Stretch Pant"/>
    <s v="464"/>
    <s v="Blue"/>
    <s v="Collegiate Navy"/>
    <s v="48"/>
    <s v="10734"/>
    <s v="Mens Apparel 48 34"/>
    <s v="42,44,46,48,50,52,54"/>
    <s v="34"/>
    <s v="INLINE"/>
    <s v="405"/>
    <s v="Sportswear"/>
    <s v="456"/>
    <s v="Woven Bottoms"/>
    <s v="703"/>
    <s v="Woven Pant"/>
    <s v="405456703"/>
    <s v="Trail"/>
    <s v="01-Corporate Developed"/>
    <s v="ID"/>
    <s v="Indonesia"/>
    <s v="Men's Extended"/>
    <s v="M3"/>
    <s v="Omni-Shade™ UPF 50 sun protection., Omni-Shield™ advanced repellency., 4-way comfort stretch."/>
    <s v="OMNISHIELD, UPF 50"/>
    <m/>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7.82"/>
    <n v="70.55"/>
    <n v="70.55"/>
    <s v="USD"/>
    <s v="193553495413"/>
    <x v="0"/>
    <d v="2021-05-07T00:00:00"/>
    <s v="Y"/>
    <s v="Y"/>
    <s v="N"/>
    <s v="N"/>
    <d v="2023-01-01T00:00:00"/>
    <s v="Regular"/>
    <s v="Polybag"/>
    <m/>
    <s v="Outdoor Elements Stretch Pant"/>
    <s v="Columbia"/>
    <s v=""/>
    <x v="0"/>
  </r>
  <r>
    <s v="S23"/>
    <s v="Columbia"/>
    <n v="1884765464"/>
    <s v="Y"/>
    <s v="AS0349464"/>
    <s v="Outdoor Elements™ Stretch Pant"/>
    <s v="464"/>
    <s v="Blue"/>
    <s v="Collegiate Navy"/>
    <s v="50"/>
    <s v="10750"/>
    <s v="Mens Apparel 50 30"/>
    <s v="42,44,46,48,50,52,54"/>
    <s v="30"/>
    <s v="INLINE"/>
    <s v="405"/>
    <s v="Sportswear"/>
    <s v="456"/>
    <s v="Woven Bottoms"/>
    <s v="703"/>
    <s v="Woven Pant"/>
    <s v="405456703"/>
    <s v="Trail"/>
    <s v="01-Corporate Developed"/>
    <s v="ID"/>
    <s v="Indonesia"/>
    <s v="Men's Extended"/>
    <s v="M3"/>
    <s v="Omni-Shade™ UPF 50 sun protection., Omni-Shield™ advanced repellency., 4-way comfort stretch."/>
    <s v="OMNISHIELD, UPF 50"/>
    <m/>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7.82"/>
    <n v="70.55"/>
    <n v="70.55"/>
    <s v="USD"/>
    <s v="193553495420"/>
    <x v="0"/>
    <d v="2021-05-07T00:00:00"/>
    <s v="Y"/>
    <s v="Y"/>
    <s v="N"/>
    <s v="N"/>
    <d v="2023-01-01T00:00:00"/>
    <s v="Regular"/>
    <s v="Polybag"/>
    <m/>
    <s v="Outdoor Elements Stretch Pant"/>
    <s v="Columbia"/>
    <s v=""/>
    <x v="0"/>
  </r>
  <r>
    <s v="S23"/>
    <s v="Columbia"/>
    <n v="1884765464"/>
    <s v="Y"/>
    <s v="AS0349464"/>
    <s v="Outdoor Elements™ Stretch Pant"/>
    <s v="464"/>
    <s v="Blue"/>
    <s v="Collegiate Navy"/>
    <s v="50"/>
    <s v="10752"/>
    <s v="Mens Apparel 50 32"/>
    <s v="42,44,46,48,50,52,54"/>
    <s v="32"/>
    <s v="INLINE"/>
    <s v="405"/>
    <s v="Sportswear"/>
    <s v="456"/>
    <s v="Woven Bottoms"/>
    <s v="703"/>
    <s v="Woven Pant"/>
    <s v="405456703"/>
    <s v="Trail"/>
    <s v="01-Corporate Developed"/>
    <s v="ID"/>
    <s v="Indonesia"/>
    <s v="Men's Extended"/>
    <s v="M3"/>
    <s v="Omni-Shade™ UPF 50 sun protection., Omni-Shield™ advanced repellency., 4-way comfort stretch."/>
    <s v="OMNISHIELD, UPF 50"/>
    <m/>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7.82"/>
    <n v="70.55"/>
    <n v="70.55"/>
    <s v="USD"/>
    <s v="193553495437"/>
    <x v="0"/>
    <d v="2021-05-07T00:00:00"/>
    <s v="Y"/>
    <s v="Y"/>
    <s v="N"/>
    <s v="N"/>
    <d v="2023-01-01T00:00:00"/>
    <s v="Regular"/>
    <s v="Polybag"/>
    <m/>
    <s v="Outdoor Elements Stretch Pant"/>
    <s v="Columbia"/>
    <s v=""/>
    <x v="0"/>
  </r>
  <r>
    <s v="S23"/>
    <s v="Columbia"/>
    <n v="1884765464"/>
    <s v="Y"/>
    <s v="AS0349464"/>
    <s v="Outdoor Elements™ Stretch Pant"/>
    <s v="464"/>
    <s v="Blue"/>
    <s v="Collegiate Navy"/>
    <s v="50"/>
    <s v="10754"/>
    <s v="Mens Apparel 50 34"/>
    <s v="42,44,46,48,50,52,54"/>
    <s v="34"/>
    <s v="INLINE"/>
    <s v="405"/>
    <s v="Sportswear"/>
    <s v="456"/>
    <s v="Woven Bottoms"/>
    <s v="703"/>
    <s v="Woven Pant"/>
    <s v="405456703"/>
    <s v="Trail"/>
    <s v="01-Corporate Developed"/>
    <s v="ID"/>
    <s v="Indonesia"/>
    <s v="Men's Extended"/>
    <s v="M3"/>
    <s v="Omni-Shade™ UPF 50 sun protection., Omni-Shield™ advanced repellency., 4-way comfort stretch."/>
    <s v="OMNISHIELD, UPF 50"/>
    <m/>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7.82"/>
    <n v="70.55"/>
    <n v="70.55"/>
    <s v="USD"/>
    <s v="193553495444"/>
    <x v="0"/>
    <d v="2021-05-07T00:00:00"/>
    <s v="Y"/>
    <s v="Y"/>
    <s v="N"/>
    <s v="N"/>
    <d v="2023-01-01T00:00:00"/>
    <s v="Regular"/>
    <s v="Polybag"/>
    <m/>
    <s v="Outdoor Elements Stretch Pant"/>
    <s v="Columbia"/>
    <s v=""/>
    <x v="0"/>
  </r>
  <r>
    <s v="S23"/>
    <s v="Columbia"/>
    <n v="1884765464"/>
    <s v="Y"/>
    <s v="AS0349464"/>
    <s v="Outdoor Elements™ Stretch Pant"/>
    <s v="464"/>
    <s v="Blue"/>
    <s v="Collegiate Navy"/>
    <s v="52"/>
    <s v="10770"/>
    <s v="Mens Apparel 52 30"/>
    <s v="42,44,46,48,50,52,54"/>
    <s v="30"/>
    <s v="INLINE"/>
    <s v="405"/>
    <s v="Sportswear"/>
    <s v="456"/>
    <s v="Woven Bottoms"/>
    <s v="703"/>
    <s v="Woven Pant"/>
    <s v="405456703"/>
    <s v="Trail"/>
    <s v="01-Corporate Developed"/>
    <s v="ID"/>
    <s v="Indonesia"/>
    <s v="Men's Extended"/>
    <s v="M3"/>
    <s v="Omni-Shade™ UPF 50 sun protection., Omni-Shield™ advanced repellency., 4-way comfort stretch."/>
    <s v="OMNISHIELD, UPF 50"/>
    <m/>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7.82"/>
    <n v="70.55"/>
    <n v="70.55"/>
    <s v="USD"/>
    <s v="193553495451"/>
    <x v="0"/>
    <d v="2021-05-07T00:00:00"/>
    <s v="Y"/>
    <s v="Y"/>
    <s v="N"/>
    <s v="N"/>
    <d v="2023-01-01T00:00:00"/>
    <s v="Regular"/>
    <s v="Polybag"/>
    <m/>
    <s v="Outdoor Elements Stretch Pant"/>
    <s v="Columbia"/>
    <s v=""/>
    <x v="0"/>
  </r>
  <r>
    <s v="S23"/>
    <s v="Columbia"/>
    <n v="1884765464"/>
    <s v="Y"/>
    <s v="AS0349464"/>
    <s v="Outdoor Elements™ Stretch Pant"/>
    <s v="464"/>
    <s v="Blue"/>
    <s v="Collegiate Navy"/>
    <s v="52"/>
    <s v="10772"/>
    <s v="Mens Apparel 52 32"/>
    <s v="42,44,46,48,50,52,54"/>
    <s v="32"/>
    <s v="INLINE"/>
    <s v="405"/>
    <s v="Sportswear"/>
    <s v="456"/>
    <s v="Woven Bottoms"/>
    <s v="703"/>
    <s v="Woven Pant"/>
    <s v="405456703"/>
    <s v="Trail"/>
    <s v="01-Corporate Developed"/>
    <s v="ID"/>
    <s v="Indonesia"/>
    <s v="Men's Extended"/>
    <s v="M3"/>
    <s v="Omni-Shade™ UPF 50 sun protection., Omni-Shield™ advanced repellency., 4-way comfort stretch."/>
    <s v="OMNISHIELD, UPF 50"/>
    <m/>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7.82"/>
    <n v="70.55"/>
    <n v="70.55"/>
    <s v="USD"/>
    <s v="193553495468"/>
    <x v="0"/>
    <d v="2021-05-07T00:00:00"/>
    <s v="Y"/>
    <s v="Y"/>
    <s v="N"/>
    <s v="N"/>
    <d v="2023-01-01T00:00:00"/>
    <s v="Regular"/>
    <s v="Polybag"/>
    <m/>
    <s v="Outdoor Elements Stretch Pant"/>
    <s v="Columbia"/>
    <s v=""/>
    <x v="0"/>
  </r>
  <r>
    <s v="S23"/>
    <s v="Columbia"/>
    <n v="1884765464"/>
    <s v="Y"/>
    <s v="AS0349464"/>
    <s v="Outdoor Elements™ Stretch Pant"/>
    <s v="464"/>
    <s v="Blue"/>
    <s v="Collegiate Navy"/>
    <s v="52"/>
    <s v="10774"/>
    <s v="Mens Apparel 52 34"/>
    <s v="42,44,46,48,50,52,54"/>
    <s v="34"/>
    <s v="INLINE"/>
    <s v="405"/>
    <s v="Sportswear"/>
    <s v="456"/>
    <s v="Woven Bottoms"/>
    <s v="703"/>
    <s v="Woven Pant"/>
    <s v="405456703"/>
    <s v="Trail"/>
    <s v="01-Corporate Developed"/>
    <s v="ID"/>
    <s v="Indonesia"/>
    <s v="Men's Extended"/>
    <s v="M3"/>
    <s v="Omni-Shade™ UPF 50 sun protection., Omni-Shield™ advanced repellency., 4-way comfort stretch."/>
    <s v="OMNISHIELD, UPF 50"/>
    <m/>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7.82"/>
    <n v="70.55"/>
    <n v="70.55"/>
    <s v="USD"/>
    <s v="193553495475"/>
    <x v="0"/>
    <d v="2021-05-07T00:00:00"/>
    <s v="Y"/>
    <s v="Y"/>
    <s v="N"/>
    <s v="N"/>
    <d v="2023-01-01T00:00:00"/>
    <s v="Regular"/>
    <s v="Polybag"/>
    <m/>
    <s v="Outdoor Elements Stretch Pant"/>
    <s v="Columbia"/>
    <s v=""/>
    <x v="0"/>
  </r>
  <r>
    <s v="S23"/>
    <s v="Columbia"/>
    <n v="1884765464"/>
    <s v="Y"/>
    <s v="AS0349464"/>
    <s v="Outdoor Elements™ Stretch Pant"/>
    <s v="464"/>
    <s v="Blue"/>
    <s v="Collegiate Navy"/>
    <s v="54"/>
    <s v="10790"/>
    <s v="Mens Apparel 54 30"/>
    <s v="42,44,46,48,50,52,54"/>
    <s v="30"/>
    <s v="INLINE"/>
    <s v="405"/>
    <s v="Sportswear"/>
    <s v="456"/>
    <s v="Woven Bottoms"/>
    <s v="703"/>
    <s v="Woven Pant"/>
    <s v="405456703"/>
    <s v="Trail"/>
    <s v="01-Corporate Developed"/>
    <s v="ID"/>
    <s v="Indonesia"/>
    <s v="Men's Extended"/>
    <s v="M3"/>
    <s v="Omni-Shade™ UPF 50 sun protection., Omni-Shield™ advanced repellency., 4-way comfort stretch."/>
    <s v="OMNISHIELD, UPF 50"/>
    <m/>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7.82"/>
    <n v="70.55"/>
    <n v="70.55"/>
    <s v="USD"/>
    <s v="193553495482"/>
    <x v="0"/>
    <d v="2021-05-07T00:00:00"/>
    <s v="Y"/>
    <s v="Y"/>
    <s v="N"/>
    <s v="N"/>
    <d v="2023-01-01T00:00:00"/>
    <s v="Regular"/>
    <s v="Polybag"/>
    <m/>
    <s v="Outdoor Elements Stretch Pant"/>
    <s v="Columbia"/>
    <s v=""/>
    <x v="0"/>
  </r>
  <r>
    <s v="S23"/>
    <s v="Columbia"/>
    <n v="1884765464"/>
    <s v="Y"/>
    <s v="AS0349464"/>
    <s v="Outdoor Elements™ Stretch Pant"/>
    <s v="464"/>
    <s v="Blue"/>
    <s v="Collegiate Navy"/>
    <s v="54"/>
    <s v="10792"/>
    <s v="Mens Apparel 54 32"/>
    <s v="42,44,46,48,50,52,54"/>
    <s v="32"/>
    <s v="INLINE"/>
    <s v="405"/>
    <s v="Sportswear"/>
    <s v="456"/>
    <s v="Woven Bottoms"/>
    <s v="703"/>
    <s v="Woven Pant"/>
    <s v="405456703"/>
    <s v="Trail"/>
    <s v="01-Corporate Developed"/>
    <s v="ID"/>
    <s v="Indonesia"/>
    <s v="Men's Extended"/>
    <s v="M3"/>
    <s v="Omni-Shade™ UPF 50 sun protection., Omni-Shield™ advanced repellency., 4-way comfort stretch."/>
    <s v="OMNISHIELD, UPF 50"/>
    <m/>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7.82"/>
    <n v="70.55"/>
    <n v="70.55"/>
    <s v="USD"/>
    <s v="193553495499"/>
    <x v="0"/>
    <d v="2021-05-07T00:00:00"/>
    <s v="Y"/>
    <s v="Y"/>
    <s v="N"/>
    <s v="N"/>
    <d v="2023-01-01T00:00:00"/>
    <s v="Regular"/>
    <s v="Polybag"/>
    <m/>
    <s v="Outdoor Elements Stretch Pant"/>
    <s v="Columbia"/>
    <s v=""/>
    <x v="0"/>
  </r>
  <r>
    <s v="S23"/>
    <s v="Columbia"/>
    <n v="1884765464"/>
    <s v="Y"/>
    <s v="AS0349464"/>
    <s v="Outdoor Elements™ Stretch Pant"/>
    <s v="464"/>
    <s v="Blue"/>
    <s v="Collegiate Navy"/>
    <s v="54"/>
    <s v="10794"/>
    <s v="Mens Apparel 54 34"/>
    <s v="42,44,46,48,50,52,54"/>
    <s v="34"/>
    <s v="INLINE"/>
    <s v="405"/>
    <s v="Sportswear"/>
    <s v="456"/>
    <s v="Woven Bottoms"/>
    <s v="703"/>
    <s v="Woven Pant"/>
    <s v="405456703"/>
    <s v="Trail"/>
    <s v="01-Corporate Developed"/>
    <s v="ID"/>
    <s v="Indonesia"/>
    <s v="Men's Extended"/>
    <s v="M3"/>
    <s v="Omni-Shade™ UPF 50 sun protection., Omni-Shield™ advanced repellency., 4-way comfort stretch."/>
    <s v="OMNISHIELD, UPF 50"/>
    <m/>
    <s v="90% Polyester/ 10% Elastane"/>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7.82"/>
    <n v="70.55"/>
    <n v="70.55"/>
    <s v="USD"/>
    <s v="193553495505"/>
    <x v="0"/>
    <d v="2021-05-07T00:00:00"/>
    <s v="Y"/>
    <s v="Y"/>
    <s v="N"/>
    <s v="N"/>
    <d v="2023-01-01T00:00:00"/>
    <s v="Regular"/>
    <s v="Polybag"/>
    <m/>
    <s v="Outdoor Elements Stretch Pant"/>
    <s v="Columbia"/>
    <s v=""/>
    <x v="0"/>
  </r>
  <r>
    <s v="S23"/>
    <s v="Columbia"/>
    <n v="1884931011"/>
    <s v="Y"/>
    <s v="AM0358011"/>
    <s v="M Columbia™ Logo Fleece Crew"/>
    <s v="011"/>
    <s v="Black"/>
    <s v="Black Puff Logo"/>
    <s v="L"/>
    <s v="10975"/>
    <s v="Mens Apparel L"/>
    <s v="S,M,L,XL,XXL"/>
    <s v="~"/>
    <s v="INLINE"/>
    <s v="405"/>
    <s v="Sportswear"/>
    <s v="462"/>
    <s v="Graphic Fleece"/>
    <s v="706"/>
    <s v="Graphic Fleece Crew"/>
    <s v="405462706"/>
    <s v="Outdoor"/>
    <s v="01-Corporate Developed"/>
    <s v="BD"/>
    <s v="Bangladesh"/>
    <s v="Men's"/>
    <s v="M1"/>
    <s v="Comfort rib at cuff and hem."/>
    <s v="UPF 50"/>
    <s v="6110, 6110202041"/>
    <s v="80% Cotton/ 20% Polyester"/>
    <n v="0"/>
    <n v="0"/>
    <n v="0"/>
    <n v="0"/>
    <n v="0"/>
    <n v="0"/>
    <n v="0"/>
    <n v="0"/>
    <n v="0"/>
    <n v="0"/>
    <s v="1107"/>
    <s v="Machine Wash Cold Gentle, With Like Colors, Do Not Bleach, Tumble Dry Low, Remove Promptly, Do Not Iron, Do Not Use Fabric Softener, Do Not Dryclean"/>
    <s v="Lavage machine à froid, Cycle délicat, Avec des couleurs similaires, Ne pas utiliser d'eau de javel, Séchage machine, basse température, Sortir immédiatement de la machine, Ne pas repasser, Ne pas utiliser d'assouplissant, Nettoyage à sec interdit"/>
    <n v="14.11"/>
    <n v="55.35"/>
    <n v="55.35"/>
    <s v="USD"/>
    <s v="193855500143"/>
    <x v="0"/>
    <d v="2019-10-16T00:00:00"/>
    <s v="Y"/>
    <s v="Y"/>
    <s v="N"/>
    <s v="N"/>
    <d v="2023-01-01T00:00:00"/>
    <s v="Regular"/>
    <s v="Polybag"/>
    <m/>
    <s v="M Columbia Logo Fleece Crew"/>
    <s v="Core"/>
    <s v=""/>
    <x v="0"/>
  </r>
  <r>
    <s v="S23"/>
    <s v="Columbia"/>
    <n v="1884931011"/>
    <s v="Y"/>
    <s v="AM0358011"/>
    <s v="M Columbia™ Logo Fleece Crew"/>
    <s v="011"/>
    <s v="Black"/>
    <s v="Black Puff Logo"/>
    <s v="M"/>
    <s v="10970"/>
    <s v="Mens Apparel M"/>
    <s v="S,M,L,XL,XXL"/>
    <s v="~"/>
    <s v="INLINE"/>
    <s v="405"/>
    <s v="Sportswear"/>
    <s v="462"/>
    <s v="Graphic Fleece"/>
    <s v="706"/>
    <s v="Graphic Fleece Crew"/>
    <s v="405462706"/>
    <s v="Outdoor"/>
    <s v="01-Corporate Developed"/>
    <s v="BD"/>
    <s v="Bangladesh"/>
    <s v="Men's"/>
    <s v="M1"/>
    <s v="Comfort rib at cuff and hem."/>
    <s v="UPF 50"/>
    <s v="6110, 6110202041"/>
    <s v="80% Cotton/ 20% Polyester"/>
    <n v="0"/>
    <n v="0"/>
    <n v="0"/>
    <n v="0"/>
    <n v="0"/>
    <n v="0"/>
    <n v="0"/>
    <n v="0"/>
    <n v="0"/>
    <n v="0"/>
    <s v="1107"/>
    <s v="Machine Wash Cold Gentle, With Like Colors, Do Not Bleach, Tumble Dry Low, Remove Promptly, Do Not Iron, Do Not Use Fabric Softener, Do Not Dryclean"/>
    <s v="Lavage machine à froid, Cycle délicat, Avec des couleurs similaires, Ne pas utiliser d'eau de javel, Séchage machine, basse température, Sortir immédiatement de la machine, Ne pas repasser, Ne pas utiliser d'assouplissant, Nettoyage à sec interdit"/>
    <n v="14.11"/>
    <n v="55.35"/>
    <n v="55.35"/>
    <s v="USD"/>
    <s v="193855500112"/>
    <x v="0"/>
    <d v="2019-10-16T00:00:00"/>
    <s v="Y"/>
    <s v="Y"/>
    <s v="N"/>
    <s v="N"/>
    <d v="2023-01-01T00:00:00"/>
    <s v="Regular"/>
    <s v="Polybag"/>
    <m/>
    <s v="M Columbia Logo Fleece Crew"/>
    <s v="Core"/>
    <s v=""/>
    <x v="0"/>
  </r>
  <r>
    <s v="S23"/>
    <s v="Columbia"/>
    <n v="1884931011"/>
    <s v="Y"/>
    <s v="AM0358011"/>
    <s v="M Columbia™ Logo Fleece Crew"/>
    <s v="011"/>
    <s v="Black"/>
    <s v="Black Puff Logo"/>
    <s v="S"/>
    <s v="10965"/>
    <s v="Mens Apparel S"/>
    <s v="S,M,L,XL,XXL"/>
    <s v="~"/>
    <s v="INLINE"/>
    <s v="405"/>
    <s v="Sportswear"/>
    <s v="462"/>
    <s v="Graphic Fleece"/>
    <s v="706"/>
    <s v="Graphic Fleece Crew"/>
    <s v="405462706"/>
    <s v="Outdoor"/>
    <s v="01-Corporate Developed"/>
    <s v="BD"/>
    <s v="Bangladesh"/>
    <s v="Men's"/>
    <s v="M1"/>
    <s v="Comfort rib at cuff and hem."/>
    <s v="UPF 50"/>
    <s v="6110, 6110202041"/>
    <s v="80% Cotton/ 20% Polyester"/>
    <n v="0"/>
    <n v="0"/>
    <n v="0"/>
    <n v="0"/>
    <n v="0"/>
    <n v="0"/>
    <n v="0"/>
    <n v="0"/>
    <n v="0"/>
    <n v="0"/>
    <s v="1107"/>
    <s v="Machine Wash Cold Gentle, With Like Colors, Do Not Bleach, Tumble Dry Low, Remove Promptly, Do Not Iron, Do Not Use Fabric Softener, Do Not Dryclean"/>
    <s v="Lavage machine à froid, Cycle délicat, Avec des couleurs similaires, Ne pas utiliser d'eau de javel, Séchage machine, basse température, Sortir immédiatement de la machine, Ne pas repasser, Ne pas utiliser d'assouplissant, Nettoyage à sec interdit"/>
    <n v="14.11"/>
    <n v="55.35"/>
    <n v="55.35"/>
    <s v="USD"/>
    <s v="193855500150"/>
    <x v="0"/>
    <d v="2019-10-16T00:00:00"/>
    <s v="Y"/>
    <s v="Y"/>
    <s v="N"/>
    <s v="N"/>
    <d v="2023-01-01T00:00:00"/>
    <s v="Regular"/>
    <s v="Polybag"/>
    <m/>
    <s v="M Columbia Logo Fleece Crew"/>
    <s v="Core"/>
    <s v=""/>
    <x v="0"/>
  </r>
  <r>
    <s v="S23"/>
    <s v="Columbia"/>
    <n v="1884931011"/>
    <s v="Y"/>
    <s v="AM0358011"/>
    <s v="M Columbia™ Logo Fleece Crew"/>
    <s v="011"/>
    <s v="Black"/>
    <s v="Black Puff Logo"/>
    <s v="XL"/>
    <s v="10980"/>
    <s v="Mens Apparel XL"/>
    <s v="S,M,L,XL,XXL"/>
    <s v="~"/>
    <s v="INLINE"/>
    <s v="405"/>
    <s v="Sportswear"/>
    <s v="462"/>
    <s v="Graphic Fleece"/>
    <s v="706"/>
    <s v="Graphic Fleece Crew"/>
    <s v="405462706"/>
    <s v="Outdoor"/>
    <s v="01-Corporate Developed"/>
    <s v="BD"/>
    <s v="Bangladesh"/>
    <s v="Men's"/>
    <s v="M1"/>
    <s v="Comfort rib at cuff and hem."/>
    <s v="UPF 50"/>
    <s v="6110, 6110202041"/>
    <s v="80% Cotton/ 20% Polyester"/>
    <n v="0"/>
    <n v="0"/>
    <n v="0"/>
    <n v="0"/>
    <n v="0"/>
    <n v="0"/>
    <n v="0"/>
    <n v="0"/>
    <n v="0"/>
    <n v="0"/>
    <s v="1107"/>
    <s v="Machine Wash Cold Gentle, With Like Colors, Do Not Bleach, Tumble Dry Low, Remove Promptly, Do Not Iron, Do Not Use Fabric Softener, Do Not Dryclean"/>
    <s v="Lavage machine à froid, Cycle délicat, Avec des couleurs similaires, Ne pas utiliser d'eau de javel, Séchage machine, basse température, Sortir immédiatement de la machine, Ne pas repasser, Ne pas utiliser d'assouplissant, Nettoyage à sec interdit"/>
    <n v="14.11"/>
    <n v="55.35"/>
    <n v="55.35"/>
    <s v="USD"/>
    <s v="193855500129"/>
    <x v="0"/>
    <d v="2019-10-16T00:00:00"/>
    <s v="Y"/>
    <s v="Y"/>
    <s v="N"/>
    <s v="N"/>
    <d v="2023-01-01T00:00:00"/>
    <s v="Regular"/>
    <s v="Polybag"/>
    <m/>
    <s v="M Columbia Logo Fleece Crew"/>
    <s v="Core"/>
    <s v=""/>
    <x v="0"/>
  </r>
  <r>
    <s v="S23"/>
    <s v="Columbia"/>
    <n v="1884931011"/>
    <s v="Y"/>
    <s v="AM0358011"/>
    <s v="M Columbia™ Logo Fleece Crew"/>
    <s v="011"/>
    <s v="Black"/>
    <s v="Black Puff Logo"/>
    <s v="XXL"/>
    <s v="10985"/>
    <s v="Mens Apparel XXL"/>
    <s v="S,M,L,XL,XXL"/>
    <s v="~"/>
    <s v="INLINE"/>
    <s v="405"/>
    <s v="Sportswear"/>
    <s v="462"/>
    <s v="Graphic Fleece"/>
    <s v="706"/>
    <s v="Graphic Fleece Crew"/>
    <s v="405462706"/>
    <s v="Outdoor"/>
    <s v="01-Corporate Developed"/>
    <s v="BD"/>
    <s v="Bangladesh"/>
    <s v="Men's"/>
    <s v="M1"/>
    <s v="Comfort rib at cuff and hem."/>
    <s v="UPF 50"/>
    <s v="6110, 6110202041"/>
    <s v="80% Cotton/ 20% Polyester"/>
    <n v="0"/>
    <n v="0"/>
    <n v="0"/>
    <n v="0"/>
    <n v="0"/>
    <n v="0"/>
    <n v="0"/>
    <n v="0"/>
    <n v="0"/>
    <n v="0"/>
    <s v="1107"/>
    <s v="Machine Wash Cold Gentle, With Like Colors, Do Not Bleach, Tumble Dry Low, Remove Promptly, Do Not Iron, Do Not Use Fabric Softener, Do Not Dryclean"/>
    <s v="Lavage machine à froid, Cycle délicat, Avec des couleurs similaires, Ne pas utiliser d'eau de javel, Séchage machine, basse température, Sortir immédiatement de la machine, Ne pas repasser, Ne pas utiliser d'assouplissant, Nettoyage à sec interdit"/>
    <n v="14.11"/>
    <n v="55.35"/>
    <n v="55.35"/>
    <s v="USD"/>
    <s v="193855500136"/>
    <x v="0"/>
    <d v="2019-10-16T00:00:00"/>
    <s v="Y"/>
    <s v="Y"/>
    <s v="N"/>
    <s v="N"/>
    <d v="2023-01-01T00:00:00"/>
    <s v="Regular"/>
    <s v="Polybag"/>
    <m/>
    <s v="M Columbia Logo Fleece Crew"/>
    <s v="Core"/>
    <s v=""/>
    <x v="0"/>
  </r>
  <r>
    <s v="S23"/>
    <s v="Columbia"/>
    <n v="1884931026"/>
    <s v="N"/>
    <s v="AM0358026"/>
    <s v="M Columbia™ Logo Fleece Crew"/>
    <s v="026"/>
    <s v="Grey"/>
    <s v="City Grey Heather, CSC Varsity Arch 2"/>
    <s v="L"/>
    <s v="10975"/>
    <s v="Mens Apparel L"/>
    <s v="S,M,L,XL,XXL"/>
    <s v="~"/>
    <s v="INLINE"/>
    <s v="405"/>
    <s v="Sportswear"/>
    <s v="462"/>
    <s v="Graphic Fleece"/>
    <s v="706"/>
    <s v="Graphic Fleece Crew"/>
    <s v="405462706"/>
    <s v="Outdoor"/>
    <s v="01-Corporate Developed"/>
    <s v="BD"/>
    <s v="Bangladesh"/>
    <s v="Men's"/>
    <s v="M1"/>
    <s v="Comfort rib at cuff and hem."/>
    <s v="UPF 50"/>
    <s v="6110202041"/>
    <s v="80% Cotton/ 20% Polyester"/>
    <n v="0"/>
    <n v="0"/>
    <n v="0"/>
    <n v="0"/>
    <n v="0"/>
    <n v="0"/>
    <n v="0"/>
    <n v="0"/>
    <n v="0"/>
    <n v="0"/>
    <s v="1107"/>
    <s v="Machine Wash Cold Gentle, With Like Colors, Do Not Bleach, Tumble Dry Low, Remove Promptly, Do Not Iron, Do Not Use Fabric Softener, Do Not Dryclean"/>
    <s v="Lavage machine à froid, Cycle délicat, Avec des couleurs similaires, Ne pas utiliser d'eau de javel, Séchage machine, basse température, Sortir immédiatement de la machine, Ne pas repasser, Ne pas utiliser d'assouplissant, Nettoyage à sec interdit"/>
    <n v="14.11"/>
    <n v="55.35"/>
    <n v="55.35"/>
    <s v="USD"/>
    <s v="195978532131"/>
    <x v="0"/>
    <d v="2022-05-10T00:00:00"/>
    <s v="Y"/>
    <s v="Y"/>
    <s v="N"/>
    <s v="N"/>
    <d v="2023-01-01T00:00:00"/>
    <s v="Regular"/>
    <s v="Polybag"/>
    <m/>
    <s v="M Columbia Logo Fleece Crew"/>
    <s v="Core"/>
    <s v=""/>
    <x v="0"/>
  </r>
  <r>
    <s v="S23"/>
    <s v="Columbia"/>
    <n v="1884931026"/>
    <s v="N"/>
    <s v="AM0358026"/>
    <s v="M Columbia™ Logo Fleece Crew"/>
    <s v="026"/>
    <s v="Grey"/>
    <s v="City Grey Heather, CSC Varsity Arch 2"/>
    <s v="M"/>
    <s v="10970"/>
    <s v="Mens Apparel M"/>
    <s v="S,M,L,XL,XXL"/>
    <s v="~"/>
    <s v="INLINE"/>
    <s v="405"/>
    <s v="Sportswear"/>
    <s v="462"/>
    <s v="Graphic Fleece"/>
    <s v="706"/>
    <s v="Graphic Fleece Crew"/>
    <s v="405462706"/>
    <s v="Outdoor"/>
    <s v="01-Corporate Developed"/>
    <s v="BD"/>
    <s v="Bangladesh"/>
    <s v="Men's"/>
    <s v="M1"/>
    <s v="Comfort rib at cuff and hem."/>
    <s v="UPF 50"/>
    <s v="6110202041"/>
    <s v="80% Cotton/ 20% Polyester"/>
    <n v="0"/>
    <n v="0"/>
    <n v="0"/>
    <n v="0"/>
    <n v="0"/>
    <n v="0"/>
    <n v="0"/>
    <n v="0"/>
    <n v="0"/>
    <n v="0"/>
    <s v="1107"/>
    <s v="Machine Wash Cold Gentle, With Like Colors, Do Not Bleach, Tumble Dry Low, Remove Promptly, Do Not Iron, Do Not Use Fabric Softener, Do Not Dryclean"/>
    <s v="Lavage machine à froid, Cycle délicat, Avec des couleurs similaires, Ne pas utiliser d'eau de javel, Séchage machine, basse température, Sortir immédiatement de la machine, Ne pas repasser, Ne pas utiliser d'assouplissant, Nettoyage à sec interdit"/>
    <n v="14.11"/>
    <n v="55.35"/>
    <n v="55.35"/>
    <s v="USD"/>
    <s v="195978532148"/>
    <x v="0"/>
    <d v="2022-05-10T00:00:00"/>
    <s v="Y"/>
    <s v="Y"/>
    <s v="N"/>
    <s v="N"/>
    <d v="2023-01-01T00:00:00"/>
    <s v="Regular"/>
    <s v="Polybag"/>
    <m/>
    <s v="M Columbia Logo Fleece Crew"/>
    <s v="Core"/>
    <s v=""/>
    <x v="0"/>
  </r>
  <r>
    <s v="S23"/>
    <s v="Columbia"/>
    <n v="1884931026"/>
    <s v="N"/>
    <s v="AM0358026"/>
    <s v="M Columbia™ Logo Fleece Crew"/>
    <s v="026"/>
    <s v="Grey"/>
    <s v="City Grey Heather, CSC Varsity Arch 2"/>
    <s v="S"/>
    <s v="10965"/>
    <s v="Mens Apparel S"/>
    <s v="S,M,L,XL,XXL"/>
    <s v="~"/>
    <s v="INLINE"/>
    <s v="405"/>
    <s v="Sportswear"/>
    <s v="462"/>
    <s v="Graphic Fleece"/>
    <s v="706"/>
    <s v="Graphic Fleece Crew"/>
    <s v="405462706"/>
    <s v="Outdoor"/>
    <s v="01-Corporate Developed"/>
    <s v="BD"/>
    <s v="Bangladesh"/>
    <s v="Men's"/>
    <s v="M1"/>
    <s v="Comfort rib at cuff and hem."/>
    <s v="UPF 50"/>
    <s v="6110202041"/>
    <s v="80% Cotton/ 20% Polyester"/>
    <n v="0"/>
    <n v="0"/>
    <n v="0"/>
    <n v="0"/>
    <n v="0"/>
    <n v="0"/>
    <n v="0"/>
    <n v="0"/>
    <n v="0"/>
    <n v="0"/>
    <s v="1107"/>
    <s v="Machine Wash Cold Gentle, With Like Colors, Do Not Bleach, Tumble Dry Low, Remove Promptly, Do Not Iron, Do Not Use Fabric Softener, Do Not Dryclean"/>
    <s v="Lavage machine à froid, Cycle délicat, Avec des couleurs similaires, Ne pas utiliser d'eau de javel, Séchage machine, basse température, Sortir immédiatement de la machine, Ne pas repasser, Ne pas utiliser d'assouplissant, Nettoyage à sec interdit"/>
    <n v="14.11"/>
    <n v="55.35"/>
    <n v="55.35"/>
    <s v="USD"/>
    <s v="195978532117"/>
    <x v="0"/>
    <d v="2022-05-10T00:00:00"/>
    <s v="Y"/>
    <s v="Y"/>
    <s v="N"/>
    <s v="N"/>
    <d v="2023-01-01T00:00:00"/>
    <s v="Regular"/>
    <s v="Polybag"/>
    <m/>
    <s v="M Columbia Logo Fleece Crew"/>
    <s v="Core"/>
    <s v=""/>
    <x v="0"/>
  </r>
  <r>
    <s v="S23"/>
    <s v="Columbia"/>
    <n v="1884931026"/>
    <s v="N"/>
    <s v="AM0358026"/>
    <s v="M Columbia™ Logo Fleece Crew"/>
    <s v="026"/>
    <s v="Grey"/>
    <s v="City Grey Heather, CSC Varsity Arch 2"/>
    <s v="XL"/>
    <s v="10980"/>
    <s v="Mens Apparel XL"/>
    <s v="S,M,L,XL,XXL"/>
    <s v="~"/>
    <s v="INLINE"/>
    <s v="405"/>
    <s v="Sportswear"/>
    <s v="462"/>
    <s v="Graphic Fleece"/>
    <s v="706"/>
    <s v="Graphic Fleece Crew"/>
    <s v="405462706"/>
    <s v="Outdoor"/>
    <s v="01-Corporate Developed"/>
    <s v="BD"/>
    <s v="Bangladesh"/>
    <s v="Men's"/>
    <s v="M1"/>
    <s v="Comfort rib at cuff and hem."/>
    <s v="UPF 50"/>
    <s v="6110202041"/>
    <s v="80% Cotton/ 20% Polyester"/>
    <n v="0"/>
    <n v="0"/>
    <n v="0"/>
    <n v="0"/>
    <n v="0"/>
    <n v="0"/>
    <n v="0"/>
    <n v="0"/>
    <n v="0"/>
    <n v="0"/>
    <s v="1107"/>
    <s v="Machine Wash Cold Gentle, With Like Colors, Do Not Bleach, Tumble Dry Low, Remove Promptly, Do Not Iron, Do Not Use Fabric Softener, Do Not Dryclean"/>
    <s v="Lavage machine à froid, Cycle délicat, Avec des couleurs similaires, Ne pas utiliser d'eau de javel, Séchage machine, basse température, Sortir immédiatement de la machine, Ne pas repasser, Ne pas utiliser d'assouplissant, Nettoyage à sec interdit"/>
    <n v="14.11"/>
    <n v="55.35"/>
    <n v="55.35"/>
    <s v="USD"/>
    <s v="195978532124"/>
    <x v="0"/>
    <d v="2022-05-10T00:00:00"/>
    <s v="Y"/>
    <s v="Y"/>
    <s v="N"/>
    <s v="N"/>
    <d v="2023-01-01T00:00:00"/>
    <s v="Regular"/>
    <s v="Polybag"/>
    <m/>
    <s v="M Columbia Logo Fleece Crew"/>
    <s v="Core"/>
    <s v=""/>
    <x v="0"/>
  </r>
  <r>
    <s v="S23"/>
    <s v="Columbia"/>
    <n v="1884931026"/>
    <s v="N"/>
    <s v="AM0358026"/>
    <s v="M Columbia™ Logo Fleece Crew"/>
    <s v="026"/>
    <s v="Grey"/>
    <s v="City Grey Heather, CSC Varsity Arch 2"/>
    <s v="XXL"/>
    <s v="10985"/>
    <s v="Mens Apparel XXL"/>
    <s v="S,M,L,XL,XXL"/>
    <s v="~"/>
    <s v="INLINE"/>
    <s v="405"/>
    <s v="Sportswear"/>
    <s v="462"/>
    <s v="Graphic Fleece"/>
    <s v="706"/>
    <s v="Graphic Fleece Crew"/>
    <s v="405462706"/>
    <s v="Outdoor"/>
    <s v="01-Corporate Developed"/>
    <s v="BD"/>
    <s v="Bangladesh"/>
    <s v="Men's"/>
    <s v="M1"/>
    <s v="Comfort rib at cuff and hem."/>
    <s v="UPF 50"/>
    <s v="6110202041"/>
    <s v="80% Cotton/ 20% Polyester"/>
    <n v="0"/>
    <n v="0"/>
    <n v="0"/>
    <n v="0"/>
    <n v="0"/>
    <n v="0"/>
    <n v="0"/>
    <n v="0"/>
    <n v="0"/>
    <n v="0"/>
    <s v="1107"/>
    <s v="Machine Wash Cold Gentle, With Like Colors, Do Not Bleach, Tumble Dry Low, Remove Promptly, Do Not Iron, Do Not Use Fabric Softener, Do Not Dryclean"/>
    <s v="Lavage machine à froid, Cycle délicat, Avec des couleurs similaires, Ne pas utiliser d'eau de javel, Séchage machine, basse température, Sortir immédiatement de la machine, Ne pas repasser, Ne pas utiliser d'assouplissant, Nettoyage à sec interdit"/>
    <n v="14.11"/>
    <n v="55.35"/>
    <n v="55.35"/>
    <s v="USD"/>
    <s v="195978532100"/>
    <x v="0"/>
    <d v="2022-05-10T00:00:00"/>
    <s v="Y"/>
    <s v="Y"/>
    <s v="N"/>
    <s v="N"/>
    <d v="2023-01-01T00:00:00"/>
    <s v="Regular"/>
    <s v="Polybag"/>
    <m/>
    <s v="M Columbia Logo Fleece Crew"/>
    <s v="Core"/>
    <s v=""/>
    <x v="0"/>
  </r>
  <r>
    <s v="S23"/>
    <s v="Columbia"/>
    <n v="1884931273"/>
    <s v="N"/>
    <s v="AM0358273"/>
    <s v="M Columbia™ Logo Fleece Crew"/>
    <s v="273"/>
    <s v="Brown"/>
    <s v="Ancient Fossil, Ripples Graphic"/>
    <s v="L"/>
    <s v="10975"/>
    <s v="Mens Apparel L"/>
    <s v="S,M,L,XL,XXL"/>
    <s v="~"/>
    <s v="INLINE"/>
    <s v="405"/>
    <s v="Sportswear"/>
    <s v="462"/>
    <s v="Graphic Fleece"/>
    <s v="706"/>
    <s v="Graphic Fleece Crew"/>
    <s v="405462706"/>
    <s v="Outdoor"/>
    <s v="01-Corporate Developed"/>
    <s v="BD"/>
    <s v="Bangladesh"/>
    <s v="Men's"/>
    <s v="M1"/>
    <s v="Comfort rib at cuff and hem."/>
    <s v="UPF 50"/>
    <s v="6110202041"/>
    <s v="80% Cotton/ 20% Polyester"/>
    <n v="0"/>
    <n v="0"/>
    <n v="0"/>
    <n v="0"/>
    <n v="0"/>
    <n v="0"/>
    <n v="0"/>
    <n v="0"/>
    <n v="0"/>
    <n v="0"/>
    <s v="1107"/>
    <s v="Machine Wash Cold Gentle, With Like Colors, Do Not Bleach, Tumble Dry Low, Remove Promptly, Do Not Iron, Do Not Use Fabric Softener, Do Not Dryclean"/>
    <s v="Lavage machine à froid, Cycle délicat, Avec des couleurs similaires, Ne pas utiliser d'eau de javel, Séchage machine, basse température, Sortir immédiatement de la machine, Ne pas repasser, Ne pas utiliser d'assouplissant, Nettoyage à sec interdit"/>
    <n v="14.11"/>
    <n v="55.35"/>
    <n v="55.35"/>
    <s v="USD"/>
    <s v="195978533831"/>
    <x v="0"/>
    <d v="2022-05-10T00:00:00"/>
    <s v="Y"/>
    <s v="Y"/>
    <s v="N"/>
    <s v="N"/>
    <d v="2023-01-01T00:00:00"/>
    <s v="Regular"/>
    <s v="Polybag"/>
    <m/>
    <s v="M Columbia Logo Fleece Crew"/>
    <s v="Core"/>
    <s v=""/>
    <x v="0"/>
  </r>
  <r>
    <s v="S23"/>
    <s v="Columbia"/>
    <n v="1884931273"/>
    <s v="N"/>
    <s v="AM0358273"/>
    <s v="M Columbia™ Logo Fleece Crew"/>
    <s v="273"/>
    <s v="Brown"/>
    <s v="Ancient Fossil, Ripples Graphic"/>
    <s v="M"/>
    <s v="10970"/>
    <s v="Mens Apparel M"/>
    <s v="S,M,L,XL,XXL"/>
    <s v="~"/>
    <s v="INLINE"/>
    <s v="405"/>
    <s v="Sportswear"/>
    <s v="462"/>
    <s v="Graphic Fleece"/>
    <s v="706"/>
    <s v="Graphic Fleece Crew"/>
    <s v="405462706"/>
    <s v="Outdoor"/>
    <s v="01-Corporate Developed"/>
    <s v="BD"/>
    <s v="Bangladesh"/>
    <s v="Men's"/>
    <s v="M1"/>
    <s v="Comfort rib at cuff and hem."/>
    <s v="UPF 50"/>
    <s v="6110202041"/>
    <s v="80% Cotton/ 20% Polyester"/>
    <n v="0"/>
    <n v="0"/>
    <n v="0"/>
    <n v="0"/>
    <n v="0"/>
    <n v="0"/>
    <n v="0"/>
    <n v="0"/>
    <n v="0"/>
    <n v="0"/>
    <s v="1107"/>
    <s v="Machine Wash Cold Gentle, With Like Colors, Do Not Bleach, Tumble Dry Low, Remove Promptly, Do Not Iron, Do Not Use Fabric Softener, Do Not Dryclean"/>
    <s v="Lavage machine à froid, Cycle délicat, Avec des couleurs similaires, Ne pas utiliser d'eau de javel, Séchage machine, basse température, Sortir immédiatement de la machine, Ne pas repasser, Ne pas utiliser d'assouplissant, Nettoyage à sec interdit"/>
    <n v="14.11"/>
    <n v="55.35"/>
    <n v="55.35"/>
    <s v="USD"/>
    <s v="195978533855"/>
    <x v="0"/>
    <d v="2022-05-10T00:00:00"/>
    <s v="Y"/>
    <s v="Y"/>
    <s v="N"/>
    <s v="N"/>
    <d v="2023-01-01T00:00:00"/>
    <s v="Regular"/>
    <s v="Polybag"/>
    <m/>
    <s v="M Columbia Logo Fleece Crew"/>
    <s v="Core"/>
    <s v=""/>
    <x v="0"/>
  </r>
  <r>
    <s v="S23"/>
    <s v="Columbia"/>
    <n v="1884931273"/>
    <s v="N"/>
    <s v="AM0358273"/>
    <s v="M Columbia™ Logo Fleece Crew"/>
    <s v="273"/>
    <s v="Brown"/>
    <s v="Ancient Fossil, Ripples Graphic"/>
    <s v="S"/>
    <s v="10965"/>
    <s v="Mens Apparel S"/>
    <s v="S,M,L,XL,XXL"/>
    <s v="~"/>
    <s v="INLINE"/>
    <s v="405"/>
    <s v="Sportswear"/>
    <s v="462"/>
    <s v="Graphic Fleece"/>
    <s v="706"/>
    <s v="Graphic Fleece Crew"/>
    <s v="405462706"/>
    <s v="Outdoor"/>
    <s v="01-Corporate Developed"/>
    <s v="BD"/>
    <s v="Bangladesh"/>
    <s v="Men's"/>
    <s v="M1"/>
    <s v="Comfort rib at cuff and hem."/>
    <s v="UPF 50"/>
    <s v="6110202041"/>
    <s v="80% Cotton/ 20% Polyester"/>
    <n v="0"/>
    <n v="0"/>
    <n v="0"/>
    <n v="0"/>
    <n v="0"/>
    <n v="0"/>
    <n v="0"/>
    <n v="0"/>
    <n v="0"/>
    <n v="0"/>
    <s v="1107"/>
    <s v="Machine Wash Cold Gentle, With Like Colors, Do Not Bleach, Tumble Dry Low, Remove Promptly, Do Not Iron, Do Not Use Fabric Softener, Do Not Dryclean"/>
    <s v="Lavage machine à froid, Cycle délicat, Avec des couleurs similaires, Ne pas utiliser d'eau de javel, Séchage machine, basse température, Sortir immédiatement de la machine, Ne pas repasser, Ne pas utiliser d'assouplissant, Nettoyage à sec interdit"/>
    <n v="14.11"/>
    <n v="55.35"/>
    <n v="55.35"/>
    <s v="USD"/>
    <s v="195978533848"/>
    <x v="0"/>
    <d v="2022-05-10T00:00:00"/>
    <s v="Y"/>
    <s v="Y"/>
    <s v="N"/>
    <s v="N"/>
    <d v="2023-01-01T00:00:00"/>
    <s v="Regular"/>
    <s v="Polybag"/>
    <m/>
    <s v="M Columbia Logo Fleece Crew"/>
    <s v="Core"/>
    <s v=""/>
    <x v="0"/>
  </r>
  <r>
    <s v="S23"/>
    <s v="Columbia"/>
    <n v="1884931273"/>
    <s v="N"/>
    <s v="AM0358273"/>
    <s v="M Columbia™ Logo Fleece Crew"/>
    <s v="273"/>
    <s v="Brown"/>
    <s v="Ancient Fossil, Ripples Graphic"/>
    <s v="XL"/>
    <s v="10980"/>
    <s v="Mens Apparel XL"/>
    <s v="S,M,L,XL,XXL"/>
    <s v="~"/>
    <s v="INLINE"/>
    <s v="405"/>
    <s v="Sportswear"/>
    <s v="462"/>
    <s v="Graphic Fleece"/>
    <s v="706"/>
    <s v="Graphic Fleece Crew"/>
    <s v="405462706"/>
    <s v="Outdoor"/>
    <s v="01-Corporate Developed"/>
    <s v="BD"/>
    <s v="Bangladesh"/>
    <s v="Men's"/>
    <s v="M1"/>
    <s v="Comfort rib at cuff and hem."/>
    <s v="UPF 50"/>
    <s v="6110202041"/>
    <s v="80% Cotton/ 20% Polyester"/>
    <n v="0"/>
    <n v="0"/>
    <n v="0"/>
    <n v="0"/>
    <n v="0"/>
    <n v="0"/>
    <n v="0"/>
    <n v="0"/>
    <n v="0"/>
    <n v="0"/>
    <s v="1107"/>
    <s v="Machine Wash Cold Gentle, With Like Colors, Do Not Bleach, Tumble Dry Low, Remove Promptly, Do Not Iron, Do Not Use Fabric Softener, Do Not Dryclean"/>
    <s v="Lavage machine à froid, Cycle délicat, Avec des couleurs similaires, Ne pas utiliser d'eau de javel, Séchage machine, basse température, Sortir immédiatement de la machine, Ne pas repasser, Ne pas utiliser d'assouplissant, Nettoyage à sec interdit"/>
    <n v="14.11"/>
    <n v="55.35"/>
    <n v="55.35"/>
    <s v="USD"/>
    <s v="195978533879"/>
    <x v="0"/>
    <d v="2022-05-10T00:00:00"/>
    <s v="Y"/>
    <s v="Y"/>
    <s v="N"/>
    <s v="N"/>
    <d v="2023-01-01T00:00:00"/>
    <s v="Regular"/>
    <s v="Polybag"/>
    <m/>
    <s v="M Columbia Logo Fleece Crew"/>
    <s v="Core"/>
    <s v=""/>
    <x v="0"/>
  </r>
  <r>
    <s v="S23"/>
    <s v="Columbia"/>
    <n v="1884931273"/>
    <s v="N"/>
    <s v="AM0358273"/>
    <s v="M Columbia™ Logo Fleece Crew"/>
    <s v="273"/>
    <s v="Brown"/>
    <s v="Ancient Fossil, Ripples Graphic"/>
    <s v="XXL"/>
    <s v="10985"/>
    <s v="Mens Apparel XXL"/>
    <s v="S,M,L,XL,XXL"/>
    <s v="~"/>
    <s v="INLINE"/>
    <s v="405"/>
    <s v="Sportswear"/>
    <s v="462"/>
    <s v="Graphic Fleece"/>
    <s v="706"/>
    <s v="Graphic Fleece Crew"/>
    <s v="405462706"/>
    <s v="Outdoor"/>
    <s v="01-Corporate Developed"/>
    <s v="BD"/>
    <s v="Bangladesh"/>
    <s v="Men's"/>
    <s v="M1"/>
    <s v="Comfort rib at cuff and hem."/>
    <s v="UPF 50"/>
    <s v="6110202041"/>
    <s v="80% Cotton/ 20% Polyester"/>
    <n v="0"/>
    <n v="0"/>
    <n v="0"/>
    <n v="0"/>
    <n v="0"/>
    <n v="0"/>
    <n v="0"/>
    <n v="0"/>
    <n v="0"/>
    <n v="0"/>
    <s v="1107"/>
    <s v="Machine Wash Cold Gentle, With Like Colors, Do Not Bleach, Tumble Dry Low, Remove Promptly, Do Not Iron, Do Not Use Fabric Softener, Do Not Dryclean"/>
    <s v="Lavage machine à froid, Cycle délicat, Avec des couleurs similaires, Ne pas utiliser d'eau de javel, Séchage machine, basse température, Sortir immédiatement de la machine, Ne pas repasser, Ne pas utiliser d'assouplissant, Nettoyage à sec interdit"/>
    <n v="14.11"/>
    <n v="55.35"/>
    <n v="55.35"/>
    <s v="USD"/>
    <s v="195978533862"/>
    <x v="0"/>
    <d v="2022-05-10T00:00:00"/>
    <s v="Y"/>
    <s v="Y"/>
    <s v="N"/>
    <s v="N"/>
    <d v="2023-01-01T00:00:00"/>
    <s v="Regular"/>
    <s v="Polybag"/>
    <m/>
    <s v="M Columbia Logo Fleece Crew"/>
    <s v="Core"/>
    <s v=""/>
    <x v="0"/>
  </r>
  <r>
    <s v="S23"/>
    <s v="Columbia"/>
    <n v="1884931350"/>
    <s v="N"/>
    <s v="AM0358350"/>
    <s v="M Columbia™ Logo Fleece Crew"/>
    <s v="350"/>
    <s v="Green"/>
    <s v="Niagara, Ripples Graphic"/>
    <s v="L"/>
    <s v="10975"/>
    <s v="Mens Apparel L"/>
    <s v="S,M,L,XL,XXL"/>
    <s v="~"/>
    <s v="INLINE"/>
    <s v="405"/>
    <s v="Sportswear"/>
    <s v="462"/>
    <s v="Graphic Fleece"/>
    <s v="706"/>
    <s v="Graphic Fleece Crew"/>
    <s v="405462706"/>
    <s v="Outdoor"/>
    <s v="01-Corporate Developed"/>
    <s v="BD"/>
    <s v="Bangladesh"/>
    <s v="Men's"/>
    <s v="M1"/>
    <s v="Comfort rib at cuff and hem."/>
    <s v="UPF 50"/>
    <s v="6110202041"/>
    <s v="80% Cotton/ 20% Polyester"/>
    <n v="0"/>
    <n v="0"/>
    <n v="0"/>
    <n v="0"/>
    <n v="0"/>
    <n v="0"/>
    <n v="0"/>
    <n v="0"/>
    <n v="0"/>
    <n v="0"/>
    <s v="1107"/>
    <s v="Machine Wash Cold Gentle, With Like Colors, Do Not Bleach, Tumble Dry Low, Remove Promptly, Do Not Iron, Do Not Use Fabric Softener, Do Not Dryclean"/>
    <s v="Lavage machine à froid, Cycle délicat, Avec des couleurs similaires, Ne pas utiliser d'eau de javel, Séchage machine, basse température, Sortir immédiatement de la machine, Ne pas repasser, Ne pas utiliser d'assouplissant, Nettoyage à sec interdit"/>
    <n v="14.11"/>
    <n v="55.35"/>
    <n v="55.35"/>
    <s v="USD"/>
    <s v="195978533817"/>
    <x v="0"/>
    <d v="2022-05-10T00:00:00"/>
    <s v="Y"/>
    <s v="Y"/>
    <s v="N"/>
    <s v="N"/>
    <d v="2023-01-01T00:00:00"/>
    <s v="Regular"/>
    <s v="Polybag"/>
    <m/>
    <s v="M Columbia Logo Fleece Crew"/>
    <s v="Core"/>
    <s v=""/>
    <x v="0"/>
  </r>
  <r>
    <s v="S23"/>
    <s v="Columbia"/>
    <n v="1884931350"/>
    <s v="N"/>
    <s v="AM0358350"/>
    <s v="M Columbia™ Logo Fleece Crew"/>
    <s v="350"/>
    <s v="Green"/>
    <s v="Niagara, Ripples Graphic"/>
    <s v="M"/>
    <s v="10970"/>
    <s v="Mens Apparel M"/>
    <s v="S,M,L,XL,XXL"/>
    <s v="~"/>
    <s v="INLINE"/>
    <s v="405"/>
    <s v="Sportswear"/>
    <s v="462"/>
    <s v="Graphic Fleece"/>
    <s v="706"/>
    <s v="Graphic Fleece Crew"/>
    <s v="405462706"/>
    <s v="Outdoor"/>
    <s v="01-Corporate Developed"/>
    <s v="BD"/>
    <s v="Bangladesh"/>
    <s v="Men's"/>
    <s v="M1"/>
    <s v="Comfort rib at cuff and hem."/>
    <s v="UPF 50"/>
    <s v="6110202041"/>
    <s v="80% Cotton/ 20% Polyester"/>
    <n v="0"/>
    <n v="0"/>
    <n v="0"/>
    <n v="0"/>
    <n v="0"/>
    <n v="0"/>
    <n v="0"/>
    <n v="0"/>
    <n v="0"/>
    <n v="0"/>
    <s v="1107"/>
    <s v="Machine Wash Cold Gentle, With Like Colors, Do Not Bleach, Tumble Dry Low, Remove Promptly, Do Not Iron, Do Not Use Fabric Softener, Do Not Dryclean"/>
    <s v="Lavage machine à froid, Cycle délicat, Avec des couleurs similaires, Ne pas utiliser d'eau de javel, Séchage machine, basse température, Sortir immédiatement de la machine, Ne pas repasser, Ne pas utiliser d'assouplissant, Nettoyage à sec interdit"/>
    <n v="14.11"/>
    <n v="55.35"/>
    <n v="55.35"/>
    <s v="USD"/>
    <s v="195978533787"/>
    <x v="0"/>
    <d v="2022-05-10T00:00:00"/>
    <s v="Y"/>
    <s v="Y"/>
    <s v="N"/>
    <s v="N"/>
    <d v="2023-01-01T00:00:00"/>
    <s v="Regular"/>
    <s v="Polybag"/>
    <m/>
    <s v="M Columbia Logo Fleece Crew"/>
    <s v="Core"/>
    <s v=""/>
    <x v="0"/>
  </r>
  <r>
    <s v="S23"/>
    <s v="Columbia"/>
    <n v="1884931350"/>
    <s v="N"/>
    <s v="AM0358350"/>
    <s v="M Columbia™ Logo Fleece Crew"/>
    <s v="350"/>
    <s v="Green"/>
    <s v="Niagara, Ripples Graphic"/>
    <s v="S"/>
    <s v="10965"/>
    <s v="Mens Apparel S"/>
    <s v="S,M,L,XL,XXL"/>
    <s v="~"/>
    <s v="INLINE"/>
    <s v="405"/>
    <s v="Sportswear"/>
    <s v="462"/>
    <s v="Graphic Fleece"/>
    <s v="706"/>
    <s v="Graphic Fleece Crew"/>
    <s v="405462706"/>
    <s v="Outdoor"/>
    <s v="01-Corporate Developed"/>
    <s v="BD"/>
    <s v="Bangladesh"/>
    <s v="Men's"/>
    <s v="M1"/>
    <s v="Comfort rib at cuff and hem."/>
    <s v="UPF 50"/>
    <s v="6110202041"/>
    <s v="80% Cotton/ 20% Polyester"/>
    <n v="0"/>
    <n v="0"/>
    <n v="0"/>
    <n v="0"/>
    <n v="0"/>
    <n v="0"/>
    <n v="0"/>
    <n v="0"/>
    <n v="0"/>
    <n v="0"/>
    <s v="1107"/>
    <s v="Machine Wash Cold Gentle, With Like Colors, Do Not Bleach, Tumble Dry Low, Remove Promptly, Do Not Iron, Do Not Use Fabric Softener, Do Not Dryclean"/>
    <s v="Lavage machine à froid, Cycle délicat, Avec des couleurs similaires, Ne pas utiliser d'eau de javel, Séchage machine, basse température, Sortir immédiatement de la machine, Ne pas repasser, Ne pas utiliser d'assouplissant, Nettoyage à sec interdit"/>
    <n v="14.11"/>
    <n v="55.35"/>
    <n v="55.35"/>
    <s v="USD"/>
    <s v="195978533800"/>
    <x v="0"/>
    <d v="2022-05-10T00:00:00"/>
    <s v="Y"/>
    <s v="Y"/>
    <s v="N"/>
    <s v="N"/>
    <d v="2023-01-01T00:00:00"/>
    <s v="Regular"/>
    <s v="Polybag"/>
    <m/>
    <s v="M Columbia Logo Fleece Crew"/>
    <s v="Core"/>
    <s v=""/>
    <x v="0"/>
  </r>
  <r>
    <s v="S23"/>
    <s v="Columbia"/>
    <n v="1884931350"/>
    <s v="N"/>
    <s v="AM0358350"/>
    <s v="M Columbia™ Logo Fleece Crew"/>
    <s v="350"/>
    <s v="Green"/>
    <s v="Niagara, Ripples Graphic"/>
    <s v="XL"/>
    <s v="10980"/>
    <s v="Mens Apparel XL"/>
    <s v="S,M,L,XL,XXL"/>
    <s v="~"/>
    <s v="INLINE"/>
    <s v="405"/>
    <s v="Sportswear"/>
    <s v="462"/>
    <s v="Graphic Fleece"/>
    <s v="706"/>
    <s v="Graphic Fleece Crew"/>
    <s v="405462706"/>
    <s v="Outdoor"/>
    <s v="01-Corporate Developed"/>
    <s v="BD"/>
    <s v="Bangladesh"/>
    <s v="Men's"/>
    <s v="M1"/>
    <s v="Comfort rib at cuff and hem."/>
    <s v="UPF 50"/>
    <s v="6110202041"/>
    <s v="80% Cotton/ 20% Polyester"/>
    <n v="0"/>
    <n v="0"/>
    <n v="0"/>
    <n v="0"/>
    <n v="0"/>
    <n v="0"/>
    <n v="0"/>
    <n v="0"/>
    <n v="0"/>
    <n v="0"/>
    <s v="1107"/>
    <s v="Machine Wash Cold Gentle, With Like Colors, Do Not Bleach, Tumble Dry Low, Remove Promptly, Do Not Iron, Do Not Use Fabric Softener, Do Not Dryclean"/>
    <s v="Lavage machine à froid, Cycle délicat, Avec des couleurs similaires, Ne pas utiliser d'eau de javel, Séchage machine, basse température, Sortir immédiatement de la machine, Ne pas repasser, Ne pas utiliser d'assouplissant, Nettoyage à sec interdit"/>
    <n v="14.11"/>
    <n v="55.35"/>
    <n v="55.35"/>
    <s v="USD"/>
    <s v="195978533824"/>
    <x v="0"/>
    <d v="2022-05-10T00:00:00"/>
    <s v="Y"/>
    <s v="Y"/>
    <s v="N"/>
    <s v="N"/>
    <d v="2023-01-01T00:00:00"/>
    <s v="Regular"/>
    <s v="Polybag"/>
    <m/>
    <s v="M Columbia Logo Fleece Crew"/>
    <s v="Core"/>
    <s v=""/>
    <x v="0"/>
  </r>
  <r>
    <s v="S23"/>
    <s v="Columbia"/>
    <n v="1884931350"/>
    <s v="N"/>
    <s v="AM0358350"/>
    <s v="M Columbia™ Logo Fleece Crew"/>
    <s v="350"/>
    <s v="Green"/>
    <s v="Niagara, Ripples Graphic"/>
    <s v="XXL"/>
    <s v="10985"/>
    <s v="Mens Apparel XXL"/>
    <s v="S,M,L,XL,XXL"/>
    <s v="~"/>
    <s v="INLINE"/>
    <s v="405"/>
    <s v="Sportswear"/>
    <s v="462"/>
    <s v="Graphic Fleece"/>
    <s v="706"/>
    <s v="Graphic Fleece Crew"/>
    <s v="405462706"/>
    <s v="Outdoor"/>
    <s v="01-Corporate Developed"/>
    <s v="BD"/>
    <s v="Bangladesh"/>
    <s v="Men's"/>
    <s v="M1"/>
    <s v="Comfort rib at cuff and hem."/>
    <s v="UPF 50"/>
    <s v="6110202041"/>
    <s v="80% Cotton/ 20% Polyester"/>
    <n v="0"/>
    <n v="0"/>
    <n v="0"/>
    <n v="0"/>
    <n v="0"/>
    <n v="0"/>
    <n v="0"/>
    <n v="0"/>
    <n v="0"/>
    <n v="0"/>
    <s v="1107"/>
    <s v="Machine Wash Cold Gentle, With Like Colors, Do Not Bleach, Tumble Dry Low, Remove Promptly, Do Not Iron, Do Not Use Fabric Softener, Do Not Dryclean"/>
    <s v="Lavage machine à froid, Cycle délicat, Avec des couleurs similaires, Ne pas utiliser d'eau de javel, Séchage machine, basse température, Sortir immédiatement de la machine, Ne pas repasser, Ne pas utiliser d'assouplissant, Nettoyage à sec interdit"/>
    <n v="14.11"/>
    <n v="55.35"/>
    <n v="55.35"/>
    <s v="USD"/>
    <s v="195978533794"/>
    <x v="0"/>
    <d v="2022-05-10T00:00:00"/>
    <s v="Y"/>
    <s v="Y"/>
    <s v="N"/>
    <s v="N"/>
    <d v="2023-01-01T00:00:00"/>
    <s v="Regular"/>
    <s v="Polybag"/>
    <m/>
    <s v="M Columbia Logo Fleece Crew"/>
    <s v="Core"/>
    <s v=""/>
    <x v="0"/>
  </r>
  <r>
    <s v="S23"/>
    <s v="Columbia"/>
    <n v="1884931430"/>
    <s v="N"/>
    <s v="AM0358430"/>
    <s v="M Columbia™ Logo Fleece Crew"/>
    <s v="430"/>
    <s v="Blue"/>
    <s v="Jet Stream, CSC Varsity Arch 2"/>
    <s v="L"/>
    <s v="10975"/>
    <s v="Mens Apparel L"/>
    <s v="S,M,L,XL,XXL"/>
    <s v="~"/>
    <s v="INLINE"/>
    <s v="405"/>
    <s v="Sportswear"/>
    <s v="462"/>
    <s v="Graphic Fleece"/>
    <s v="706"/>
    <s v="Graphic Fleece Crew"/>
    <s v="405462706"/>
    <s v="Outdoor"/>
    <s v="01-Corporate Developed"/>
    <s v="BD"/>
    <s v="Bangladesh"/>
    <s v="Men's"/>
    <s v="M1"/>
    <s v="Comfort rib at cuff and hem."/>
    <s v="UPF 50"/>
    <s v="6110202041"/>
    <s v="80% Cotton/ 20% Polyester"/>
    <n v="0"/>
    <n v="0"/>
    <n v="0"/>
    <n v="0"/>
    <n v="0"/>
    <n v="0"/>
    <n v="0"/>
    <n v="0"/>
    <n v="0"/>
    <n v="0"/>
    <s v="1107"/>
    <s v="Machine Wash Cold Gentle, With Like Colors, Do Not Bleach, Tumble Dry Low, Remove Promptly, Do Not Iron, Do Not Use Fabric Softener, Do Not Dryclean"/>
    <s v="Lavage machine à froid, Cycle délicat, Avec des couleurs similaires, Ne pas utiliser d'eau de javel, Séchage machine, basse température, Sortir immédiatement de la machine, Ne pas repasser, Ne pas utiliser d'assouplissant, Nettoyage à sec interdit"/>
    <n v="14.11"/>
    <n v="55.35"/>
    <n v="55.35"/>
    <s v="USD"/>
    <s v="195978533695"/>
    <x v="0"/>
    <d v="2022-05-10T00:00:00"/>
    <s v="Y"/>
    <s v="Y"/>
    <s v="N"/>
    <s v="N"/>
    <d v="2023-01-01T00:00:00"/>
    <s v="Regular"/>
    <s v="Polybag"/>
    <m/>
    <s v="M Columbia Logo Fleece Crew"/>
    <s v="Core"/>
    <s v=""/>
    <x v="0"/>
  </r>
  <r>
    <s v="S23"/>
    <s v="Columbia"/>
    <n v="1884931430"/>
    <s v="N"/>
    <s v="AM0358430"/>
    <s v="M Columbia™ Logo Fleece Crew"/>
    <s v="430"/>
    <s v="Blue"/>
    <s v="Jet Stream, CSC Varsity Arch 2"/>
    <s v="M"/>
    <s v="10970"/>
    <s v="Mens Apparel M"/>
    <s v="S,M,L,XL,XXL"/>
    <s v="~"/>
    <s v="INLINE"/>
    <s v="405"/>
    <s v="Sportswear"/>
    <s v="462"/>
    <s v="Graphic Fleece"/>
    <s v="706"/>
    <s v="Graphic Fleece Crew"/>
    <s v="405462706"/>
    <s v="Outdoor"/>
    <s v="01-Corporate Developed"/>
    <s v="BD"/>
    <s v="Bangladesh"/>
    <s v="Men's"/>
    <s v="M1"/>
    <s v="Comfort rib at cuff and hem."/>
    <s v="UPF 50"/>
    <s v="6110202041"/>
    <s v="80% Cotton/ 20% Polyester"/>
    <n v="0"/>
    <n v="0"/>
    <n v="0"/>
    <n v="0"/>
    <n v="0"/>
    <n v="0"/>
    <n v="0"/>
    <n v="0"/>
    <n v="0"/>
    <n v="0"/>
    <s v="1107"/>
    <s v="Machine Wash Cold Gentle, With Like Colors, Do Not Bleach, Tumble Dry Low, Remove Promptly, Do Not Iron, Do Not Use Fabric Softener, Do Not Dryclean"/>
    <s v="Lavage machine à froid, Cycle délicat, Avec des couleurs similaires, Ne pas utiliser d'eau de javel, Séchage machine, basse température, Sortir immédiatement de la machine, Ne pas repasser, Ne pas utiliser d'assouplissant, Nettoyage à sec interdit"/>
    <n v="14.11"/>
    <n v="55.35"/>
    <n v="55.35"/>
    <s v="USD"/>
    <s v="195978533688"/>
    <x v="0"/>
    <d v="2022-05-10T00:00:00"/>
    <s v="Y"/>
    <s v="Y"/>
    <s v="N"/>
    <s v="N"/>
    <d v="2023-01-01T00:00:00"/>
    <s v="Regular"/>
    <s v="Polybag"/>
    <m/>
    <s v="M Columbia Logo Fleece Crew"/>
    <s v="Core"/>
    <s v=""/>
    <x v="0"/>
  </r>
  <r>
    <s v="S23"/>
    <s v="Columbia"/>
    <n v="1884931430"/>
    <s v="N"/>
    <s v="AM0358430"/>
    <s v="M Columbia™ Logo Fleece Crew"/>
    <s v="430"/>
    <s v="Blue"/>
    <s v="Jet Stream, CSC Varsity Arch 2"/>
    <s v="S"/>
    <s v="10965"/>
    <s v="Mens Apparel S"/>
    <s v="S,M,L,XL,XXL"/>
    <s v="~"/>
    <s v="INLINE"/>
    <s v="405"/>
    <s v="Sportswear"/>
    <s v="462"/>
    <s v="Graphic Fleece"/>
    <s v="706"/>
    <s v="Graphic Fleece Crew"/>
    <s v="405462706"/>
    <s v="Outdoor"/>
    <s v="01-Corporate Developed"/>
    <s v="BD"/>
    <s v="Bangladesh"/>
    <s v="Men's"/>
    <s v="M1"/>
    <s v="Comfort rib at cuff and hem."/>
    <s v="UPF 50"/>
    <s v="6110202041"/>
    <s v="80% Cotton/ 20% Polyester"/>
    <n v="0"/>
    <n v="0"/>
    <n v="0"/>
    <n v="0"/>
    <n v="0"/>
    <n v="0"/>
    <n v="0"/>
    <n v="0"/>
    <n v="0"/>
    <n v="0"/>
    <s v="1107"/>
    <s v="Machine Wash Cold Gentle, With Like Colors, Do Not Bleach, Tumble Dry Low, Remove Promptly, Do Not Iron, Do Not Use Fabric Softener, Do Not Dryclean"/>
    <s v="Lavage machine à froid, Cycle délicat, Avec des couleurs similaires, Ne pas utiliser d'eau de javel, Séchage machine, basse température, Sortir immédiatement de la machine, Ne pas repasser, Ne pas utiliser d'assouplissant, Nettoyage à sec interdit"/>
    <n v="14.11"/>
    <n v="55.35"/>
    <n v="55.35"/>
    <s v="USD"/>
    <s v="195978533725"/>
    <x v="0"/>
    <d v="2022-05-10T00:00:00"/>
    <s v="Y"/>
    <s v="Y"/>
    <s v="N"/>
    <s v="N"/>
    <d v="2023-01-01T00:00:00"/>
    <s v="Regular"/>
    <s v="Polybag"/>
    <m/>
    <s v="M Columbia Logo Fleece Crew"/>
    <s v="Core"/>
    <s v=""/>
    <x v="0"/>
  </r>
  <r>
    <s v="S23"/>
    <s v="Columbia"/>
    <n v="1884931430"/>
    <s v="N"/>
    <s v="AM0358430"/>
    <s v="M Columbia™ Logo Fleece Crew"/>
    <s v="430"/>
    <s v="Blue"/>
    <s v="Jet Stream, CSC Varsity Arch 2"/>
    <s v="XL"/>
    <s v="10980"/>
    <s v="Mens Apparel XL"/>
    <s v="S,M,L,XL,XXL"/>
    <s v="~"/>
    <s v="INLINE"/>
    <s v="405"/>
    <s v="Sportswear"/>
    <s v="462"/>
    <s v="Graphic Fleece"/>
    <s v="706"/>
    <s v="Graphic Fleece Crew"/>
    <s v="405462706"/>
    <s v="Outdoor"/>
    <s v="01-Corporate Developed"/>
    <s v="BD"/>
    <s v="Bangladesh"/>
    <s v="Men's"/>
    <s v="M1"/>
    <s v="Comfort rib at cuff and hem."/>
    <s v="UPF 50"/>
    <s v="6110202041"/>
    <s v="80% Cotton/ 20% Polyester"/>
    <n v="0"/>
    <n v="0"/>
    <n v="0"/>
    <n v="0"/>
    <n v="0"/>
    <n v="0"/>
    <n v="0"/>
    <n v="0"/>
    <n v="0"/>
    <n v="0"/>
    <s v="1107"/>
    <s v="Machine Wash Cold Gentle, With Like Colors, Do Not Bleach, Tumble Dry Low, Remove Promptly, Do Not Iron, Do Not Use Fabric Softener, Do Not Dryclean"/>
    <s v="Lavage machine à froid, Cycle délicat, Avec des couleurs similaires, Ne pas utiliser d'eau de javel, Séchage machine, basse température, Sortir immédiatement de la machine, Ne pas repasser, Ne pas utiliser d'assouplissant, Nettoyage à sec interdit"/>
    <n v="14.11"/>
    <n v="55.35"/>
    <n v="55.35"/>
    <s v="USD"/>
    <s v="195978533701"/>
    <x v="0"/>
    <d v="2022-05-10T00:00:00"/>
    <s v="Y"/>
    <s v="Y"/>
    <s v="N"/>
    <s v="N"/>
    <d v="2023-01-01T00:00:00"/>
    <s v="Regular"/>
    <s v="Polybag"/>
    <m/>
    <s v="M Columbia Logo Fleece Crew"/>
    <s v="Core"/>
    <s v=""/>
    <x v="0"/>
  </r>
  <r>
    <s v="S23"/>
    <s v="Columbia"/>
    <n v="1884931430"/>
    <s v="N"/>
    <s v="AM0358430"/>
    <s v="M Columbia™ Logo Fleece Crew"/>
    <s v="430"/>
    <s v="Blue"/>
    <s v="Jet Stream, CSC Varsity Arch 2"/>
    <s v="XXL"/>
    <s v="10985"/>
    <s v="Mens Apparel XXL"/>
    <s v="S,M,L,XL,XXL"/>
    <s v="~"/>
    <s v="INLINE"/>
    <s v="405"/>
    <s v="Sportswear"/>
    <s v="462"/>
    <s v="Graphic Fleece"/>
    <s v="706"/>
    <s v="Graphic Fleece Crew"/>
    <s v="405462706"/>
    <s v="Outdoor"/>
    <s v="01-Corporate Developed"/>
    <s v="BD"/>
    <s v="Bangladesh"/>
    <s v="Men's"/>
    <s v="M1"/>
    <s v="Comfort rib at cuff and hem."/>
    <s v="UPF 50"/>
    <s v="6110202041"/>
    <s v="80% Cotton/ 20% Polyester"/>
    <n v="0"/>
    <n v="0"/>
    <n v="0"/>
    <n v="0"/>
    <n v="0"/>
    <n v="0"/>
    <n v="0"/>
    <n v="0"/>
    <n v="0"/>
    <n v="0"/>
    <s v="1107"/>
    <s v="Machine Wash Cold Gentle, With Like Colors, Do Not Bleach, Tumble Dry Low, Remove Promptly, Do Not Iron, Do Not Use Fabric Softener, Do Not Dryclean"/>
    <s v="Lavage machine à froid, Cycle délicat, Avec des couleurs similaires, Ne pas utiliser d'eau de javel, Séchage machine, basse température, Sortir immédiatement de la machine, Ne pas repasser, Ne pas utiliser d'assouplissant, Nettoyage à sec interdit"/>
    <n v="14.11"/>
    <n v="55.35"/>
    <n v="55.35"/>
    <s v="USD"/>
    <s v="195978533718"/>
    <x v="0"/>
    <d v="2022-05-10T00:00:00"/>
    <s v="Y"/>
    <s v="Y"/>
    <s v="N"/>
    <s v="N"/>
    <d v="2023-01-01T00:00:00"/>
    <s v="Regular"/>
    <s v="Polybag"/>
    <m/>
    <s v="M Columbia Logo Fleece Crew"/>
    <s v="Core"/>
    <s v=""/>
    <x v="0"/>
  </r>
  <r>
    <s v="S23"/>
    <s v="Columbia"/>
    <n v="1884931468"/>
    <s v="Y"/>
    <s v="AM0358468"/>
    <s v="M Columbia™ Logo Fleece Crew"/>
    <s v="468"/>
    <s v="Blue"/>
    <s v="Collegiate Navy, CSC Branded Logo"/>
    <s v="L"/>
    <s v="10975"/>
    <s v="Mens Apparel L"/>
    <s v="S,M,L,XL,XXL"/>
    <s v="~"/>
    <s v="INLINE"/>
    <s v="405"/>
    <s v="Sportswear"/>
    <s v="462"/>
    <s v="Graphic Fleece"/>
    <s v="706"/>
    <s v="Graphic Fleece Crew"/>
    <s v="405462706"/>
    <s v="Outdoor"/>
    <s v="01-Corporate Developed"/>
    <s v="BD"/>
    <s v="Bangladesh"/>
    <s v="Men's"/>
    <s v="M1"/>
    <s v="Comfort rib at cuff and hem."/>
    <s v="UPF 50"/>
    <s v="6110, 6110202041"/>
    <s v="80% Cotton/ 20% Polyester"/>
    <n v="0"/>
    <n v="0"/>
    <n v="0"/>
    <n v="0"/>
    <n v="0"/>
    <n v="0"/>
    <n v="0"/>
    <n v="0"/>
    <n v="0"/>
    <n v="0"/>
    <s v="1107"/>
    <s v="Machine Wash Cold Gentle, With Like Colors, Do Not Bleach, Tumble Dry Low, Remove Promptly, Do Not Iron, Do Not Use Fabric Softener, Do Not Dryclean"/>
    <s v="Lavage machine à froid, Cycle délicat, Avec des couleurs similaires, Ne pas utiliser d'eau de javel, Séchage machine, basse température, Sortir immédiatement de la machine, Ne pas repasser, Ne pas utiliser d'assouplissant, Nettoyage à sec interdit"/>
    <n v="14.11"/>
    <n v="55.35"/>
    <n v="55.35"/>
    <s v="USD"/>
    <s v="194894353424"/>
    <x v="0"/>
    <d v="2021-05-07T00:00:00"/>
    <s v="Y"/>
    <s v="Y"/>
    <s v="N"/>
    <s v="N"/>
    <d v="2023-01-01T00:00:00"/>
    <s v="Regular"/>
    <s v="Polybag"/>
    <m/>
    <s v="M Columbia Logo Fleece Crew"/>
    <s v="Core"/>
    <s v=""/>
    <x v="0"/>
  </r>
  <r>
    <s v="S23"/>
    <s v="Columbia"/>
    <n v="1884931468"/>
    <s v="Y"/>
    <s v="AM0358468"/>
    <s v="M Columbia™ Logo Fleece Crew"/>
    <s v="468"/>
    <s v="Blue"/>
    <s v="Collegiate Navy, CSC Branded Logo"/>
    <s v="M"/>
    <s v="10970"/>
    <s v="Mens Apparel M"/>
    <s v="S,M,L,XL,XXL"/>
    <s v="~"/>
    <s v="INLINE"/>
    <s v="405"/>
    <s v="Sportswear"/>
    <s v="462"/>
    <s v="Graphic Fleece"/>
    <s v="706"/>
    <s v="Graphic Fleece Crew"/>
    <s v="405462706"/>
    <s v="Outdoor"/>
    <s v="01-Corporate Developed"/>
    <s v="BD"/>
    <s v="Bangladesh"/>
    <s v="Men's"/>
    <s v="M1"/>
    <s v="Comfort rib at cuff and hem."/>
    <s v="UPF 50"/>
    <s v="6110, 6110202041"/>
    <s v="80% Cotton/ 20% Polyester"/>
    <n v="0"/>
    <n v="0"/>
    <n v="0"/>
    <n v="0"/>
    <n v="0"/>
    <n v="0"/>
    <n v="0"/>
    <n v="0"/>
    <n v="0"/>
    <n v="0"/>
    <s v="1107"/>
    <s v="Machine Wash Cold Gentle, With Like Colors, Do Not Bleach, Tumble Dry Low, Remove Promptly, Do Not Iron, Do Not Use Fabric Softener, Do Not Dryclean"/>
    <s v="Lavage machine à froid, Cycle délicat, Avec des couleurs similaires, Ne pas utiliser d'eau de javel, Séchage machine, basse température, Sortir immédiatement de la machine, Ne pas repasser, Ne pas utiliser d'assouplissant, Nettoyage à sec interdit"/>
    <n v="14.11"/>
    <n v="55.35"/>
    <n v="55.35"/>
    <s v="USD"/>
    <s v="194894353400"/>
    <x v="0"/>
    <d v="2021-05-07T00:00:00"/>
    <s v="Y"/>
    <s v="Y"/>
    <s v="N"/>
    <s v="N"/>
    <d v="2023-01-01T00:00:00"/>
    <s v="Regular"/>
    <s v="Polybag"/>
    <m/>
    <s v="M Columbia Logo Fleece Crew"/>
    <s v="Core"/>
    <s v=""/>
    <x v="0"/>
  </r>
  <r>
    <s v="S23"/>
    <s v="Columbia"/>
    <n v="1884931468"/>
    <s v="Y"/>
    <s v="AM0358468"/>
    <s v="M Columbia™ Logo Fleece Crew"/>
    <s v="468"/>
    <s v="Blue"/>
    <s v="Collegiate Navy, CSC Branded Logo"/>
    <s v="S"/>
    <s v="10965"/>
    <s v="Mens Apparel S"/>
    <s v="S,M,L,XL,XXL"/>
    <s v="~"/>
    <s v="INLINE"/>
    <s v="405"/>
    <s v="Sportswear"/>
    <s v="462"/>
    <s v="Graphic Fleece"/>
    <s v="706"/>
    <s v="Graphic Fleece Crew"/>
    <s v="405462706"/>
    <s v="Outdoor"/>
    <s v="01-Corporate Developed"/>
    <s v="BD"/>
    <s v="Bangladesh"/>
    <s v="Men's"/>
    <s v="M1"/>
    <s v="Comfort rib at cuff and hem."/>
    <s v="UPF 50"/>
    <s v="6110, 6110202041"/>
    <s v="80% Cotton/ 20% Polyester"/>
    <n v="0"/>
    <n v="0"/>
    <n v="0"/>
    <n v="0"/>
    <n v="0"/>
    <n v="0"/>
    <n v="0"/>
    <n v="0"/>
    <n v="0"/>
    <n v="0"/>
    <s v="1107"/>
    <s v="Machine Wash Cold Gentle, With Like Colors, Do Not Bleach, Tumble Dry Low, Remove Promptly, Do Not Iron, Do Not Use Fabric Softener, Do Not Dryclean"/>
    <s v="Lavage machine à froid, Cycle délicat, Avec des couleurs similaires, Ne pas utiliser d'eau de javel, Séchage machine, basse température, Sortir immédiatement de la machine, Ne pas repasser, Ne pas utiliser d'assouplissant, Nettoyage à sec interdit"/>
    <n v="14.11"/>
    <n v="55.35"/>
    <n v="55.35"/>
    <s v="USD"/>
    <s v="194894353394"/>
    <x v="0"/>
    <d v="2021-05-07T00:00:00"/>
    <s v="Y"/>
    <s v="Y"/>
    <s v="N"/>
    <s v="N"/>
    <d v="2023-01-01T00:00:00"/>
    <s v="Regular"/>
    <s v="Polybag"/>
    <m/>
    <s v="M Columbia Logo Fleece Crew"/>
    <s v="Core"/>
    <s v=""/>
    <x v="0"/>
  </r>
  <r>
    <s v="S23"/>
    <s v="Columbia"/>
    <n v="1884931468"/>
    <s v="Y"/>
    <s v="AM0358468"/>
    <s v="M Columbia™ Logo Fleece Crew"/>
    <s v="468"/>
    <s v="Blue"/>
    <s v="Collegiate Navy, CSC Branded Logo"/>
    <s v="XL"/>
    <s v="10980"/>
    <s v="Mens Apparel XL"/>
    <s v="S,M,L,XL,XXL"/>
    <s v="~"/>
    <s v="INLINE"/>
    <s v="405"/>
    <s v="Sportswear"/>
    <s v="462"/>
    <s v="Graphic Fleece"/>
    <s v="706"/>
    <s v="Graphic Fleece Crew"/>
    <s v="405462706"/>
    <s v="Outdoor"/>
    <s v="01-Corporate Developed"/>
    <s v="BD"/>
    <s v="Bangladesh"/>
    <s v="Men's"/>
    <s v="M1"/>
    <s v="Comfort rib at cuff and hem."/>
    <s v="UPF 50"/>
    <s v="6110, 6110202041"/>
    <s v="80% Cotton/ 20% Polyester"/>
    <n v="0"/>
    <n v="0"/>
    <n v="0"/>
    <n v="0"/>
    <n v="0"/>
    <n v="0"/>
    <n v="0"/>
    <n v="0"/>
    <n v="0"/>
    <n v="0"/>
    <s v="1107"/>
    <s v="Machine Wash Cold Gentle, With Like Colors, Do Not Bleach, Tumble Dry Low, Remove Promptly, Do Not Iron, Do Not Use Fabric Softener, Do Not Dryclean"/>
    <s v="Lavage machine à froid, Cycle délicat, Avec des couleurs similaires, Ne pas utiliser d'eau de javel, Séchage machine, basse température, Sortir immédiatement de la machine, Ne pas repasser, Ne pas utiliser d'assouplissant, Nettoyage à sec interdit"/>
    <n v="14.11"/>
    <n v="55.35"/>
    <n v="55.35"/>
    <s v="USD"/>
    <s v="194894353387"/>
    <x v="0"/>
    <d v="2021-05-07T00:00:00"/>
    <s v="Y"/>
    <s v="Y"/>
    <s v="N"/>
    <s v="N"/>
    <d v="2023-01-01T00:00:00"/>
    <s v="Regular"/>
    <s v="Polybag"/>
    <m/>
    <s v="M Columbia Logo Fleece Crew"/>
    <s v="Core"/>
    <s v=""/>
    <x v="0"/>
  </r>
  <r>
    <s v="S23"/>
    <s v="Columbia"/>
    <n v="1884931468"/>
    <s v="Y"/>
    <s v="AM0358468"/>
    <s v="M Columbia™ Logo Fleece Crew"/>
    <s v="468"/>
    <s v="Blue"/>
    <s v="Collegiate Navy, CSC Branded Logo"/>
    <s v="XXL"/>
    <s v="10985"/>
    <s v="Mens Apparel XXL"/>
    <s v="S,M,L,XL,XXL"/>
    <s v="~"/>
    <s v="INLINE"/>
    <s v="405"/>
    <s v="Sportswear"/>
    <s v="462"/>
    <s v="Graphic Fleece"/>
    <s v="706"/>
    <s v="Graphic Fleece Crew"/>
    <s v="405462706"/>
    <s v="Outdoor"/>
    <s v="01-Corporate Developed"/>
    <s v="BD"/>
    <s v="Bangladesh"/>
    <s v="Men's"/>
    <s v="M1"/>
    <s v="Comfort rib at cuff and hem."/>
    <s v="UPF 50"/>
    <s v="6110, 6110202041"/>
    <s v="80% Cotton/ 20% Polyester"/>
    <n v="0"/>
    <n v="0"/>
    <n v="0"/>
    <n v="0"/>
    <n v="0"/>
    <n v="0"/>
    <n v="0"/>
    <n v="0"/>
    <n v="0"/>
    <n v="0"/>
    <s v="1107"/>
    <s v="Machine Wash Cold Gentle, With Like Colors, Do Not Bleach, Tumble Dry Low, Remove Promptly, Do Not Iron, Do Not Use Fabric Softener, Do Not Dryclean"/>
    <s v="Lavage machine à froid, Cycle délicat, Avec des couleurs similaires, Ne pas utiliser d'eau de javel, Séchage machine, basse température, Sortir immédiatement de la machine, Ne pas repasser, Ne pas utiliser d'assouplissant, Nettoyage à sec interdit"/>
    <n v="14.11"/>
    <n v="55.35"/>
    <n v="55.35"/>
    <s v="USD"/>
    <s v="194894353417"/>
    <x v="0"/>
    <d v="2021-05-07T00:00:00"/>
    <s v="Y"/>
    <s v="Y"/>
    <s v="N"/>
    <s v="N"/>
    <d v="2023-01-01T00:00:00"/>
    <s v="Regular"/>
    <s v="Polybag"/>
    <m/>
    <s v="M Columbia Logo Fleece Crew"/>
    <s v="Core"/>
    <s v=""/>
    <x v="0"/>
  </r>
  <r>
    <s v="S23"/>
    <s v="Columbia"/>
    <n v="1884931640"/>
    <s v="N"/>
    <s v="AM0358640"/>
    <s v="M Columbia™ Logo Fleece Crew"/>
    <s v="640"/>
    <s v="Red"/>
    <s v="Light Raisin Heather, Ripples Graphic"/>
    <s v="L"/>
    <s v="10975"/>
    <s v="Mens Apparel L"/>
    <s v="S,M,L,XL,XXL"/>
    <s v="~"/>
    <s v="INLINE"/>
    <s v="405"/>
    <s v="Sportswear"/>
    <s v="462"/>
    <s v="Graphic Fleece"/>
    <s v="706"/>
    <s v="Graphic Fleece Crew"/>
    <s v="405462706"/>
    <s v="Outdoor"/>
    <s v="01-Corporate Developed"/>
    <s v="BD"/>
    <s v="Bangladesh"/>
    <s v="Men's"/>
    <s v="M1"/>
    <s v="Comfort rib at cuff and hem."/>
    <s v="UPF 50"/>
    <s v="6110202041"/>
    <s v="80% Cotton/ 20% Polyester"/>
    <n v="0"/>
    <n v="0"/>
    <n v="0"/>
    <n v="0"/>
    <n v="0"/>
    <n v="0"/>
    <n v="0"/>
    <n v="0"/>
    <n v="0"/>
    <n v="0"/>
    <s v="1107"/>
    <s v="Machine Wash Cold Gentle, With Like Colors, Do Not Bleach, Tumble Dry Low, Remove Promptly, Do Not Iron, Do Not Use Fabric Softener, Do Not Dryclean"/>
    <s v="Lavage machine à froid, Cycle délicat, Avec des couleurs similaires, Ne pas utiliser d'eau de javel, Séchage machine, basse température, Sortir immédiatement de la machine, Ne pas repasser, Ne pas utiliser d'assouplissant, Nettoyage à sec interdit"/>
    <n v="14.11"/>
    <n v="55.35"/>
    <n v="55.35"/>
    <s v="USD"/>
    <s v="195978533909"/>
    <x v="0"/>
    <d v="2022-05-10T00:00:00"/>
    <s v="Y"/>
    <s v="Y"/>
    <s v="N"/>
    <s v="N"/>
    <d v="2023-01-01T00:00:00"/>
    <s v="Regular"/>
    <s v="Polybag"/>
    <m/>
    <s v="M Columbia Logo Fleece Crew"/>
    <s v="Core"/>
    <s v=""/>
    <x v="0"/>
  </r>
  <r>
    <s v="S23"/>
    <s v="Columbia"/>
    <n v="1884931640"/>
    <s v="N"/>
    <s v="AM0358640"/>
    <s v="M Columbia™ Logo Fleece Crew"/>
    <s v="640"/>
    <s v="Red"/>
    <s v="Light Raisin Heather, Ripples Graphic"/>
    <s v="M"/>
    <s v="10970"/>
    <s v="Mens Apparel M"/>
    <s v="S,M,L,XL,XXL"/>
    <s v="~"/>
    <s v="INLINE"/>
    <s v="405"/>
    <s v="Sportswear"/>
    <s v="462"/>
    <s v="Graphic Fleece"/>
    <s v="706"/>
    <s v="Graphic Fleece Crew"/>
    <s v="405462706"/>
    <s v="Outdoor"/>
    <s v="01-Corporate Developed"/>
    <s v="BD"/>
    <s v="Bangladesh"/>
    <s v="Men's"/>
    <s v="M1"/>
    <s v="Comfort rib at cuff and hem."/>
    <s v="UPF 50"/>
    <s v="6110202041"/>
    <s v="80% Cotton/ 20% Polyester"/>
    <n v="0"/>
    <n v="0"/>
    <n v="0"/>
    <n v="0"/>
    <n v="0"/>
    <n v="0"/>
    <n v="0"/>
    <n v="0"/>
    <n v="0"/>
    <n v="0"/>
    <s v="1107"/>
    <s v="Machine Wash Cold Gentle, With Like Colors, Do Not Bleach, Tumble Dry Low, Remove Promptly, Do Not Iron, Do Not Use Fabric Softener, Do Not Dryclean"/>
    <s v="Lavage machine à froid, Cycle délicat, Avec des couleurs similaires, Ne pas utiliser d'eau de javel, Séchage machine, basse température, Sortir immédiatement de la machine, Ne pas repasser, Ne pas utiliser d'assouplissant, Nettoyage à sec interdit"/>
    <n v="14.11"/>
    <n v="55.35"/>
    <n v="55.35"/>
    <s v="USD"/>
    <s v="195978533893"/>
    <x v="0"/>
    <d v="2022-05-10T00:00:00"/>
    <s v="Y"/>
    <s v="Y"/>
    <s v="N"/>
    <s v="N"/>
    <d v="2023-01-01T00:00:00"/>
    <s v="Regular"/>
    <s v="Polybag"/>
    <m/>
    <s v="M Columbia Logo Fleece Crew"/>
    <s v="Core"/>
    <s v=""/>
    <x v="0"/>
  </r>
  <r>
    <s v="S23"/>
    <s v="Columbia"/>
    <n v="1884931640"/>
    <s v="N"/>
    <s v="AM0358640"/>
    <s v="M Columbia™ Logo Fleece Crew"/>
    <s v="640"/>
    <s v="Red"/>
    <s v="Light Raisin Heather, Ripples Graphic"/>
    <s v="S"/>
    <s v="10965"/>
    <s v="Mens Apparel S"/>
    <s v="S,M,L,XL,XXL"/>
    <s v="~"/>
    <s v="INLINE"/>
    <s v="405"/>
    <s v="Sportswear"/>
    <s v="462"/>
    <s v="Graphic Fleece"/>
    <s v="706"/>
    <s v="Graphic Fleece Crew"/>
    <s v="405462706"/>
    <s v="Outdoor"/>
    <s v="01-Corporate Developed"/>
    <s v="BD"/>
    <s v="Bangladesh"/>
    <s v="Men's"/>
    <s v="M1"/>
    <s v="Comfort rib at cuff and hem."/>
    <s v="UPF 50"/>
    <s v="6110202041"/>
    <s v="80% Cotton/ 20% Polyester"/>
    <n v="0"/>
    <n v="0"/>
    <n v="0"/>
    <n v="0"/>
    <n v="0"/>
    <n v="0"/>
    <n v="0"/>
    <n v="0"/>
    <n v="0"/>
    <n v="0"/>
    <s v="1107"/>
    <s v="Machine Wash Cold Gentle, With Like Colors, Do Not Bleach, Tumble Dry Low, Remove Promptly, Do Not Iron, Do Not Use Fabric Softener, Do Not Dryclean"/>
    <s v="Lavage machine à froid, Cycle délicat, Avec des couleurs similaires, Ne pas utiliser d'eau de javel, Séchage machine, basse température, Sortir immédiatement de la machine, Ne pas repasser, Ne pas utiliser d'assouplissant, Nettoyage à sec interdit"/>
    <n v="14.11"/>
    <n v="55.35"/>
    <n v="55.35"/>
    <s v="USD"/>
    <s v="195978533886"/>
    <x v="0"/>
    <d v="2022-05-10T00:00:00"/>
    <s v="Y"/>
    <s v="Y"/>
    <s v="N"/>
    <s v="N"/>
    <d v="2023-01-01T00:00:00"/>
    <s v="Regular"/>
    <s v="Polybag"/>
    <m/>
    <s v="M Columbia Logo Fleece Crew"/>
    <s v="Core"/>
    <s v=""/>
    <x v="0"/>
  </r>
  <r>
    <s v="S23"/>
    <s v="Columbia"/>
    <n v="1884931640"/>
    <s v="N"/>
    <s v="AM0358640"/>
    <s v="M Columbia™ Logo Fleece Crew"/>
    <s v="640"/>
    <s v="Red"/>
    <s v="Light Raisin Heather, Ripples Graphic"/>
    <s v="XL"/>
    <s v="10980"/>
    <s v="Mens Apparel XL"/>
    <s v="S,M,L,XL,XXL"/>
    <s v="~"/>
    <s v="INLINE"/>
    <s v="405"/>
    <s v="Sportswear"/>
    <s v="462"/>
    <s v="Graphic Fleece"/>
    <s v="706"/>
    <s v="Graphic Fleece Crew"/>
    <s v="405462706"/>
    <s v="Outdoor"/>
    <s v="01-Corporate Developed"/>
    <s v="BD"/>
    <s v="Bangladesh"/>
    <s v="Men's"/>
    <s v="M1"/>
    <s v="Comfort rib at cuff and hem."/>
    <s v="UPF 50"/>
    <s v="6110202041"/>
    <s v="80% Cotton/ 20% Polyester"/>
    <n v="0"/>
    <n v="0"/>
    <n v="0"/>
    <n v="0"/>
    <n v="0"/>
    <n v="0"/>
    <n v="0"/>
    <n v="0"/>
    <n v="0"/>
    <n v="0"/>
    <s v="1107"/>
    <s v="Machine Wash Cold Gentle, With Like Colors, Do Not Bleach, Tumble Dry Low, Remove Promptly, Do Not Iron, Do Not Use Fabric Softener, Do Not Dryclean"/>
    <s v="Lavage machine à froid, Cycle délicat, Avec des couleurs similaires, Ne pas utiliser d'eau de javel, Séchage machine, basse température, Sortir immédiatement de la machine, Ne pas repasser, Ne pas utiliser d'assouplissant, Nettoyage à sec interdit"/>
    <n v="14.11"/>
    <n v="55.35"/>
    <n v="55.35"/>
    <s v="USD"/>
    <s v="195978533923"/>
    <x v="0"/>
    <d v="2022-05-10T00:00:00"/>
    <s v="Y"/>
    <s v="Y"/>
    <s v="N"/>
    <s v="N"/>
    <d v="2023-01-01T00:00:00"/>
    <s v="Regular"/>
    <s v="Polybag"/>
    <m/>
    <s v="M Columbia Logo Fleece Crew"/>
    <s v="Core"/>
    <s v=""/>
    <x v="0"/>
  </r>
  <r>
    <s v="S23"/>
    <s v="Columbia"/>
    <n v="1884931640"/>
    <s v="N"/>
    <s v="AM0358640"/>
    <s v="M Columbia™ Logo Fleece Crew"/>
    <s v="640"/>
    <s v="Red"/>
    <s v="Light Raisin Heather, Ripples Graphic"/>
    <s v="XXL"/>
    <s v="10985"/>
    <s v="Mens Apparel XXL"/>
    <s v="S,M,L,XL,XXL"/>
    <s v="~"/>
    <s v="INLINE"/>
    <s v="405"/>
    <s v="Sportswear"/>
    <s v="462"/>
    <s v="Graphic Fleece"/>
    <s v="706"/>
    <s v="Graphic Fleece Crew"/>
    <s v="405462706"/>
    <s v="Outdoor"/>
    <s v="01-Corporate Developed"/>
    <s v="BD"/>
    <s v="Bangladesh"/>
    <s v="Men's"/>
    <s v="M1"/>
    <s v="Comfort rib at cuff and hem."/>
    <s v="UPF 50"/>
    <s v="6110202041"/>
    <s v="80% Cotton/ 20% Polyester"/>
    <n v="0"/>
    <n v="0"/>
    <n v="0"/>
    <n v="0"/>
    <n v="0"/>
    <n v="0"/>
    <n v="0"/>
    <n v="0"/>
    <n v="0"/>
    <n v="0"/>
    <s v="1107"/>
    <s v="Machine Wash Cold Gentle, With Like Colors, Do Not Bleach, Tumble Dry Low, Remove Promptly, Do Not Iron, Do Not Use Fabric Softener, Do Not Dryclean"/>
    <s v="Lavage machine à froid, Cycle délicat, Avec des couleurs similaires, Ne pas utiliser d'eau de javel, Séchage machine, basse température, Sortir immédiatement de la machine, Ne pas repasser, Ne pas utiliser d'assouplissant, Nettoyage à sec interdit"/>
    <n v="14.11"/>
    <n v="55.35"/>
    <n v="55.35"/>
    <s v="USD"/>
    <s v="195978533916"/>
    <x v="0"/>
    <d v="2022-05-10T00:00:00"/>
    <s v="Y"/>
    <s v="Y"/>
    <s v="N"/>
    <s v="N"/>
    <d v="2023-01-01T00:00:00"/>
    <s v="Regular"/>
    <s v="Polybag"/>
    <m/>
    <s v="M Columbia Logo Fleece Crew"/>
    <s v="Core"/>
    <s v=""/>
    <x v="0"/>
  </r>
  <r>
    <s v="S23"/>
    <s v="Columbia"/>
    <n v="1885341010"/>
    <s v="Y"/>
    <s v="AK2256010"/>
    <s v="Firwood Camp™ II Pant"/>
    <s v="010"/>
    <s v="Black"/>
    <s v="BLACK"/>
    <s v="L"/>
    <s v="30904"/>
    <s v="Womens Apparel L R"/>
    <s v="XS,S,M,L,XL,XXL"/>
    <s v="R"/>
    <s v="INLINE"/>
    <s v="405"/>
    <s v="Sportswear"/>
    <s v="456"/>
    <s v="Woven Bottoms"/>
    <s v="703"/>
    <s v="Woven Pant"/>
    <s v="405456703"/>
    <s v="Outdoor"/>
    <s v="01-Corporate Developed"/>
    <s v="BD"/>
    <s v="Bangladesh"/>
    <s v="Women's"/>
    <s v="W1"/>
    <s v="Omni-Shield™ advanced repellency., 2-way comfort stretch., Elastic at waist., Hand pockets., Mid rise."/>
    <s v="OMNISHIELD, UPF 50"/>
    <s v="6204, 6204637590"/>
    <s v="94% Nylon,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8.8"/>
    <n v="74.45"/>
    <n v="74.45"/>
    <s v="USD"/>
    <s v="193553340850"/>
    <x v="0"/>
    <d v="2019-05-17T00:00:00"/>
    <s v="Y"/>
    <s v="Y"/>
    <s v="N"/>
    <s v="N"/>
    <d v="2023-01-01T00:00:00"/>
    <s v="Active"/>
    <s v="Polybag"/>
    <m/>
    <s v="Firwood Camp II Pant"/>
    <s v="Core"/>
    <s v=""/>
    <x v="0"/>
  </r>
  <r>
    <s v="S23"/>
    <s v="Columbia"/>
    <n v="1885341010"/>
    <s v="Y"/>
    <s v="AK2256010"/>
    <s v="Firwood Camp™ II Pant"/>
    <s v="010"/>
    <s v="Black"/>
    <s v="BLACK"/>
    <s v="L"/>
    <s v="30904"/>
    <s v="Womens Apparel L R"/>
    <s v="XS,S,M,L,XL,XXL"/>
    <s v="R"/>
    <s v="INLINE"/>
    <s v="405"/>
    <s v="Sportswear"/>
    <s v="456"/>
    <s v="Woven Bottoms"/>
    <s v="703"/>
    <s v="Woven Pant"/>
    <s v="405456703"/>
    <s v="Outdoor"/>
    <s v="01-Corporate Developed"/>
    <s v="BD"/>
    <s v="Bangladesh"/>
    <s v="Women's"/>
    <s v="W1"/>
    <s v="Omni-Shield™ advanced repellency., 2-way comfort stretch., Elastic at waist., Hand pockets., Mid rise."/>
    <s v="OMNISHIELD, UPF 50"/>
    <s v="6204, 6204637590"/>
    <s v="94% Nylon,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8.8"/>
    <n v="74.45"/>
    <n v="74.45"/>
    <s v="USD"/>
    <s v="193553340850"/>
    <x v="0"/>
    <d v="2019-05-18T00:00:00"/>
    <s v="Y"/>
    <s v="Y"/>
    <s v="N"/>
    <s v="N"/>
    <d v="2023-01-01T00:00:00"/>
    <s v="Active"/>
    <s v="Polybag"/>
    <m/>
    <s v="Firwood Camp II Pant"/>
    <s v="Core"/>
    <s v=""/>
    <x v="0"/>
  </r>
  <r>
    <s v="S23"/>
    <s v="Columbia"/>
    <n v="1885341010"/>
    <s v="Y"/>
    <s v="AK2256010"/>
    <s v="Firwood Camp™ II Pant"/>
    <s v="010"/>
    <s v="Black"/>
    <s v="BLACK"/>
    <s v="M"/>
    <s v="30903"/>
    <s v="Womens Apparel M R"/>
    <s v="XS,S,M,L,XL,XXL"/>
    <s v="R"/>
    <s v="INLINE"/>
    <s v="405"/>
    <s v="Sportswear"/>
    <s v="456"/>
    <s v="Woven Bottoms"/>
    <s v="703"/>
    <s v="Woven Pant"/>
    <s v="405456703"/>
    <s v="Outdoor"/>
    <s v="01-Corporate Developed"/>
    <s v="BD"/>
    <s v="Bangladesh"/>
    <s v="Women's"/>
    <s v="W1"/>
    <s v="Omni-Shield™ advanced repellency., 2-way comfort stretch., Elastic at waist., Hand pockets., Mid rise."/>
    <s v="OMNISHIELD, UPF 50"/>
    <s v="6204, 6204637590"/>
    <s v="94% Nylon,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8.8"/>
    <n v="74.45"/>
    <n v="74.45"/>
    <s v="USD"/>
    <s v="193553340867"/>
    <x v="0"/>
    <d v="2019-05-17T00:00:00"/>
    <s v="Y"/>
    <s v="Y"/>
    <s v="N"/>
    <s v="N"/>
    <d v="2023-01-01T00:00:00"/>
    <s v="Active"/>
    <s v="Polybag"/>
    <m/>
    <s v="Firwood Camp II Pant"/>
    <s v="Core"/>
    <s v=""/>
    <x v="0"/>
  </r>
  <r>
    <s v="S23"/>
    <s v="Columbia"/>
    <n v="1885341010"/>
    <s v="Y"/>
    <s v="AK2256010"/>
    <s v="Firwood Camp™ II Pant"/>
    <s v="010"/>
    <s v="Black"/>
    <s v="BLACK"/>
    <s v="M"/>
    <s v="30903"/>
    <s v="Womens Apparel M R"/>
    <s v="XS,S,M,L,XL,XXL"/>
    <s v="R"/>
    <s v="INLINE"/>
    <s v="405"/>
    <s v="Sportswear"/>
    <s v="456"/>
    <s v="Woven Bottoms"/>
    <s v="703"/>
    <s v="Woven Pant"/>
    <s v="405456703"/>
    <s v="Outdoor"/>
    <s v="01-Corporate Developed"/>
    <s v="BD"/>
    <s v="Bangladesh"/>
    <s v="Women's"/>
    <s v="W1"/>
    <s v="Omni-Shield™ advanced repellency., 2-way comfort stretch., Elastic at waist., Hand pockets., Mid rise."/>
    <s v="OMNISHIELD, UPF 50"/>
    <s v="6204, 6204637590"/>
    <s v="94% Nylon,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8.8"/>
    <n v="74.45"/>
    <n v="74.45"/>
    <s v="USD"/>
    <s v="193553340867"/>
    <x v="0"/>
    <d v="2019-05-18T00:00:00"/>
    <s v="Y"/>
    <s v="Y"/>
    <s v="N"/>
    <s v="N"/>
    <d v="2023-01-01T00:00:00"/>
    <s v="Active"/>
    <s v="Polybag"/>
    <m/>
    <s v="Firwood Camp II Pant"/>
    <s v="Core"/>
    <s v=""/>
    <x v="0"/>
  </r>
  <r>
    <s v="S23"/>
    <s v="Columbia"/>
    <n v="1885341010"/>
    <s v="Y"/>
    <s v="AK2256010"/>
    <s v="Firwood Camp™ II Pant"/>
    <s v="010"/>
    <s v="Black"/>
    <s v="BLACK"/>
    <s v="S"/>
    <s v="30902"/>
    <s v="Womens Apparel S R"/>
    <s v="XS,S,M,L,XL,XXL"/>
    <s v="R"/>
    <s v="INLINE"/>
    <s v="405"/>
    <s v="Sportswear"/>
    <s v="456"/>
    <s v="Woven Bottoms"/>
    <s v="703"/>
    <s v="Woven Pant"/>
    <s v="405456703"/>
    <s v="Outdoor"/>
    <s v="01-Corporate Developed"/>
    <s v="BD"/>
    <s v="Bangladesh"/>
    <s v="Women's"/>
    <s v="W1"/>
    <s v="Omni-Shield™ advanced repellency., 2-way comfort stretch., Elastic at waist., Hand pockets., Mid rise."/>
    <s v="OMNISHIELD, UPF 50"/>
    <s v="6204, 6204637590"/>
    <s v="94% Nylon,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8.8"/>
    <n v="74.45"/>
    <n v="74.45"/>
    <s v="USD"/>
    <s v="193553340874"/>
    <x v="0"/>
    <d v="2019-05-17T00:00:00"/>
    <s v="Y"/>
    <s v="Y"/>
    <s v="N"/>
    <s v="N"/>
    <d v="2023-01-01T00:00:00"/>
    <s v="Active"/>
    <s v="Polybag"/>
    <m/>
    <s v="Firwood Camp II Pant"/>
    <s v="Core"/>
    <s v=""/>
    <x v="0"/>
  </r>
  <r>
    <s v="S23"/>
    <s v="Columbia"/>
    <n v="1885341010"/>
    <s v="Y"/>
    <s v="AK2256010"/>
    <s v="Firwood Camp™ II Pant"/>
    <s v="010"/>
    <s v="Black"/>
    <s v="BLACK"/>
    <s v="S"/>
    <s v="30902"/>
    <s v="Womens Apparel S R"/>
    <s v="XS,S,M,L,XL,XXL"/>
    <s v="R"/>
    <s v="INLINE"/>
    <s v="405"/>
    <s v="Sportswear"/>
    <s v="456"/>
    <s v="Woven Bottoms"/>
    <s v="703"/>
    <s v="Woven Pant"/>
    <s v="405456703"/>
    <s v="Outdoor"/>
    <s v="01-Corporate Developed"/>
    <s v="BD"/>
    <s v="Bangladesh"/>
    <s v="Women's"/>
    <s v="W1"/>
    <s v="Omni-Shield™ advanced repellency., 2-way comfort stretch., Elastic at waist., Hand pockets., Mid rise."/>
    <s v="OMNISHIELD, UPF 50"/>
    <s v="6204, 6204637590"/>
    <s v="94% Nylon,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8.8"/>
    <n v="74.45"/>
    <n v="74.45"/>
    <s v="USD"/>
    <s v="193553340874"/>
    <x v="0"/>
    <d v="2019-05-18T00:00:00"/>
    <s v="Y"/>
    <s v="Y"/>
    <s v="N"/>
    <s v="N"/>
    <d v="2023-01-01T00:00:00"/>
    <s v="Active"/>
    <s v="Polybag"/>
    <m/>
    <s v="Firwood Camp II Pant"/>
    <s v="Core"/>
    <s v=""/>
    <x v="0"/>
  </r>
  <r>
    <s v="S23"/>
    <s v="Columbia"/>
    <n v="1885341010"/>
    <s v="Y"/>
    <s v="AK2256010"/>
    <s v="Firwood Camp™ II Pant"/>
    <s v="010"/>
    <s v="Black"/>
    <s v="BLACK"/>
    <s v="XL"/>
    <s v="30905"/>
    <s v="Womens Apparel XL R"/>
    <s v="XS,S,M,L,XL,XXL"/>
    <s v="R"/>
    <s v="INLINE"/>
    <s v="405"/>
    <s v="Sportswear"/>
    <s v="456"/>
    <s v="Woven Bottoms"/>
    <s v="703"/>
    <s v="Woven Pant"/>
    <s v="405456703"/>
    <s v="Outdoor"/>
    <s v="01-Corporate Developed"/>
    <s v="BD"/>
    <s v="Bangladesh"/>
    <s v="Women's"/>
    <s v="W1"/>
    <s v="Omni-Shield™ advanced repellency., 2-way comfort stretch., Elastic at waist., Hand pockets., Mid rise."/>
    <s v="OMNISHIELD, UPF 50"/>
    <s v="6204, 6204637590"/>
    <s v="94% Nylon,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8.8"/>
    <n v="74.45"/>
    <n v="74.45"/>
    <s v="USD"/>
    <s v="193553340881"/>
    <x v="0"/>
    <d v="2019-05-17T00:00:00"/>
    <s v="Y"/>
    <s v="Y"/>
    <s v="N"/>
    <s v="N"/>
    <d v="2023-01-01T00:00:00"/>
    <s v="Active"/>
    <s v="Polybag"/>
    <m/>
    <s v="Firwood Camp II Pant"/>
    <s v="Core"/>
    <s v=""/>
    <x v="0"/>
  </r>
  <r>
    <s v="S23"/>
    <s v="Columbia"/>
    <n v="1885341010"/>
    <s v="Y"/>
    <s v="AK2256010"/>
    <s v="Firwood Camp™ II Pant"/>
    <s v="010"/>
    <s v="Black"/>
    <s v="BLACK"/>
    <s v="XL"/>
    <s v="30905"/>
    <s v="Womens Apparel XL R"/>
    <s v="XS,S,M,L,XL,XXL"/>
    <s v="R"/>
    <s v="INLINE"/>
    <s v="405"/>
    <s v="Sportswear"/>
    <s v="456"/>
    <s v="Woven Bottoms"/>
    <s v="703"/>
    <s v="Woven Pant"/>
    <s v="405456703"/>
    <s v="Outdoor"/>
    <s v="01-Corporate Developed"/>
    <s v="BD"/>
    <s v="Bangladesh"/>
    <s v="Women's"/>
    <s v="W1"/>
    <s v="Omni-Shield™ advanced repellency., 2-way comfort stretch., Elastic at waist., Hand pockets., Mid rise."/>
    <s v="OMNISHIELD, UPF 50"/>
    <s v="6204, 6204637590"/>
    <s v="94% Nylon,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8.8"/>
    <n v="74.45"/>
    <n v="74.45"/>
    <s v="USD"/>
    <s v="193553340881"/>
    <x v="0"/>
    <d v="2019-05-18T00:00:00"/>
    <s v="Y"/>
    <s v="Y"/>
    <s v="N"/>
    <s v="N"/>
    <d v="2023-01-01T00:00:00"/>
    <s v="Active"/>
    <s v="Polybag"/>
    <m/>
    <s v="Firwood Camp II Pant"/>
    <s v="Core"/>
    <s v=""/>
    <x v="0"/>
  </r>
  <r>
    <s v="S23"/>
    <s v="Columbia"/>
    <n v="1885341010"/>
    <s v="Y"/>
    <s v="AK2256010"/>
    <s v="Firwood Camp™ II Pant"/>
    <s v="010"/>
    <s v="Black"/>
    <s v="BLACK"/>
    <s v="XS"/>
    <s v="30901"/>
    <s v="Womens Apparel XS R"/>
    <s v="XS,S,M,L,XL,XXL"/>
    <s v="R"/>
    <s v="INLINE"/>
    <s v="405"/>
    <s v="Sportswear"/>
    <s v="456"/>
    <s v="Woven Bottoms"/>
    <s v="703"/>
    <s v="Woven Pant"/>
    <s v="405456703"/>
    <s v="Outdoor"/>
    <s v="01-Corporate Developed"/>
    <s v="BD"/>
    <s v="Bangladesh"/>
    <s v="Women's"/>
    <s v="W1"/>
    <s v="Omni-Shield™ advanced repellency., 2-way comfort stretch., Elastic at waist., Hand pockets., Mid rise."/>
    <s v="OMNISHIELD, UPF 50"/>
    <s v="6204, 6204637590"/>
    <s v="94% Nylon,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8.8"/>
    <n v="74.45"/>
    <n v="74.45"/>
    <s v="USD"/>
    <s v="193553340898"/>
    <x v="0"/>
    <d v="2019-05-17T00:00:00"/>
    <s v="Y"/>
    <s v="Y"/>
    <s v="N"/>
    <s v="N"/>
    <d v="2023-01-01T00:00:00"/>
    <s v="Active"/>
    <s v="Polybag"/>
    <m/>
    <s v="Firwood Camp II Pant"/>
    <s v="Core"/>
    <s v=""/>
    <x v="0"/>
  </r>
  <r>
    <s v="S23"/>
    <s v="Columbia"/>
    <n v="1885341010"/>
    <s v="Y"/>
    <s v="AK2256010"/>
    <s v="Firwood Camp™ II Pant"/>
    <s v="010"/>
    <s v="Black"/>
    <s v="BLACK"/>
    <s v="XS"/>
    <s v="30901"/>
    <s v="Womens Apparel XS R"/>
    <s v="XS,S,M,L,XL,XXL"/>
    <s v="R"/>
    <s v="INLINE"/>
    <s v="405"/>
    <s v="Sportswear"/>
    <s v="456"/>
    <s v="Woven Bottoms"/>
    <s v="703"/>
    <s v="Woven Pant"/>
    <s v="405456703"/>
    <s v="Outdoor"/>
    <s v="01-Corporate Developed"/>
    <s v="BD"/>
    <s v="Bangladesh"/>
    <s v="Women's"/>
    <s v="W1"/>
    <s v="Omni-Shield™ advanced repellency., 2-way comfort stretch., Elastic at waist., Hand pockets., Mid rise."/>
    <s v="OMNISHIELD, UPF 50"/>
    <s v="6204, 6204637590"/>
    <s v="94% Nylon,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8.8"/>
    <n v="74.45"/>
    <n v="74.45"/>
    <s v="USD"/>
    <s v="193553340898"/>
    <x v="0"/>
    <d v="2019-05-18T00:00:00"/>
    <s v="Y"/>
    <s v="Y"/>
    <s v="N"/>
    <s v="N"/>
    <d v="2023-01-01T00:00:00"/>
    <s v="Active"/>
    <s v="Polybag"/>
    <m/>
    <s v="Firwood Camp II Pant"/>
    <s v="Core"/>
    <s v=""/>
    <x v="0"/>
  </r>
  <r>
    <s v="S23"/>
    <s v="Columbia"/>
    <n v="1885341010"/>
    <s v="Y"/>
    <s v="AK2256010"/>
    <s v="Firwood Camp™ II Pant"/>
    <s v="010"/>
    <s v="Black"/>
    <s v="BLACK"/>
    <s v="XXL"/>
    <s v="30906"/>
    <s v="Womens Apparel XXL R"/>
    <s v="XS,S,M,L,XL,XXL"/>
    <s v="R"/>
    <s v="INLINE"/>
    <s v="405"/>
    <s v="Sportswear"/>
    <s v="456"/>
    <s v="Woven Bottoms"/>
    <s v="703"/>
    <s v="Woven Pant"/>
    <s v="405456703"/>
    <s v="Outdoor"/>
    <s v="01-Corporate Developed"/>
    <s v="BD"/>
    <s v="Bangladesh"/>
    <s v="Women's"/>
    <s v="W1"/>
    <s v="Omni-Shield™ advanced repellency., 2-way comfort stretch., Elastic at waist., Hand pockets., Mid rise."/>
    <s v="OMNISHIELD, UPF 50"/>
    <s v="6204, 6204637590"/>
    <s v="94% Nylon,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8.8"/>
    <n v="74.45"/>
    <n v="74.45"/>
    <s v="USD"/>
    <s v="194004138156"/>
    <x v="0"/>
    <d v="2019-05-17T00:00:00"/>
    <s v="Y"/>
    <s v="Y"/>
    <s v="N"/>
    <s v="N"/>
    <d v="2023-01-01T00:00:00"/>
    <s v="Active"/>
    <s v="Polybag"/>
    <m/>
    <s v="Firwood Camp II Pant"/>
    <s v="Core"/>
    <s v=""/>
    <x v="0"/>
  </r>
  <r>
    <s v="S23"/>
    <s v="Columbia"/>
    <n v="1885341010"/>
    <s v="Y"/>
    <s v="AK2256010"/>
    <s v="Firwood Camp™ II Pant"/>
    <s v="010"/>
    <s v="Black"/>
    <s v="BLACK"/>
    <s v="XXL"/>
    <s v="30906"/>
    <s v="Womens Apparel XXL R"/>
    <s v="XS,S,M,L,XL,XXL"/>
    <s v="R"/>
    <s v="INLINE"/>
    <s v="405"/>
    <s v="Sportswear"/>
    <s v="456"/>
    <s v="Woven Bottoms"/>
    <s v="703"/>
    <s v="Woven Pant"/>
    <s v="405456703"/>
    <s v="Outdoor"/>
    <s v="01-Corporate Developed"/>
    <s v="BD"/>
    <s v="Bangladesh"/>
    <s v="Women's"/>
    <s v="W1"/>
    <s v="Omni-Shield™ advanced repellency., 2-way comfort stretch., Elastic at waist., Hand pockets., Mid rise."/>
    <s v="OMNISHIELD, UPF 50"/>
    <s v="6204, 6204637590"/>
    <s v="94% Nylon,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8.8"/>
    <n v="74.45"/>
    <n v="74.45"/>
    <s v="USD"/>
    <s v="194004138156"/>
    <x v="0"/>
    <d v="2019-05-18T00:00:00"/>
    <s v="Y"/>
    <s v="Y"/>
    <s v="N"/>
    <s v="N"/>
    <d v="2023-01-01T00:00:00"/>
    <s v="Active"/>
    <s v="Polybag"/>
    <m/>
    <s v="Firwood Camp II Pant"/>
    <s v="Core"/>
    <s v=""/>
    <x v="0"/>
  </r>
  <r>
    <s v="S23"/>
    <s v="Columbia"/>
    <n v="1885341286"/>
    <s v="Y"/>
    <s v="AK2256286"/>
    <s v="Firwood Camp™ II Pant"/>
    <s v="286"/>
    <s v="Brown"/>
    <s v="Elk"/>
    <s v="L"/>
    <s v="30904"/>
    <s v="Womens Apparel L R"/>
    <s v="XS,S,M,L,XL,XXL"/>
    <s v="R"/>
    <s v="INLINE"/>
    <s v="405"/>
    <s v="Sportswear"/>
    <s v="456"/>
    <s v="Woven Bottoms"/>
    <s v="703"/>
    <s v="Woven Pant"/>
    <s v="405456703"/>
    <s v="Outdoor"/>
    <s v="01-Corporate Developed"/>
    <s v="BD"/>
    <s v="Bangladesh"/>
    <s v="Women's"/>
    <s v="W1"/>
    <s v="Omni-Shield™ advanced repellency., 2-way comfort stretch., Elastic at waist., Hand pockets., Mid rise."/>
    <s v="OMNISHIELD, UPF 50"/>
    <s v="6204637590"/>
    <s v="94% Nylon,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8.8"/>
    <n v="74.45"/>
    <n v="74.45"/>
    <s v="USD"/>
    <s v="194003575310"/>
    <x v="0"/>
    <d v="2021-05-07T00:00:00"/>
    <s v="Y"/>
    <s v="Y"/>
    <s v="N"/>
    <s v="N"/>
    <d v="2023-01-01T00:00:00"/>
    <s v="Active"/>
    <s v="Polybag"/>
    <m/>
    <s v="Firwood Camp II Pant"/>
    <s v="Core"/>
    <s v=""/>
    <x v="0"/>
  </r>
  <r>
    <s v="S23"/>
    <s v="Columbia"/>
    <n v="1885341286"/>
    <s v="Y"/>
    <s v="AK2256286"/>
    <s v="Firwood Camp™ II Pant"/>
    <s v="286"/>
    <s v="Brown"/>
    <s v="Elk"/>
    <s v="M"/>
    <s v="30903"/>
    <s v="Womens Apparel M R"/>
    <s v="XS,S,M,L,XL,XXL"/>
    <s v="R"/>
    <s v="INLINE"/>
    <s v="405"/>
    <s v="Sportswear"/>
    <s v="456"/>
    <s v="Woven Bottoms"/>
    <s v="703"/>
    <s v="Woven Pant"/>
    <s v="405456703"/>
    <s v="Outdoor"/>
    <s v="01-Corporate Developed"/>
    <s v="BD"/>
    <s v="Bangladesh"/>
    <s v="Women's"/>
    <s v="W1"/>
    <s v="Omni-Shield™ advanced repellency., 2-way comfort stretch., Elastic at waist., Hand pockets., Mid rise."/>
    <s v="OMNISHIELD, UPF 50"/>
    <s v="6204637590"/>
    <s v="94% Nylon,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8.8"/>
    <n v="74.45"/>
    <n v="74.45"/>
    <s v="USD"/>
    <s v="194003575303"/>
    <x v="0"/>
    <d v="2021-05-07T00:00:00"/>
    <s v="Y"/>
    <s v="Y"/>
    <s v="N"/>
    <s v="N"/>
    <d v="2023-01-01T00:00:00"/>
    <s v="Active"/>
    <s v="Polybag"/>
    <m/>
    <s v="Firwood Camp II Pant"/>
    <s v="Core"/>
    <s v=""/>
    <x v="0"/>
  </r>
  <r>
    <s v="S23"/>
    <s v="Columbia"/>
    <n v="1885341286"/>
    <s v="Y"/>
    <s v="AK2256286"/>
    <s v="Firwood Camp™ II Pant"/>
    <s v="286"/>
    <s v="Brown"/>
    <s v="Elk"/>
    <s v="S"/>
    <s v="30902"/>
    <s v="Womens Apparel S R"/>
    <s v="XS,S,M,L,XL,XXL"/>
    <s v="R"/>
    <s v="INLINE"/>
    <s v="405"/>
    <s v="Sportswear"/>
    <s v="456"/>
    <s v="Woven Bottoms"/>
    <s v="703"/>
    <s v="Woven Pant"/>
    <s v="405456703"/>
    <s v="Outdoor"/>
    <s v="01-Corporate Developed"/>
    <s v="BD"/>
    <s v="Bangladesh"/>
    <s v="Women's"/>
    <s v="W1"/>
    <s v="Omni-Shield™ advanced repellency., 2-way comfort stretch., Elastic at waist., Hand pockets., Mid rise."/>
    <s v="OMNISHIELD, UPF 50"/>
    <s v="6204637590"/>
    <s v="94% Nylon,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8.8"/>
    <n v="74.45"/>
    <n v="74.45"/>
    <s v="USD"/>
    <s v="194003575327"/>
    <x v="0"/>
    <d v="2021-05-07T00:00:00"/>
    <s v="Y"/>
    <s v="Y"/>
    <s v="N"/>
    <s v="N"/>
    <d v="2023-01-01T00:00:00"/>
    <s v="Active"/>
    <s v="Polybag"/>
    <m/>
    <s v="Firwood Camp II Pant"/>
    <s v="Core"/>
    <s v=""/>
    <x v="0"/>
  </r>
  <r>
    <s v="S23"/>
    <s v="Columbia"/>
    <n v="1885341286"/>
    <s v="Y"/>
    <s v="AK2256286"/>
    <s v="Firwood Camp™ II Pant"/>
    <s v="286"/>
    <s v="Brown"/>
    <s v="Elk"/>
    <s v="XL"/>
    <s v="30905"/>
    <s v="Womens Apparel XL R"/>
    <s v="XS,S,M,L,XL,XXL"/>
    <s v="R"/>
    <s v="INLINE"/>
    <s v="405"/>
    <s v="Sportswear"/>
    <s v="456"/>
    <s v="Woven Bottoms"/>
    <s v="703"/>
    <s v="Woven Pant"/>
    <s v="405456703"/>
    <s v="Outdoor"/>
    <s v="01-Corporate Developed"/>
    <s v="BD"/>
    <s v="Bangladesh"/>
    <s v="Women's"/>
    <s v="W1"/>
    <s v="Omni-Shield™ advanced repellency., 2-way comfort stretch., Elastic at waist., Hand pockets., Mid rise."/>
    <s v="OMNISHIELD, UPF 50"/>
    <s v="6204637590"/>
    <s v="94% Nylon,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8.8"/>
    <n v="74.45"/>
    <n v="74.45"/>
    <s v="USD"/>
    <s v="194003575280"/>
    <x v="0"/>
    <d v="2021-05-07T00:00:00"/>
    <s v="Y"/>
    <s v="Y"/>
    <s v="N"/>
    <s v="N"/>
    <d v="2023-01-01T00:00:00"/>
    <s v="Active"/>
    <s v="Polybag"/>
    <m/>
    <s v="Firwood Camp II Pant"/>
    <s v="Core"/>
    <s v=""/>
    <x v="0"/>
  </r>
  <r>
    <s v="S23"/>
    <s v="Columbia"/>
    <n v="1885341286"/>
    <s v="Y"/>
    <s v="AK2256286"/>
    <s v="Firwood Camp™ II Pant"/>
    <s v="286"/>
    <s v="Brown"/>
    <s v="Elk"/>
    <s v="XS"/>
    <s v="30901"/>
    <s v="Womens Apparel XS R"/>
    <s v="XS,S,M,L,XL,XXL"/>
    <s v="R"/>
    <s v="INLINE"/>
    <s v="405"/>
    <s v="Sportswear"/>
    <s v="456"/>
    <s v="Woven Bottoms"/>
    <s v="703"/>
    <s v="Woven Pant"/>
    <s v="405456703"/>
    <s v="Outdoor"/>
    <s v="01-Corporate Developed"/>
    <s v="BD"/>
    <s v="Bangladesh"/>
    <s v="Women's"/>
    <s v="W1"/>
    <s v="Omni-Shield™ advanced repellency., 2-way comfort stretch., Elastic at waist., Hand pockets., Mid rise."/>
    <s v="OMNISHIELD, UPF 50"/>
    <s v="6204637590"/>
    <s v="94% Nylon,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8.8"/>
    <n v="74.45"/>
    <n v="74.45"/>
    <s v="USD"/>
    <s v="194003575297"/>
    <x v="0"/>
    <d v="2021-05-07T00:00:00"/>
    <s v="Y"/>
    <s v="Y"/>
    <s v="N"/>
    <s v="N"/>
    <d v="2023-01-01T00:00:00"/>
    <s v="Active"/>
    <s v="Polybag"/>
    <m/>
    <s v="Firwood Camp II Pant"/>
    <s v="Core"/>
    <s v=""/>
    <x v="0"/>
  </r>
  <r>
    <s v="S23"/>
    <s v="Columbia"/>
    <n v="1885341286"/>
    <s v="Y"/>
    <s v="AK2256286"/>
    <s v="Firwood Camp™ II Pant"/>
    <s v="286"/>
    <s v="Brown"/>
    <s v="Elk"/>
    <s v="XXL"/>
    <s v="30906"/>
    <s v="Womens Apparel XXL R"/>
    <s v="XS,S,M,L,XL,XXL"/>
    <s v="R"/>
    <s v="INLINE"/>
    <s v="405"/>
    <s v="Sportswear"/>
    <s v="456"/>
    <s v="Woven Bottoms"/>
    <s v="703"/>
    <s v="Woven Pant"/>
    <s v="405456703"/>
    <s v="Outdoor"/>
    <s v="01-Corporate Developed"/>
    <s v="BD"/>
    <s v="Bangladesh"/>
    <s v="Women's"/>
    <s v="W1"/>
    <s v="Omni-Shield™ advanced repellency., 2-way comfort stretch., Elastic at waist., Hand pockets., Mid rise."/>
    <s v="OMNISHIELD, UPF 50"/>
    <s v="6204637590"/>
    <s v="94% Nylon,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8.8"/>
    <n v="74.45"/>
    <n v="74.45"/>
    <s v="USD"/>
    <s v="194004138132"/>
    <x v="0"/>
    <d v="2021-05-07T00:00:00"/>
    <s v="Y"/>
    <s v="Y"/>
    <s v="N"/>
    <s v="N"/>
    <d v="2023-01-01T00:00:00"/>
    <s v="Active"/>
    <s v="Polybag"/>
    <m/>
    <s v="Firwood Camp II Pant"/>
    <s v="Core"/>
    <s v=""/>
    <x v="0"/>
  </r>
  <r>
    <s v="S23"/>
    <s v="Columbia"/>
    <n v="1885341397"/>
    <s v="Y"/>
    <s v="AK2256397"/>
    <s v="Firwood Camp™ II Pant"/>
    <s v="397"/>
    <s v="Green"/>
    <s v="Stone Green"/>
    <s v="L"/>
    <s v="30904"/>
    <s v="Womens Apparel L R"/>
    <s v="XS,S,M,L,XL,XXL"/>
    <s v="R"/>
    <s v="INLINE"/>
    <s v="405"/>
    <s v="Sportswear"/>
    <s v="456"/>
    <s v="Woven Bottoms"/>
    <s v="703"/>
    <s v="Woven Pant"/>
    <s v="405456703"/>
    <s v="Outdoor"/>
    <s v="01-Corporate Developed"/>
    <s v="BD"/>
    <s v="Bangladesh"/>
    <s v="Women's"/>
    <s v="W1"/>
    <s v="Omni-Shield™ advanced repellency., 2-way comfort stretch., Elastic at waist., Hand pockets., Mid rise."/>
    <s v="OMNISHIELD, UPF 50"/>
    <s v="6204, 6204637590"/>
    <s v="94% Nylon,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8.8"/>
    <n v="74.45"/>
    <n v="74.45"/>
    <s v="USD"/>
    <s v="194003575235"/>
    <x v="0"/>
    <d v="2020-05-15T00:00:00"/>
    <s v="Y"/>
    <s v="Y"/>
    <s v="N"/>
    <s v="N"/>
    <d v="2023-01-01T00:00:00"/>
    <s v="Active"/>
    <s v="Polybag"/>
    <m/>
    <s v="Firwood Camp II Pant"/>
    <s v="Core"/>
    <s v=""/>
    <x v="0"/>
  </r>
  <r>
    <s v="S23"/>
    <s v="Columbia"/>
    <n v="1885341397"/>
    <s v="Y"/>
    <s v="AK2256397"/>
    <s v="Firwood Camp™ II Pant"/>
    <s v="397"/>
    <s v="Green"/>
    <s v="Stone Green"/>
    <s v="M"/>
    <s v="30903"/>
    <s v="Womens Apparel M R"/>
    <s v="XS,S,M,L,XL,XXL"/>
    <s v="R"/>
    <s v="INLINE"/>
    <s v="405"/>
    <s v="Sportswear"/>
    <s v="456"/>
    <s v="Woven Bottoms"/>
    <s v="703"/>
    <s v="Woven Pant"/>
    <s v="405456703"/>
    <s v="Outdoor"/>
    <s v="01-Corporate Developed"/>
    <s v="BD"/>
    <s v="Bangladesh"/>
    <s v="Women's"/>
    <s v="W1"/>
    <s v="Omni-Shield™ advanced repellency., 2-way comfort stretch., Elastic at waist., Hand pockets., Mid rise."/>
    <s v="OMNISHIELD, UPF 50"/>
    <s v="6204, 6204637590"/>
    <s v="94% Nylon,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8.8"/>
    <n v="74.45"/>
    <n v="74.45"/>
    <s v="USD"/>
    <s v="194003575242"/>
    <x v="0"/>
    <d v="2020-05-15T00:00:00"/>
    <s v="Y"/>
    <s v="Y"/>
    <s v="N"/>
    <s v="N"/>
    <d v="2023-01-01T00:00:00"/>
    <s v="Active"/>
    <s v="Polybag"/>
    <m/>
    <s v="Firwood Camp II Pant"/>
    <s v="Core"/>
    <s v=""/>
    <x v="0"/>
  </r>
  <r>
    <s v="S23"/>
    <s v="Columbia"/>
    <n v="1885341397"/>
    <s v="Y"/>
    <s v="AK2256397"/>
    <s v="Firwood Camp™ II Pant"/>
    <s v="397"/>
    <s v="Green"/>
    <s v="Stone Green"/>
    <s v="S"/>
    <s v="30902"/>
    <s v="Womens Apparel S R"/>
    <s v="XS,S,M,L,XL,XXL"/>
    <s v="R"/>
    <s v="INLINE"/>
    <s v="405"/>
    <s v="Sportswear"/>
    <s v="456"/>
    <s v="Woven Bottoms"/>
    <s v="703"/>
    <s v="Woven Pant"/>
    <s v="405456703"/>
    <s v="Outdoor"/>
    <s v="01-Corporate Developed"/>
    <s v="BD"/>
    <s v="Bangladesh"/>
    <s v="Women's"/>
    <s v="W1"/>
    <s v="Omni-Shield™ advanced repellency., 2-way comfort stretch., Elastic at waist., Hand pockets., Mid rise."/>
    <s v="OMNISHIELD, UPF 50"/>
    <s v="6204, 6204637590"/>
    <s v="94% Nylon,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8.8"/>
    <n v="74.45"/>
    <n v="74.45"/>
    <s v="USD"/>
    <s v="194003575259"/>
    <x v="0"/>
    <d v="2020-05-15T00:00:00"/>
    <s v="Y"/>
    <s v="Y"/>
    <s v="N"/>
    <s v="N"/>
    <d v="2023-01-01T00:00:00"/>
    <s v="Active"/>
    <s v="Polybag"/>
    <m/>
    <s v="Firwood Camp II Pant"/>
    <s v="Core"/>
    <s v=""/>
    <x v="0"/>
  </r>
  <r>
    <s v="S23"/>
    <s v="Columbia"/>
    <n v="1885341397"/>
    <s v="Y"/>
    <s v="AK2256397"/>
    <s v="Firwood Camp™ II Pant"/>
    <s v="397"/>
    <s v="Green"/>
    <s v="Stone Green"/>
    <s v="XL"/>
    <s v="30905"/>
    <s v="Womens Apparel XL R"/>
    <s v="XS,S,M,L,XL,XXL"/>
    <s v="R"/>
    <s v="INLINE"/>
    <s v="405"/>
    <s v="Sportswear"/>
    <s v="456"/>
    <s v="Woven Bottoms"/>
    <s v="703"/>
    <s v="Woven Pant"/>
    <s v="405456703"/>
    <s v="Outdoor"/>
    <s v="01-Corporate Developed"/>
    <s v="BD"/>
    <s v="Bangladesh"/>
    <s v="Women's"/>
    <s v="W1"/>
    <s v="Omni-Shield™ advanced repellency., 2-way comfort stretch., Elastic at waist., Hand pockets., Mid rise."/>
    <s v="OMNISHIELD, UPF 50"/>
    <s v="6204, 6204637590"/>
    <s v="94% Nylon,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8.8"/>
    <n v="74.45"/>
    <n v="74.45"/>
    <s v="USD"/>
    <s v="194003575266"/>
    <x v="0"/>
    <d v="2020-05-15T00:00:00"/>
    <s v="Y"/>
    <s v="Y"/>
    <s v="N"/>
    <s v="N"/>
    <d v="2023-01-01T00:00:00"/>
    <s v="Active"/>
    <s v="Polybag"/>
    <m/>
    <s v="Firwood Camp II Pant"/>
    <s v="Core"/>
    <s v=""/>
    <x v="0"/>
  </r>
  <r>
    <s v="S23"/>
    <s v="Columbia"/>
    <n v="1885341397"/>
    <s v="Y"/>
    <s v="AK2256397"/>
    <s v="Firwood Camp™ II Pant"/>
    <s v="397"/>
    <s v="Green"/>
    <s v="Stone Green"/>
    <s v="XS"/>
    <s v="30901"/>
    <s v="Womens Apparel XS R"/>
    <s v="XS,S,M,L,XL,XXL"/>
    <s v="R"/>
    <s v="INLINE"/>
    <s v="405"/>
    <s v="Sportswear"/>
    <s v="456"/>
    <s v="Woven Bottoms"/>
    <s v="703"/>
    <s v="Woven Pant"/>
    <s v="405456703"/>
    <s v="Outdoor"/>
    <s v="01-Corporate Developed"/>
    <s v="BD"/>
    <s v="Bangladesh"/>
    <s v="Women's"/>
    <s v="W1"/>
    <s v="Omni-Shield™ advanced repellency., 2-way comfort stretch., Elastic at waist., Hand pockets., Mid rise."/>
    <s v="OMNISHIELD, UPF 50"/>
    <s v="6204, 6204637590"/>
    <s v="94% Nylon,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8.8"/>
    <n v="74.45"/>
    <n v="74.45"/>
    <s v="USD"/>
    <s v="194003575273"/>
    <x v="0"/>
    <d v="2020-05-15T00:00:00"/>
    <s v="Y"/>
    <s v="Y"/>
    <s v="N"/>
    <s v="N"/>
    <d v="2023-01-01T00:00:00"/>
    <s v="Active"/>
    <s v="Polybag"/>
    <m/>
    <s v="Firwood Camp II Pant"/>
    <s v="Core"/>
    <s v=""/>
    <x v="0"/>
  </r>
  <r>
    <s v="S23"/>
    <s v="Columbia"/>
    <n v="1885341397"/>
    <s v="Y"/>
    <s v="AK2256397"/>
    <s v="Firwood Camp™ II Pant"/>
    <s v="397"/>
    <s v="Green"/>
    <s v="Stone Green"/>
    <s v="XXL"/>
    <s v="30906"/>
    <s v="Womens Apparel XXL R"/>
    <s v="XS,S,M,L,XL,XXL"/>
    <s v="R"/>
    <s v="INLINE"/>
    <s v="405"/>
    <s v="Sportswear"/>
    <s v="456"/>
    <s v="Woven Bottoms"/>
    <s v="703"/>
    <s v="Woven Pant"/>
    <s v="405456703"/>
    <s v="Outdoor"/>
    <s v="01-Corporate Developed"/>
    <s v="BD"/>
    <s v="Bangladesh"/>
    <s v="Women's"/>
    <s v="W1"/>
    <s v="Omni-Shield™ advanced repellency., 2-way comfort stretch., Elastic at waist., Hand pockets., Mid rise."/>
    <s v="OMNISHIELD, UPF 50"/>
    <s v="6204, 6204637590"/>
    <s v="94% Nylon,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8.8"/>
    <n v="74.45"/>
    <n v="74.45"/>
    <s v="USD"/>
    <s v="194004138125"/>
    <x v="0"/>
    <d v="2020-05-15T00:00:00"/>
    <s v="Y"/>
    <s v="Y"/>
    <s v="N"/>
    <s v="N"/>
    <d v="2023-01-01T00:00:00"/>
    <s v="Active"/>
    <s v="Polybag"/>
    <m/>
    <s v="Firwood Camp II Pant"/>
    <s v="Core"/>
    <s v=""/>
    <x v="0"/>
  </r>
  <r>
    <s v="S23"/>
    <s v="Columbia"/>
    <n v="1885341466"/>
    <s v="Y"/>
    <s v="AK2256466"/>
    <s v="Firwood Camp™ II Pant"/>
    <s v="466"/>
    <s v="Blue"/>
    <s v="Nocturnal"/>
    <s v="L"/>
    <s v="30904"/>
    <s v="Womens Apparel L R"/>
    <s v="XS,S,M,L,XL,XXL"/>
    <s v="R"/>
    <s v="INLINE"/>
    <s v="405"/>
    <s v="Sportswear"/>
    <s v="456"/>
    <s v="Woven Bottoms"/>
    <s v="703"/>
    <s v="Woven Pant"/>
    <s v="405456703"/>
    <s v="Outdoor"/>
    <s v="01-Corporate Developed"/>
    <s v="BD"/>
    <s v="Bangladesh"/>
    <s v="Women's"/>
    <s v="W1"/>
    <s v="Omni-Shield™ advanced repellency., 2-way comfort stretch., Elastic at waist., Hand pockets., Mid rise."/>
    <s v="OMNISHIELD, UPF 50"/>
    <s v="6204, 6204637590"/>
    <s v="94% Nylon,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8.8"/>
    <n v="74.45"/>
    <n v="74.45"/>
    <s v="USD"/>
    <s v="193553340959"/>
    <x v="0"/>
    <d v="2019-05-17T00:00:00"/>
    <s v="Y"/>
    <s v="Y"/>
    <s v="N"/>
    <s v="N"/>
    <d v="2023-01-01T00:00:00"/>
    <s v="Active"/>
    <s v="Polybag"/>
    <m/>
    <s v="Firwood Camp II Pant"/>
    <s v="Core"/>
    <s v=""/>
    <x v="0"/>
  </r>
  <r>
    <s v="S23"/>
    <s v="Columbia"/>
    <n v="1885341466"/>
    <s v="Y"/>
    <s v="AK2256466"/>
    <s v="Firwood Camp™ II Pant"/>
    <s v="466"/>
    <s v="Blue"/>
    <s v="Nocturnal"/>
    <s v="L"/>
    <s v="30904"/>
    <s v="Womens Apparel L R"/>
    <s v="XS,S,M,L,XL,XXL"/>
    <s v="R"/>
    <s v="INLINE"/>
    <s v="405"/>
    <s v="Sportswear"/>
    <s v="456"/>
    <s v="Woven Bottoms"/>
    <s v="703"/>
    <s v="Woven Pant"/>
    <s v="405456703"/>
    <s v="Outdoor"/>
    <s v="01-Corporate Developed"/>
    <s v="BD"/>
    <s v="Bangladesh"/>
    <s v="Women's"/>
    <s v="W1"/>
    <s v="Omni-Shield™ advanced repellency., 2-way comfort stretch., Elastic at waist., Hand pockets., Mid rise."/>
    <s v="OMNISHIELD, UPF 50"/>
    <s v="6204, 6204637590"/>
    <s v="94% Nylon,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8.8"/>
    <n v="74.45"/>
    <n v="74.45"/>
    <s v="USD"/>
    <s v="193553340959"/>
    <x v="0"/>
    <d v="2019-05-18T00:00:00"/>
    <s v="Y"/>
    <s v="Y"/>
    <s v="N"/>
    <s v="N"/>
    <d v="2023-01-01T00:00:00"/>
    <s v="Active"/>
    <s v="Polybag"/>
    <m/>
    <s v="Firwood Camp II Pant"/>
    <s v="Core"/>
    <s v=""/>
    <x v="0"/>
  </r>
  <r>
    <s v="S23"/>
    <s v="Columbia"/>
    <n v="1885341466"/>
    <s v="Y"/>
    <s v="AK2256466"/>
    <s v="Firwood Camp™ II Pant"/>
    <s v="466"/>
    <s v="Blue"/>
    <s v="Nocturnal"/>
    <s v="M"/>
    <s v="30903"/>
    <s v="Womens Apparel M R"/>
    <s v="XS,S,M,L,XL,XXL"/>
    <s v="R"/>
    <s v="INLINE"/>
    <s v="405"/>
    <s v="Sportswear"/>
    <s v="456"/>
    <s v="Woven Bottoms"/>
    <s v="703"/>
    <s v="Woven Pant"/>
    <s v="405456703"/>
    <s v="Outdoor"/>
    <s v="01-Corporate Developed"/>
    <s v="BD"/>
    <s v="Bangladesh"/>
    <s v="Women's"/>
    <s v="W1"/>
    <s v="Omni-Shield™ advanced repellency., 2-way comfort stretch., Elastic at waist., Hand pockets., Mid rise."/>
    <s v="OMNISHIELD, UPF 50"/>
    <s v="6204, 6204637590"/>
    <s v="94% Nylon,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8.8"/>
    <n v="74.45"/>
    <n v="74.45"/>
    <s v="USD"/>
    <s v="193553340966"/>
    <x v="0"/>
    <d v="2019-05-17T00:00:00"/>
    <s v="Y"/>
    <s v="Y"/>
    <s v="N"/>
    <s v="N"/>
    <d v="2023-01-01T00:00:00"/>
    <s v="Active"/>
    <s v="Polybag"/>
    <m/>
    <s v="Firwood Camp II Pant"/>
    <s v="Core"/>
    <s v=""/>
    <x v="0"/>
  </r>
  <r>
    <s v="S23"/>
    <s v="Columbia"/>
    <n v="1885341466"/>
    <s v="Y"/>
    <s v="AK2256466"/>
    <s v="Firwood Camp™ II Pant"/>
    <s v="466"/>
    <s v="Blue"/>
    <s v="Nocturnal"/>
    <s v="M"/>
    <s v="30903"/>
    <s v="Womens Apparel M R"/>
    <s v="XS,S,M,L,XL,XXL"/>
    <s v="R"/>
    <s v="INLINE"/>
    <s v="405"/>
    <s v="Sportswear"/>
    <s v="456"/>
    <s v="Woven Bottoms"/>
    <s v="703"/>
    <s v="Woven Pant"/>
    <s v="405456703"/>
    <s v="Outdoor"/>
    <s v="01-Corporate Developed"/>
    <s v="BD"/>
    <s v="Bangladesh"/>
    <s v="Women's"/>
    <s v="W1"/>
    <s v="Omni-Shield™ advanced repellency., 2-way comfort stretch., Elastic at waist., Hand pockets., Mid rise."/>
    <s v="OMNISHIELD, UPF 50"/>
    <s v="6204, 6204637590"/>
    <s v="94% Nylon,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8.8"/>
    <n v="74.45"/>
    <n v="74.45"/>
    <s v="USD"/>
    <s v="193553340966"/>
    <x v="0"/>
    <d v="2019-05-18T00:00:00"/>
    <s v="Y"/>
    <s v="Y"/>
    <s v="N"/>
    <s v="N"/>
    <d v="2023-01-01T00:00:00"/>
    <s v="Active"/>
    <s v="Polybag"/>
    <m/>
    <s v="Firwood Camp II Pant"/>
    <s v="Core"/>
    <s v=""/>
    <x v="0"/>
  </r>
  <r>
    <s v="S23"/>
    <s v="Columbia"/>
    <n v="1885341466"/>
    <s v="Y"/>
    <s v="AK2256466"/>
    <s v="Firwood Camp™ II Pant"/>
    <s v="466"/>
    <s v="Blue"/>
    <s v="Nocturnal"/>
    <s v="S"/>
    <s v="30902"/>
    <s v="Womens Apparel S R"/>
    <s v="XS,S,M,L,XL,XXL"/>
    <s v="R"/>
    <s v="INLINE"/>
    <s v="405"/>
    <s v="Sportswear"/>
    <s v="456"/>
    <s v="Woven Bottoms"/>
    <s v="703"/>
    <s v="Woven Pant"/>
    <s v="405456703"/>
    <s v="Outdoor"/>
    <s v="01-Corporate Developed"/>
    <s v="BD"/>
    <s v="Bangladesh"/>
    <s v="Women's"/>
    <s v="W1"/>
    <s v="Omni-Shield™ advanced repellency., 2-way comfort stretch., Elastic at waist., Hand pockets., Mid rise."/>
    <s v="OMNISHIELD, UPF 50"/>
    <s v="6204, 6204637590"/>
    <s v="94% Nylon,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8.8"/>
    <n v="74.45"/>
    <n v="74.45"/>
    <s v="USD"/>
    <s v="193553340973"/>
    <x v="0"/>
    <d v="2019-05-17T00:00:00"/>
    <s v="Y"/>
    <s v="Y"/>
    <s v="N"/>
    <s v="N"/>
    <d v="2023-01-01T00:00:00"/>
    <s v="Active"/>
    <s v="Polybag"/>
    <m/>
    <s v="Firwood Camp II Pant"/>
    <s v="Core"/>
    <s v=""/>
    <x v="0"/>
  </r>
  <r>
    <s v="S23"/>
    <s v="Columbia"/>
    <n v="1885341466"/>
    <s v="Y"/>
    <s v="AK2256466"/>
    <s v="Firwood Camp™ II Pant"/>
    <s v="466"/>
    <s v="Blue"/>
    <s v="Nocturnal"/>
    <s v="S"/>
    <s v="30902"/>
    <s v="Womens Apparel S R"/>
    <s v="XS,S,M,L,XL,XXL"/>
    <s v="R"/>
    <s v="INLINE"/>
    <s v="405"/>
    <s v="Sportswear"/>
    <s v="456"/>
    <s v="Woven Bottoms"/>
    <s v="703"/>
    <s v="Woven Pant"/>
    <s v="405456703"/>
    <s v="Outdoor"/>
    <s v="01-Corporate Developed"/>
    <s v="BD"/>
    <s v="Bangladesh"/>
    <s v="Women's"/>
    <s v="W1"/>
    <s v="Omni-Shield™ advanced repellency., 2-way comfort stretch., Elastic at waist., Hand pockets., Mid rise."/>
    <s v="OMNISHIELD, UPF 50"/>
    <s v="6204, 6204637590"/>
    <s v="94% Nylon,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8.8"/>
    <n v="74.45"/>
    <n v="74.45"/>
    <s v="USD"/>
    <s v="193553340973"/>
    <x v="0"/>
    <d v="2019-05-18T00:00:00"/>
    <s v="Y"/>
    <s v="Y"/>
    <s v="N"/>
    <s v="N"/>
    <d v="2023-01-01T00:00:00"/>
    <s v="Active"/>
    <s v="Polybag"/>
    <m/>
    <s v="Firwood Camp II Pant"/>
    <s v="Core"/>
    <s v=""/>
    <x v="0"/>
  </r>
  <r>
    <s v="S23"/>
    <s v="Columbia"/>
    <n v="1885341466"/>
    <s v="Y"/>
    <s v="AK2256466"/>
    <s v="Firwood Camp™ II Pant"/>
    <s v="466"/>
    <s v="Blue"/>
    <s v="Nocturnal"/>
    <s v="XL"/>
    <s v="30905"/>
    <s v="Womens Apparel XL R"/>
    <s v="XS,S,M,L,XL,XXL"/>
    <s v="R"/>
    <s v="INLINE"/>
    <s v="405"/>
    <s v="Sportswear"/>
    <s v="456"/>
    <s v="Woven Bottoms"/>
    <s v="703"/>
    <s v="Woven Pant"/>
    <s v="405456703"/>
    <s v="Outdoor"/>
    <s v="01-Corporate Developed"/>
    <s v="BD"/>
    <s v="Bangladesh"/>
    <s v="Women's"/>
    <s v="W1"/>
    <s v="Omni-Shield™ advanced repellency., 2-way comfort stretch., Elastic at waist., Hand pockets., Mid rise."/>
    <s v="OMNISHIELD, UPF 50"/>
    <s v="6204, 6204637590"/>
    <s v="94% Nylon,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8.8"/>
    <n v="74.45"/>
    <n v="74.45"/>
    <s v="USD"/>
    <s v="193553340980"/>
    <x v="0"/>
    <d v="2019-05-17T00:00:00"/>
    <s v="Y"/>
    <s v="Y"/>
    <s v="N"/>
    <s v="N"/>
    <d v="2023-01-01T00:00:00"/>
    <s v="Active"/>
    <s v="Polybag"/>
    <m/>
    <s v="Firwood Camp II Pant"/>
    <s v="Core"/>
    <s v=""/>
    <x v="0"/>
  </r>
  <r>
    <s v="S23"/>
    <s v="Columbia"/>
    <n v="1885341466"/>
    <s v="Y"/>
    <s v="AK2256466"/>
    <s v="Firwood Camp™ II Pant"/>
    <s v="466"/>
    <s v="Blue"/>
    <s v="Nocturnal"/>
    <s v="XL"/>
    <s v="30905"/>
    <s v="Womens Apparel XL R"/>
    <s v="XS,S,M,L,XL,XXL"/>
    <s v="R"/>
    <s v="INLINE"/>
    <s v="405"/>
    <s v="Sportswear"/>
    <s v="456"/>
    <s v="Woven Bottoms"/>
    <s v="703"/>
    <s v="Woven Pant"/>
    <s v="405456703"/>
    <s v="Outdoor"/>
    <s v="01-Corporate Developed"/>
    <s v="BD"/>
    <s v="Bangladesh"/>
    <s v="Women's"/>
    <s v="W1"/>
    <s v="Omni-Shield™ advanced repellency., 2-way comfort stretch., Elastic at waist., Hand pockets., Mid rise."/>
    <s v="OMNISHIELD, UPF 50"/>
    <s v="6204, 6204637590"/>
    <s v="94% Nylon,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8.8"/>
    <n v="74.45"/>
    <n v="74.45"/>
    <s v="USD"/>
    <s v="193553340980"/>
    <x v="0"/>
    <d v="2019-05-18T00:00:00"/>
    <s v="Y"/>
    <s v="Y"/>
    <s v="N"/>
    <s v="N"/>
    <d v="2023-01-01T00:00:00"/>
    <s v="Active"/>
    <s v="Polybag"/>
    <m/>
    <s v="Firwood Camp II Pant"/>
    <s v="Core"/>
    <s v=""/>
    <x v="0"/>
  </r>
  <r>
    <s v="S23"/>
    <s v="Columbia"/>
    <n v="1885341466"/>
    <s v="Y"/>
    <s v="AK2256466"/>
    <s v="Firwood Camp™ II Pant"/>
    <s v="466"/>
    <s v="Blue"/>
    <s v="Nocturnal"/>
    <s v="XS"/>
    <s v="30901"/>
    <s v="Womens Apparel XS R"/>
    <s v="XS,S,M,L,XL,XXL"/>
    <s v="R"/>
    <s v="INLINE"/>
    <s v="405"/>
    <s v="Sportswear"/>
    <s v="456"/>
    <s v="Woven Bottoms"/>
    <s v="703"/>
    <s v="Woven Pant"/>
    <s v="405456703"/>
    <s v="Outdoor"/>
    <s v="01-Corporate Developed"/>
    <s v="BD"/>
    <s v="Bangladesh"/>
    <s v="Women's"/>
    <s v="W1"/>
    <s v="Omni-Shield™ advanced repellency., 2-way comfort stretch., Elastic at waist., Hand pockets., Mid rise."/>
    <s v="OMNISHIELD, UPF 50"/>
    <s v="6204, 6204637590"/>
    <s v="94% Nylon,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8.8"/>
    <n v="74.45"/>
    <n v="74.45"/>
    <s v="USD"/>
    <s v="193553340997"/>
    <x v="0"/>
    <d v="2019-05-17T00:00:00"/>
    <s v="Y"/>
    <s v="Y"/>
    <s v="N"/>
    <s v="N"/>
    <d v="2023-01-01T00:00:00"/>
    <s v="Active"/>
    <s v="Polybag"/>
    <m/>
    <s v="Firwood Camp II Pant"/>
    <s v="Core"/>
    <s v=""/>
    <x v="0"/>
  </r>
  <r>
    <s v="S23"/>
    <s v="Columbia"/>
    <n v="1885341466"/>
    <s v="Y"/>
    <s v="AK2256466"/>
    <s v="Firwood Camp™ II Pant"/>
    <s v="466"/>
    <s v="Blue"/>
    <s v="Nocturnal"/>
    <s v="XS"/>
    <s v="30901"/>
    <s v="Womens Apparel XS R"/>
    <s v="XS,S,M,L,XL,XXL"/>
    <s v="R"/>
    <s v="INLINE"/>
    <s v="405"/>
    <s v="Sportswear"/>
    <s v="456"/>
    <s v="Woven Bottoms"/>
    <s v="703"/>
    <s v="Woven Pant"/>
    <s v="405456703"/>
    <s v="Outdoor"/>
    <s v="01-Corporate Developed"/>
    <s v="BD"/>
    <s v="Bangladesh"/>
    <s v="Women's"/>
    <s v="W1"/>
    <s v="Omni-Shield™ advanced repellency., 2-way comfort stretch., Elastic at waist., Hand pockets., Mid rise."/>
    <s v="OMNISHIELD, UPF 50"/>
    <s v="6204, 6204637590"/>
    <s v="94% Nylon,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8.8"/>
    <n v="74.45"/>
    <n v="74.45"/>
    <s v="USD"/>
    <s v="193553340997"/>
    <x v="0"/>
    <d v="2019-05-18T00:00:00"/>
    <s v="Y"/>
    <s v="Y"/>
    <s v="N"/>
    <s v="N"/>
    <d v="2023-01-01T00:00:00"/>
    <s v="Active"/>
    <s v="Polybag"/>
    <m/>
    <s v="Firwood Camp II Pant"/>
    <s v="Core"/>
    <s v=""/>
    <x v="0"/>
  </r>
  <r>
    <s v="S23"/>
    <s v="Columbia"/>
    <n v="1885341466"/>
    <s v="Y"/>
    <s v="AK2256466"/>
    <s v="Firwood Camp™ II Pant"/>
    <s v="466"/>
    <s v="Blue"/>
    <s v="Nocturnal"/>
    <s v="XXL"/>
    <s v="30906"/>
    <s v="Womens Apparel XXL R"/>
    <s v="XS,S,M,L,XL,XXL"/>
    <s v="R"/>
    <s v="INLINE"/>
    <s v="405"/>
    <s v="Sportswear"/>
    <s v="456"/>
    <s v="Woven Bottoms"/>
    <s v="703"/>
    <s v="Woven Pant"/>
    <s v="405456703"/>
    <s v="Outdoor"/>
    <s v="01-Corporate Developed"/>
    <s v="BD"/>
    <s v="Bangladesh"/>
    <s v="Women's"/>
    <s v="W1"/>
    <s v="Omni-Shield™ advanced repellency., 2-way comfort stretch., Elastic at waist., Hand pockets., Mid rise."/>
    <s v="OMNISHIELD, UPF 50"/>
    <s v="6204, 6204637590"/>
    <s v="94% Nylon,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8.8"/>
    <n v="74.45"/>
    <n v="74.45"/>
    <s v="USD"/>
    <s v="194004138149"/>
    <x v="0"/>
    <d v="2019-05-17T00:00:00"/>
    <s v="Y"/>
    <s v="Y"/>
    <s v="N"/>
    <s v="N"/>
    <d v="2023-01-01T00:00:00"/>
    <s v="Active"/>
    <s v="Polybag"/>
    <m/>
    <s v="Firwood Camp II Pant"/>
    <s v="Core"/>
    <s v=""/>
    <x v="0"/>
  </r>
  <r>
    <s v="S23"/>
    <s v="Columbia"/>
    <n v="1885341466"/>
    <s v="Y"/>
    <s v="AK2256466"/>
    <s v="Firwood Camp™ II Pant"/>
    <s v="466"/>
    <s v="Blue"/>
    <s v="Nocturnal"/>
    <s v="XXL"/>
    <s v="30906"/>
    <s v="Womens Apparel XXL R"/>
    <s v="XS,S,M,L,XL,XXL"/>
    <s v="R"/>
    <s v="INLINE"/>
    <s v="405"/>
    <s v="Sportswear"/>
    <s v="456"/>
    <s v="Woven Bottoms"/>
    <s v="703"/>
    <s v="Woven Pant"/>
    <s v="405456703"/>
    <s v="Outdoor"/>
    <s v="01-Corporate Developed"/>
    <s v="BD"/>
    <s v="Bangladesh"/>
    <s v="Women's"/>
    <s v="W1"/>
    <s v="Omni-Shield™ advanced repellency., 2-way comfort stretch., Elastic at waist., Hand pockets., Mid rise."/>
    <s v="OMNISHIELD, UPF 50"/>
    <s v="6204, 6204637590"/>
    <s v="94% Nylon,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8.8"/>
    <n v="74.45"/>
    <n v="74.45"/>
    <s v="USD"/>
    <s v="194004138149"/>
    <x v="0"/>
    <d v="2019-05-18T00:00:00"/>
    <s v="Y"/>
    <s v="Y"/>
    <s v="N"/>
    <s v="N"/>
    <d v="2023-01-01T00:00:00"/>
    <s v="Active"/>
    <s v="Polybag"/>
    <m/>
    <s v="Firwood Camp II Pant"/>
    <s v="Core"/>
    <s v=""/>
    <x v="0"/>
  </r>
  <r>
    <s v="S23"/>
    <s v="Columbia"/>
    <n v="1885342010"/>
    <s v="Y"/>
    <s v="AR2256010"/>
    <s v="Firwood Camp™ II Pant"/>
    <s v="010"/>
    <s v="Black"/>
    <s v="BLACK"/>
    <s v="L"/>
    <s v="30904"/>
    <s v="Womens Apparel L R"/>
    <s v="XS,S,M,L,XL"/>
    <s v="R"/>
    <s v="INLINE"/>
    <s v="405"/>
    <s v="Sportswear"/>
    <s v="456"/>
    <s v="Woven Bottoms"/>
    <s v="703"/>
    <s v="Woven Pant"/>
    <s v="405456703"/>
    <s v="Outdoor"/>
    <s v="01-Corporate Developed"/>
    <s v="BD"/>
    <s v="Bangladesh"/>
    <s v="Women's"/>
    <s v="W1"/>
    <s v="Omni-Shield™ advanced repellency., 2-way comfort stretch., Elastic at waist., Hand pockets., Mid rise."/>
    <s v="OMNISHIELD, UPF 50"/>
    <s v="6204637590"/>
    <s v="94% Nylon,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8.8"/>
    <n v="74.45"/>
    <n v="74.45"/>
    <s v="USD"/>
    <s v="193553373193"/>
    <x v="0"/>
    <d v="2019-05-17T00:00:00"/>
    <s v="Y"/>
    <s v="Y"/>
    <s v="N"/>
    <s v="N"/>
    <d v="2023-01-01T00:00:00"/>
    <s v="Pan-Asian Active"/>
    <s v="Polybag"/>
    <m/>
    <s v="Firwood Camp II Pant"/>
    <s v="Core"/>
    <s v=""/>
    <x v="0"/>
  </r>
  <r>
    <s v="S23"/>
    <s v="Columbia"/>
    <n v="1885342010"/>
    <s v="Y"/>
    <s v="AR2256010"/>
    <s v="Firwood Camp™ II Pant"/>
    <s v="010"/>
    <s v="Black"/>
    <s v="BLACK"/>
    <s v="M"/>
    <s v="30903"/>
    <s v="Womens Apparel M R"/>
    <s v="XS,S,M,L,XL"/>
    <s v="R"/>
    <s v="INLINE"/>
    <s v="405"/>
    <s v="Sportswear"/>
    <s v="456"/>
    <s v="Woven Bottoms"/>
    <s v="703"/>
    <s v="Woven Pant"/>
    <s v="405456703"/>
    <s v="Outdoor"/>
    <s v="01-Corporate Developed"/>
    <s v="BD"/>
    <s v="Bangladesh"/>
    <s v="Women's"/>
    <s v="W1"/>
    <s v="Omni-Shield™ advanced repellency., 2-way comfort stretch., Elastic at waist., Hand pockets., Mid rise."/>
    <s v="OMNISHIELD, UPF 50"/>
    <s v="6204637590"/>
    <s v="94% Nylon,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8.8"/>
    <n v="74.45"/>
    <n v="74.45"/>
    <s v="USD"/>
    <s v="193553373209"/>
    <x v="0"/>
    <d v="2019-05-17T00:00:00"/>
    <s v="Y"/>
    <s v="Y"/>
    <s v="N"/>
    <s v="N"/>
    <d v="2023-01-01T00:00:00"/>
    <s v="Pan-Asian Active"/>
    <s v="Polybag"/>
    <m/>
    <s v="Firwood Camp II Pant"/>
    <s v="Core"/>
    <s v=""/>
    <x v="0"/>
  </r>
  <r>
    <s v="S23"/>
    <s v="Columbia"/>
    <n v="1885342010"/>
    <s v="Y"/>
    <s v="AR2256010"/>
    <s v="Firwood Camp™ II Pant"/>
    <s v="010"/>
    <s v="Black"/>
    <s v="BLACK"/>
    <s v="S"/>
    <s v="30902"/>
    <s v="Womens Apparel S R"/>
    <s v="XS,S,M,L,XL"/>
    <s v="R"/>
    <s v="INLINE"/>
    <s v="405"/>
    <s v="Sportswear"/>
    <s v="456"/>
    <s v="Woven Bottoms"/>
    <s v="703"/>
    <s v="Woven Pant"/>
    <s v="405456703"/>
    <s v="Outdoor"/>
    <s v="01-Corporate Developed"/>
    <s v="BD"/>
    <s v="Bangladesh"/>
    <s v="Women's"/>
    <s v="W1"/>
    <s v="Omni-Shield™ advanced repellency., 2-way comfort stretch., Elastic at waist., Hand pockets., Mid rise."/>
    <s v="OMNISHIELD, UPF 50"/>
    <s v="6204637590"/>
    <s v="94% Nylon,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8.8"/>
    <n v="74.45"/>
    <n v="74.45"/>
    <s v="USD"/>
    <s v="193553373216"/>
    <x v="0"/>
    <d v="2019-05-17T00:00:00"/>
    <s v="Y"/>
    <s v="Y"/>
    <s v="N"/>
    <s v="N"/>
    <d v="2023-01-01T00:00:00"/>
    <s v="Pan-Asian Active"/>
    <s v="Polybag"/>
    <m/>
    <s v="Firwood Camp II Pant"/>
    <s v="Core"/>
    <s v=""/>
    <x v="0"/>
  </r>
  <r>
    <s v="S23"/>
    <s v="Columbia"/>
    <n v="1885342010"/>
    <s v="Y"/>
    <s v="AR2256010"/>
    <s v="Firwood Camp™ II Pant"/>
    <s v="010"/>
    <s v="Black"/>
    <s v="BLACK"/>
    <s v="XL"/>
    <s v="30905"/>
    <s v="Womens Apparel XL R"/>
    <s v="XS,S,M,L,XL"/>
    <s v="R"/>
    <s v="INLINE"/>
    <s v="405"/>
    <s v="Sportswear"/>
    <s v="456"/>
    <s v="Woven Bottoms"/>
    <s v="703"/>
    <s v="Woven Pant"/>
    <s v="405456703"/>
    <s v="Outdoor"/>
    <s v="01-Corporate Developed"/>
    <s v="BD"/>
    <s v="Bangladesh"/>
    <s v="Women's"/>
    <s v="W1"/>
    <s v="Omni-Shield™ advanced repellency., 2-way comfort stretch., Elastic at waist., Hand pockets., Mid rise."/>
    <s v="OMNISHIELD, UPF 50"/>
    <s v="6204637590"/>
    <s v="94% Nylon,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8.8"/>
    <n v="74.45"/>
    <n v="74.45"/>
    <s v="USD"/>
    <s v="193553373223"/>
    <x v="0"/>
    <d v="2019-05-17T00:00:00"/>
    <s v="Y"/>
    <s v="Y"/>
    <s v="N"/>
    <s v="N"/>
    <d v="2023-01-01T00:00:00"/>
    <s v="Pan-Asian Active"/>
    <s v="Polybag"/>
    <m/>
    <s v="Firwood Camp II Pant"/>
    <s v="Core"/>
    <s v=""/>
    <x v="0"/>
  </r>
  <r>
    <s v="S23"/>
    <s v="Columbia"/>
    <n v="1885342010"/>
    <s v="Y"/>
    <s v="AR2256010"/>
    <s v="Firwood Camp™ II Pant"/>
    <s v="010"/>
    <s v="Black"/>
    <s v="BLACK"/>
    <s v="XS"/>
    <s v="30901"/>
    <s v="Womens Apparel XS R"/>
    <s v="XS,S,M,L,XL"/>
    <s v="R"/>
    <s v="INLINE"/>
    <s v="405"/>
    <s v="Sportswear"/>
    <s v="456"/>
    <s v="Woven Bottoms"/>
    <s v="703"/>
    <s v="Woven Pant"/>
    <s v="405456703"/>
    <s v="Outdoor"/>
    <s v="01-Corporate Developed"/>
    <s v="BD"/>
    <s v="Bangladesh"/>
    <s v="Women's"/>
    <s v="W1"/>
    <s v="Omni-Shield™ advanced repellency., 2-way comfort stretch., Elastic at waist., Hand pockets., Mid rise."/>
    <s v="OMNISHIELD, UPF 50"/>
    <s v="6204637590"/>
    <s v="94% Nylon,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8.8"/>
    <n v="74.45"/>
    <n v="74.45"/>
    <s v="USD"/>
    <s v="193553373230"/>
    <x v="0"/>
    <d v="2019-05-17T00:00:00"/>
    <s v="Y"/>
    <s v="Y"/>
    <s v="N"/>
    <s v="N"/>
    <d v="2023-01-01T00:00:00"/>
    <s v="Pan-Asian Active"/>
    <s v="Polybag"/>
    <m/>
    <s v="Firwood Camp II Pant"/>
    <s v="Core"/>
    <s v=""/>
    <x v="0"/>
  </r>
  <r>
    <s v="S23"/>
    <s v="Columbia"/>
    <n v="1885342286"/>
    <s v="Y"/>
    <s v="AR2256286"/>
    <s v="Firwood Camp™ II Pant"/>
    <s v="286"/>
    <s v="Brown"/>
    <s v="Elk"/>
    <s v="L"/>
    <s v="30904"/>
    <s v="Womens Apparel L R"/>
    <s v="XS,S,M,L,XL"/>
    <s v="R"/>
    <s v="INLINE"/>
    <s v="405"/>
    <s v="Sportswear"/>
    <s v="456"/>
    <s v="Woven Bottoms"/>
    <s v="703"/>
    <s v="Woven Pant"/>
    <s v="405456703"/>
    <s v="Outdoor"/>
    <s v="01-Corporate Developed"/>
    <s v="BD"/>
    <s v="Bangladesh"/>
    <s v="Women's"/>
    <s v="W1"/>
    <s v="Omni-Shield™ advanced repellency., 2-way comfort stretch., Elastic at waist., Hand pockets., Mid rise."/>
    <s v="OMNISHIELD, UPF 50"/>
    <s v="6204637590"/>
    <s v="94% Nylon,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8.8"/>
    <n v="74.45"/>
    <n v="74.45"/>
    <s v="USD"/>
    <s v="194003575464"/>
    <x v="0"/>
    <d v="2021-05-07T00:00:00"/>
    <s v="Y"/>
    <s v="Y"/>
    <s v="N"/>
    <s v="N"/>
    <d v="2023-01-01T00:00:00"/>
    <s v="Pan-Asian Active"/>
    <s v="Polybag"/>
    <m/>
    <s v="Firwood Camp II Pant"/>
    <s v="Core"/>
    <s v=""/>
    <x v="0"/>
  </r>
  <r>
    <s v="S23"/>
    <s v="Columbia"/>
    <n v="1885342286"/>
    <s v="Y"/>
    <s v="AR2256286"/>
    <s v="Firwood Camp™ II Pant"/>
    <s v="286"/>
    <s v="Brown"/>
    <s v="Elk"/>
    <s v="M"/>
    <s v="30903"/>
    <s v="Womens Apparel M R"/>
    <s v="XS,S,M,L,XL"/>
    <s v="R"/>
    <s v="INLINE"/>
    <s v="405"/>
    <s v="Sportswear"/>
    <s v="456"/>
    <s v="Woven Bottoms"/>
    <s v="703"/>
    <s v="Woven Pant"/>
    <s v="405456703"/>
    <s v="Outdoor"/>
    <s v="01-Corporate Developed"/>
    <s v="BD"/>
    <s v="Bangladesh"/>
    <s v="Women's"/>
    <s v="W1"/>
    <s v="Omni-Shield™ advanced repellency., 2-way comfort stretch., Elastic at waist., Hand pockets., Mid rise."/>
    <s v="OMNISHIELD, UPF 50"/>
    <s v="6204637590"/>
    <s v="94% Nylon,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8.8"/>
    <n v="74.45"/>
    <n v="74.45"/>
    <s v="USD"/>
    <s v="194003575471"/>
    <x v="0"/>
    <d v="2021-05-07T00:00:00"/>
    <s v="Y"/>
    <s v="Y"/>
    <s v="N"/>
    <s v="N"/>
    <d v="2023-01-01T00:00:00"/>
    <s v="Pan-Asian Active"/>
    <s v="Polybag"/>
    <m/>
    <s v="Firwood Camp II Pant"/>
    <s v="Core"/>
    <s v=""/>
    <x v="0"/>
  </r>
  <r>
    <s v="S23"/>
    <s v="Columbia"/>
    <n v="1885342286"/>
    <s v="Y"/>
    <s v="AR2256286"/>
    <s v="Firwood Camp™ II Pant"/>
    <s v="286"/>
    <s v="Brown"/>
    <s v="Elk"/>
    <s v="S"/>
    <s v="30902"/>
    <s v="Womens Apparel S R"/>
    <s v="XS,S,M,L,XL"/>
    <s v="R"/>
    <s v="INLINE"/>
    <s v="405"/>
    <s v="Sportswear"/>
    <s v="456"/>
    <s v="Woven Bottoms"/>
    <s v="703"/>
    <s v="Woven Pant"/>
    <s v="405456703"/>
    <s v="Outdoor"/>
    <s v="01-Corporate Developed"/>
    <s v="BD"/>
    <s v="Bangladesh"/>
    <s v="Women's"/>
    <s v="W1"/>
    <s v="Omni-Shield™ advanced repellency., 2-way comfort stretch., Elastic at waist., Hand pockets., Mid rise."/>
    <s v="OMNISHIELD, UPF 50"/>
    <s v="6204637590"/>
    <s v="94% Nylon,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8.8"/>
    <n v="74.45"/>
    <n v="74.45"/>
    <s v="USD"/>
    <s v="194003575440"/>
    <x v="0"/>
    <d v="2021-05-07T00:00:00"/>
    <s v="Y"/>
    <s v="Y"/>
    <s v="N"/>
    <s v="N"/>
    <d v="2023-01-01T00:00:00"/>
    <s v="Pan-Asian Active"/>
    <s v="Polybag"/>
    <m/>
    <s v="Firwood Camp II Pant"/>
    <s v="Core"/>
    <s v=""/>
    <x v="0"/>
  </r>
  <r>
    <s v="S23"/>
    <s v="Columbia"/>
    <n v="1885342286"/>
    <s v="Y"/>
    <s v="AR2256286"/>
    <s v="Firwood Camp™ II Pant"/>
    <s v="286"/>
    <s v="Brown"/>
    <s v="Elk"/>
    <s v="XL"/>
    <s v="30905"/>
    <s v="Womens Apparel XL R"/>
    <s v="XS,S,M,L,XL"/>
    <s v="R"/>
    <s v="INLINE"/>
    <s v="405"/>
    <s v="Sportswear"/>
    <s v="456"/>
    <s v="Woven Bottoms"/>
    <s v="703"/>
    <s v="Woven Pant"/>
    <s v="405456703"/>
    <s v="Outdoor"/>
    <s v="01-Corporate Developed"/>
    <s v="BD"/>
    <s v="Bangladesh"/>
    <s v="Women's"/>
    <s v="W1"/>
    <s v="Omni-Shield™ advanced repellency., 2-way comfort stretch., Elastic at waist., Hand pockets., Mid rise."/>
    <s v="OMNISHIELD, UPF 50"/>
    <s v="6204637590"/>
    <s v="94% Nylon,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8.8"/>
    <n v="74.45"/>
    <n v="74.45"/>
    <s v="USD"/>
    <s v="194003575488"/>
    <x v="0"/>
    <d v="2021-05-07T00:00:00"/>
    <s v="Y"/>
    <s v="Y"/>
    <s v="N"/>
    <s v="N"/>
    <d v="2023-01-01T00:00:00"/>
    <s v="Pan-Asian Active"/>
    <s v="Polybag"/>
    <m/>
    <s v="Firwood Camp II Pant"/>
    <s v="Core"/>
    <s v=""/>
    <x v="0"/>
  </r>
  <r>
    <s v="S23"/>
    <s v="Columbia"/>
    <n v="1885342286"/>
    <s v="Y"/>
    <s v="AR2256286"/>
    <s v="Firwood Camp™ II Pant"/>
    <s v="286"/>
    <s v="Brown"/>
    <s v="Elk"/>
    <s v="XS"/>
    <s v="30901"/>
    <s v="Womens Apparel XS R"/>
    <s v="XS,S,M,L,XL"/>
    <s v="R"/>
    <s v="INLINE"/>
    <s v="405"/>
    <s v="Sportswear"/>
    <s v="456"/>
    <s v="Woven Bottoms"/>
    <s v="703"/>
    <s v="Woven Pant"/>
    <s v="405456703"/>
    <s v="Outdoor"/>
    <s v="01-Corporate Developed"/>
    <s v="BD"/>
    <s v="Bangladesh"/>
    <s v="Women's"/>
    <s v="W1"/>
    <s v="Omni-Shield™ advanced repellency., 2-way comfort stretch., Elastic at waist., Hand pockets., Mid rise."/>
    <s v="OMNISHIELD, UPF 50"/>
    <s v="6204637590"/>
    <s v="94% Nylon,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8.8"/>
    <n v="74.45"/>
    <n v="74.45"/>
    <s v="USD"/>
    <s v="194003575457"/>
    <x v="0"/>
    <d v="2021-05-07T00:00:00"/>
    <s v="Y"/>
    <s v="Y"/>
    <s v="N"/>
    <s v="N"/>
    <d v="2023-01-01T00:00:00"/>
    <s v="Pan-Asian Active"/>
    <s v="Polybag"/>
    <m/>
    <s v="Firwood Camp II Pant"/>
    <s v="Core"/>
    <s v=""/>
    <x v="0"/>
  </r>
  <r>
    <s v="S23"/>
    <s v="Columbia"/>
    <n v="1885342397"/>
    <s v="Y"/>
    <s v="AR2256397"/>
    <s v="Firwood Camp™ II Pant"/>
    <s v="397"/>
    <s v="Green"/>
    <s v="Stone Green"/>
    <s v="L"/>
    <s v="30904"/>
    <s v="Womens Apparel L R"/>
    <s v="XS,S,M,L,XL"/>
    <s v="R"/>
    <s v="INLINE"/>
    <s v="405"/>
    <s v="Sportswear"/>
    <s v="456"/>
    <s v="Woven Bottoms"/>
    <s v="703"/>
    <s v="Woven Pant"/>
    <s v="405456703"/>
    <s v="Outdoor"/>
    <s v="01-Corporate Developed"/>
    <s v="BD"/>
    <s v="Bangladesh"/>
    <s v="Women's"/>
    <s v="W1"/>
    <s v="Omni-Shield™ advanced repellency., 2-way comfort stretch., Elastic at waist., Hand pockets., Mid rise."/>
    <s v="OMNISHIELD, UPF 50"/>
    <s v="6204637590"/>
    <s v="94% Nylon,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8.8"/>
    <n v="74.45"/>
    <n v="74.45"/>
    <s v="USD"/>
    <s v="194003575402"/>
    <x v="0"/>
    <d v="2020-05-15T00:00:00"/>
    <s v="Y"/>
    <s v="Y"/>
    <s v="N"/>
    <s v="N"/>
    <d v="2023-01-01T00:00:00"/>
    <s v="Pan-Asian Active"/>
    <s v="Polybag"/>
    <m/>
    <s v="Firwood Camp II Pant"/>
    <s v="Core"/>
    <s v=""/>
    <x v="0"/>
  </r>
  <r>
    <s v="S23"/>
    <s v="Columbia"/>
    <n v="1885342397"/>
    <s v="Y"/>
    <s v="AR2256397"/>
    <s v="Firwood Camp™ II Pant"/>
    <s v="397"/>
    <s v="Green"/>
    <s v="Stone Green"/>
    <s v="M"/>
    <s v="30903"/>
    <s v="Womens Apparel M R"/>
    <s v="XS,S,M,L,XL"/>
    <s v="R"/>
    <s v="INLINE"/>
    <s v="405"/>
    <s v="Sportswear"/>
    <s v="456"/>
    <s v="Woven Bottoms"/>
    <s v="703"/>
    <s v="Woven Pant"/>
    <s v="405456703"/>
    <s v="Outdoor"/>
    <s v="01-Corporate Developed"/>
    <s v="BD"/>
    <s v="Bangladesh"/>
    <s v="Women's"/>
    <s v="W1"/>
    <s v="Omni-Shield™ advanced repellency., 2-way comfort stretch., Elastic at waist., Hand pockets., Mid rise."/>
    <s v="OMNISHIELD, UPF 50"/>
    <s v="6204637590"/>
    <s v="94% Nylon,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8.8"/>
    <n v="74.45"/>
    <n v="74.45"/>
    <s v="USD"/>
    <s v="194003575396"/>
    <x v="0"/>
    <d v="2020-05-15T00:00:00"/>
    <s v="Y"/>
    <s v="Y"/>
    <s v="N"/>
    <s v="N"/>
    <d v="2023-01-01T00:00:00"/>
    <s v="Pan-Asian Active"/>
    <s v="Polybag"/>
    <m/>
    <s v="Firwood Camp II Pant"/>
    <s v="Core"/>
    <s v=""/>
    <x v="0"/>
  </r>
  <r>
    <s v="S23"/>
    <s v="Columbia"/>
    <n v="1885342397"/>
    <s v="Y"/>
    <s v="AR2256397"/>
    <s v="Firwood Camp™ II Pant"/>
    <s v="397"/>
    <s v="Green"/>
    <s v="Stone Green"/>
    <s v="S"/>
    <s v="30902"/>
    <s v="Womens Apparel S R"/>
    <s v="XS,S,M,L,XL"/>
    <s v="R"/>
    <s v="INLINE"/>
    <s v="405"/>
    <s v="Sportswear"/>
    <s v="456"/>
    <s v="Woven Bottoms"/>
    <s v="703"/>
    <s v="Woven Pant"/>
    <s v="405456703"/>
    <s v="Outdoor"/>
    <s v="01-Corporate Developed"/>
    <s v="BD"/>
    <s v="Bangladesh"/>
    <s v="Women's"/>
    <s v="W1"/>
    <s v="Omni-Shield™ advanced repellency., 2-way comfort stretch., Elastic at waist., Hand pockets., Mid rise."/>
    <s v="OMNISHIELD, UPF 50"/>
    <s v="6204637590"/>
    <s v="94% Nylon,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8.8"/>
    <n v="74.45"/>
    <n v="74.45"/>
    <s v="USD"/>
    <s v="194003575426"/>
    <x v="0"/>
    <d v="2020-05-15T00:00:00"/>
    <s v="Y"/>
    <s v="Y"/>
    <s v="N"/>
    <s v="N"/>
    <d v="2023-01-01T00:00:00"/>
    <s v="Pan-Asian Active"/>
    <s v="Polybag"/>
    <m/>
    <s v="Firwood Camp II Pant"/>
    <s v="Core"/>
    <s v=""/>
    <x v="0"/>
  </r>
  <r>
    <s v="S23"/>
    <s v="Columbia"/>
    <n v="1885342397"/>
    <s v="Y"/>
    <s v="AR2256397"/>
    <s v="Firwood Camp™ II Pant"/>
    <s v="397"/>
    <s v="Green"/>
    <s v="Stone Green"/>
    <s v="XL"/>
    <s v="30905"/>
    <s v="Womens Apparel XL R"/>
    <s v="XS,S,M,L,XL"/>
    <s v="R"/>
    <s v="INLINE"/>
    <s v="405"/>
    <s v="Sportswear"/>
    <s v="456"/>
    <s v="Woven Bottoms"/>
    <s v="703"/>
    <s v="Woven Pant"/>
    <s v="405456703"/>
    <s v="Outdoor"/>
    <s v="01-Corporate Developed"/>
    <s v="BD"/>
    <s v="Bangladesh"/>
    <s v="Women's"/>
    <s v="W1"/>
    <s v="Omni-Shield™ advanced repellency., 2-way comfort stretch., Elastic at waist., Hand pockets., Mid rise."/>
    <s v="OMNISHIELD, UPF 50"/>
    <s v="6204637590"/>
    <s v="94% Nylon,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8.8"/>
    <n v="74.45"/>
    <n v="74.45"/>
    <s v="USD"/>
    <s v="194003575389"/>
    <x v="0"/>
    <d v="2020-05-15T00:00:00"/>
    <s v="Y"/>
    <s v="Y"/>
    <s v="N"/>
    <s v="N"/>
    <d v="2023-01-01T00:00:00"/>
    <s v="Pan-Asian Active"/>
    <s v="Polybag"/>
    <m/>
    <s v="Firwood Camp II Pant"/>
    <s v="Core"/>
    <s v=""/>
    <x v="0"/>
  </r>
  <r>
    <s v="S23"/>
    <s v="Columbia"/>
    <n v="1885342397"/>
    <s v="Y"/>
    <s v="AR2256397"/>
    <s v="Firwood Camp™ II Pant"/>
    <s v="397"/>
    <s v="Green"/>
    <s v="Stone Green"/>
    <s v="XS"/>
    <s v="30901"/>
    <s v="Womens Apparel XS R"/>
    <s v="XS,S,M,L,XL"/>
    <s v="R"/>
    <s v="INLINE"/>
    <s v="405"/>
    <s v="Sportswear"/>
    <s v="456"/>
    <s v="Woven Bottoms"/>
    <s v="703"/>
    <s v="Woven Pant"/>
    <s v="405456703"/>
    <s v="Outdoor"/>
    <s v="01-Corporate Developed"/>
    <s v="BD"/>
    <s v="Bangladesh"/>
    <s v="Women's"/>
    <s v="W1"/>
    <s v="Omni-Shield™ advanced repellency., 2-way comfort stretch., Elastic at waist., Hand pockets., Mid rise."/>
    <s v="OMNISHIELD, UPF 50"/>
    <s v="6204637590"/>
    <s v="94% Nylon,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8.8"/>
    <n v="74.45"/>
    <n v="74.45"/>
    <s v="USD"/>
    <s v="194003575419"/>
    <x v="0"/>
    <d v="2020-05-15T00:00:00"/>
    <s v="Y"/>
    <s v="Y"/>
    <s v="N"/>
    <s v="N"/>
    <d v="2023-01-01T00:00:00"/>
    <s v="Pan-Asian Active"/>
    <s v="Polybag"/>
    <m/>
    <s v="Firwood Camp II Pant"/>
    <s v="Core"/>
    <s v=""/>
    <x v="0"/>
  </r>
  <r>
    <s v="S23"/>
    <s v="Columbia"/>
    <n v="1885342466"/>
    <s v="Y"/>
    <s v="AR2256466"/>
    <s v="Firwood Camp™ II Pant"/>
    <s v="466"/>
    <s v="Blue"/>
    <s v="Nocturnal"/>
    <s v="L"/>
    <s v="30904"/>
    <s v="Womens Apparel L R"/>
    <s v="XS,S,M,L,XL"/>
    <s v="R"/>
    <s v="INLINE"/>
    <s v="405"/>
    <s v="Sportswear"/>
    <s v="456"/>
    <s v="Woven Bottoms"/>
    <s v="703"/>
    <s v="Woven Pant"/>
    <s v="405456703"/>
    <s v="Outdoor"/>
    <s v="01-Corporate Developed"/>
    <s v="BD"/>
    <s v="Bangladesh"/>
    <s v="Women's"/>
    <s v="W1"/>
    <s v="Omni-Shield™ advanced repellency., 2-way comfort stretch., Elastic at waist., Hand pockets., Mid rise."/>
    <s v="OMNISHIELD, UPF 50"/>
    <s v="6204637590"/>
    <s v="94% Nylon,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8.8"/>
    <n v="74.45"/>
    <n v="74.45"/>
    <s v="USD"/>
    <s v="193553377320"/>
    <x v="0"/>
    <d v="2019-05-17T00:00:00"/>
    <s v="Y"/>
    <s v="Y"/>
    <s v="N"/>
    <s v="N"/>
    <d v="2023-01-01T00:00:00"/>
    <s v="Pan-Asian Active"/>
    <s v="Polybag"/>
    <m/>
    <s v="Firwood Camp II Pant"/>
    <s v="Core"/>
    <s v=""/>
    <x v="0"/>
  </r>
  <r>
    <s v="S23"/>
    <s v="Columbia"/>
    <n v="1885342466"/>
    <s v="Y"/>
    <s v="AR2256466"/>
    <s v="Firwood Camp™ II Pant"/>
    <s v="466"/>
    <s v="Blue"/>
    <s v="Nocturnal"/>
    <s v="M"/>
    <s v="30903"/>
    <s v="Womens Apparel M R"/>
    <s v="XS,S,M,L,XL"/>
    <s v="R"/>
    <s v="INLINE"/>
    <s v="405"/>
    <s v="Sportswear"/>
    <s v="456"/>
    <s v="Woven Bottoms"/>
    <s v="703"/>
    <s v="Woven Pant"/>
    <s v="405456703"/>
    <s v="Outdoor"/>
    <s v="01-Corporate Developed"/>
    <s v="BD"/>
    <s v="Bangladesh"/>
    <s v="Women's"/>
    <s v="W1"/>
    <s v="Omni-Shield™ advanced repellency., 2-way comfort stretch., Elastic at waist., Hand pockets., Mid rise."/>
    <s v="OMNISHIELD, UPF 50"/>
    <s v="6204637590"/>
    <s v="94% Nylon,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8.8"/>
    <n v="74.45"/>
    <n v="74.45"/>
    <s v="USD"/>
    <s v="193553377337"/>
    <x v="0"/>
    <d v="2019-05-17T00:00:00"/>
    <s v="Y"/>
    <s v="Y"/>
    <s v="N"/>
    <s v="N"/>
    <d v="2023-01-01T00:00:00"/>
    <s v="Pan-Asian Active"/>
    <s v="Polybag"/>
    <m/>
    <s v="Firwood Camp II Pant"/>
    <s v="Core"/>
    <s v=""/>
    <x v="0"/>
  </r>
  <r>
    <s v="S23"/>
    <s v="Columbia"/>
    <n v="1885342466"/>
    <s v="Y"/>
    <s v="AR2256466"/>
    <s v="Firwood Camp™ II Pant"/>
    <s v="466"/>
    <s v="Blue"/>
    <s v="Nocturnal"/>
    <s v="S"/>
    <s v="30902"/>
    <s v="Womens Apparel S R"/>
    <s v="XS,S,M,L,XL"/>
    <s v="R"/>
    <s v="INLINE"/>
    <s v="405"/>
    <s v="Sportswear"/>
    <s v="456"/>
    <s v="Woven Bottoms"/>
    <s v="703"/>
    <s v="Woven Pant"/>
    <s v="405456703"/>
    <s v="Outdoor"/>
    <s v="01-Corporate Developed"/>
    <s v="BD"/>
    <s v="Bangladesh"/>
    <s v="Women's"/>
    <s v="W1"/>
    <s v="Omni-Shield™ advanced repellency., 2-way comfort stretch., Elastic at waist., Hand pockets., Mid rise."/>
    <s v="OMNISHIELD, UPF 50"/>
    <s v="6204637590"/>
    <s v="94% Nylon,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8.8"/>
    <n v="74.45"/>
    <n v="74.45"/>
    <s v="USD"/>
    <s v="193553377344"/>
    <x v="0"/>
    <d v="2019-05-17T00:00:00"/>
    <s v="Y"/>
    <s v="Y"/>
    <s v="N"/>
    <s v="N"/>
    <d v="2023-01-01T00:00:00"/>
    <s v="Pan-Asian Active"/>
    <s v="Polybag"/>
    <m/>
    <s v="Firwood Camp II Pant"/>
    <s v="Core"/>
    <s v=""/>
    <x v="0"/>
  </r>
  <r>
    <s v="S23"/>
    <s v="Columbia"/>
    <n v="1885342466"/>
    <s v="Y"/>
    <s v="AR2256466"/>
    <s v="Firwood Camp™ II Pant"/>
    <s v="466"/>
    <s v="Blue"/>
    <s v="Nocturnal"/>
    <s v="XL"/>
    <s v="30905"/>
    <s v="Womens Apparel XL R"/>
    <s v="XS,S,M,L,XL"/>
    <s v="R"/>
    <s v="INLINE"/>
    <s v="405"/>
    <s v="Sportswear"/>
    <s v="456"/>
    <s v="Woven Bottoms"/>
    <s v="703"/>
    <s v="Woven Pant"/>
    <s v="405456703"/>
    <s v="Outdoor"/>
    <s v="01-Corporate Developed"/>
    <s v="BD"/>
    <s v="Bangladesh"/>
    <s v="Women's"/>
    <s v="W1"/>
    <s v="Omni-Shield™ advanced repellency., 2-way comfort stretch., Elastic at waist., Hand pockets., Mid rise."/>
    <s v="OMNISHIELD, UPF 50"/>
    <s v="6204637590"/>
    <s v="94% Nylon,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8.8"/>
    <n v="74.45"/>
    <n v="74.45"/>
    <s v="USD"/>
    <s v="193553377351"/>
    <x v="0"/>
    <d v="2019-05-17T00:00:00"/>
    <s v="Y"/>
    <s v="Y"/>
    <s v="N"/>
    <s v="N"/>
    <d v="2023-01-01T00:00:00"/>
    <s v="Pan-Asian Active"/>
    <s v="Polybag"/>
    <m/>
    <s v="Firwood Camp II Pant"/>
    <s v="Core"/>
    <s v=""/>
    <x v="0"/>
  </r>
  <r>
    <s v="S23"/>
    <s v="Columbia"/>
    <n v="1885342466"/>
    <s v="Y"/>
    <s v="AR2256466"/>
    <s v="Firwood Camp™ II Pant"/>
    <s v="466"/>
    <s v="Blue"/>
    <s v="Nocturnal"/>
    <s v="XS"/>
    <s v="30901"/>
    <s v="Womens Apparel XS R"/>
    <s v="XS,S,M,L,XL"/>
    <s v="R"/>
    <s v="INLINE"/>
    <s v="405"/>
    <s v="Sportswear"/>
    <s v="456"/>
    <s v="Woven Bottoms"/>
    <s v="703"/>
    <s v="Woven Pant"/>
    <s v="405456703"/>
    <s v="Outdoor"/>
    <s v="01-Corporate Developed"/>
    <s v="BD"/>
    <s v="Bangladesh"/>
    <s v="Women's"/>
    <s v="W1"/>
    <s v="Omni-Shield™ advanced repellency., 2-way comfort stretch., Elastic at waist., Hand pockets., Mid rise."/>
    <s v="OMNISHIELD, UPF 50"/>
    <s v="6204637590"/>
    <s v="94% Nylon,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8.8"/>
    <n v="74.45"/>
    <n v="74.45"/>
    <s v="USD"/>
    <s v="193553377368"/>
    <x v="0"/>
    <d v="2019-05-17T00:00:00"/>
    <s v="Y"/>
    <s v="Y"/>
    <s v="N"/>
    <s v="N"/>
    <d v="2023-01-01T00:00:00"/>
    <s v="Pan-Asian Active"/>
    <s v="Polybag"/>
    <m/>
    <s v="Firwood Camp II Pant"/>
    <s v="Core"/>
    <s v=""/>
    <x v="0"/>
  </r>
  <r>
    <s v="S23"/>
    <s v="Columbia"/>
    <n v="1886121010"/>
    <s v="Y"/>
    <s v="AK1432010"/>
    <s v="W Titan Pass™ Pant"/>
    <s v="010"/>
    <s v="Black"/>
    <s v="BLACK"/>
    <s v="10"/>
    <s v="30410"/>
    <s v="Womens Apparel 10 R"/>
    <s v="2,4,6,8,10,12,14,16"/>
    <s v="R"/>
    <s v="INLINE"/>
    <s v="405"/>
    <s v="Sportswear"/>
    <s v="456"/>
    <s v="Woven Bottoms"/>
    <s v="703"/>
    <s v="Woven Pant"/>
    <s v="405456703"/>
    <s v="Trail"/>
    <s v="01-Corporate Developed"/>
    <s v="VN"/>
    <s v="Vietnam"/>
    <s v="Women's"/>
    <s v="W1"/>
    <s v="Omni-Shade™ UPF 50 sun protection., Omni-Shield™ advanced repellency., Made with recycled content., Side-elastic waistband., Articulated knees., Zippered hand pockets., Zip-closed security pocket., Integrated belt."/>
    <s v="OMNISHIELD, UPF 50"/>
    <s v="6204, 6204637590"/>
    <s v="90% Recycled Polyester, 10% Elastane"/>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27.5"/>
    <n v="108.9"/>
    <n v="108.9"/>
    <s v="USD"/>
    <s v="193553504610"/>
    <x v="0"/>
    <d v="2020-05-21T00:00:00"/>
    <s v="Y"/>
    <s v="Y"/>
    <s v="N"/>
    <s v="N"/>
    <d v="2023-01-01T00:00:00"/>
    <s v="Active"/>
    <s v="Polybag, Box"/>
    <m/>
    <s v="W Titan Pass Pant"/>
    <s v="Titanium"/>
    <s v=""/>
    <x v="0"/>
  </r>
  <r>
    <s v="S23"/>
    <s v="Columbia"/>
    <n v="1886121010"/>
    <s v="Y"/>
    <s v="AK1432010"/>
    <s v="W Titan Pass™ Pant"/>
    <s v="010"/>
    <s v="Black"/>
    <s v="BLACK"/>
    <s v="12"/>
    <s v="30412"/>
    <s v="Womens Apparel 12 R"/>
    <s v="2,4,6,8,10,12,14,16"/>
    <s v="R"/>
    <s v="INLINE"/>
    <s v="405"/>
    <s v="Sportswear"/>
    <s v="456"/>
    <s v="Woven Bottoms"/>
    <s v="703"/>
    <s v="Woven Pant"/>
    <s v="405456703"/>
    <s v="Trail"/>
    <s v="01-Corporate Developed"/>
    <s v="VN"/>
    <s v="Vietnam"/>
    <s v="Women's"/>
    <s v="W1"/>
    <s v="Omni-Shade™ UPF 50 sun protection., Omni-Shield™ advanced repellency., Made with recycled content., Side-elastic waistband., Articulated knees., Zippered hand pockets., Zip-closed security pocket., Integrated belt."/>
    <s v="OMNISHIELD, UPF 50"/>
    <s v="6204, 6204637590"/>
    <s v="90% Recycled Polyester, 10% Elastane"/>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27.5"/>
    <n v="108.9"/>
    <n v="108.9"/>
    <s v="USD"/>
    <s v="193553504627"/>
    <x v="0"/>
    <d v="2020-05-21T00:00:00"/>
    <s v="Y"/>
    <s v="Y"/>
    <s v="N"/>
    <s v="N"/>
    <d v="2023-01-01T00:00:00"/>
    <s v="Active"/>
    <s v="Polybag, Box"/>
    <m/>
    <s v="W Titan Pass Pant"/>
    <s v="Titanium"/>
    <s v=""/>
    <x v="0"/>
  </r>
  <r>
    <s v="S23"/>
    <s v="Columbia"/>
    <n v="1886121010"/>
    <s v="Y"/>
    <s v="AK1432010"/>
    <s v="W Titan Pass™ Pant"/>
    <s v="010"/>
    <s v="Black"/>
    <s v="BLACK"/>
    <s v="14"/>
    <s v="30414"/>
    <s v="Womens Apparel 14 R"/>
    <s v="2,4,6,8,10,12,14,16"/>
    <s v="R"/>
    <s v="INLINE"/>
    <s v="405"/>
    <s v="Sportswear"/>
    <s v="456"/>
    <s v="Woven Bottoms"/>
    <s v="703"/>
    <s v="Woven Pant"/>
    <s v="405456703"/>
    <s v="Trail"/>
    <s v="01-Corporate Developed"/>
    <s v="VN"/>
    <s v="Vietnam"/>
    <s v="Women's"/>
    <s v="W1"/>
    <s v="Omni-Shade™ UPF 50 sun protection., Omni-Shield™ advanced repellency., Made with recycled content., Side-elastic waistband., Articulated knees., Zippered hand pockets., Zip-closed security pocket., Integrated belt."/>
    <s v="OMNISHIELD, UPF 50"/>
    <s v="6204, 6204637590"/>
    <s v="90% Recycled Polyester, 10% Elastane"/>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27.5"/>
    <n v="108.9"/>
    <n v="108.9"/>
    <s v="USD"/>
    <s v="193553504634"/>
    <x v="0"/>
    <d v="2020-05-21T00:00:00"/>
    <s v="Y"/>
    <s v="Y"/>
    <s v="N"/>
    <s v="N"/>
    <d v="2023-01-01T00:00:00"/>
    <s v="Active"/>
    <s v="Polybag, Box"/>
    <m/>
    <s v="W Titan Pass Pant"/>
    <s v="Titanium"/>
    <s v=""/>
    <x v="0"/>
  </r>
  <r>
    <s v="S23"/>
    <s v="Columbia"/>
    <n v="1886121010"/>
    <s v="Y"/>
    <s v="AK1432010"/>
    <s v="W Titan Pass™ Pant"/>
    <s v="010"/>
    <s v="Black"/>
    <s v="BLACK"/>
    <s v="16"/>
    <s v="30416"/>
    <s v="Womens Apparel 16 R"/>
    <s v="2,4,6,8,10,12,14,16"/>
    <s v="R"/>
    <s v="INLINE"/>
    <s v="405"/>
    <s v="Sportswear"/>
    <s v="456"/>
    <s v="Woven Bottoms"/>
    <s v="703"/>
    <s v="Woven Pant"/>
    <s v="405456703"/>
    <s v="Trail"/>
    <s v="01-Corporate Developed"/>
    <s v="VN"/>
    <s v="Vietnam"/>
    <s v="Women's"/>
    <s v="W1"/>
    <s v="Omni-Shade™ UPF 50 sun protection., Omni-Shield™ advanced repellency., Made with recycled content., Side-elastic waistband., Articulated knees., Zippered hand pockets., Zip-closed security pocket., Integrated belt."/>
    <s v="OMNISHIELD, UPF 50"/>
    <s v="6204, 6204637590"/>
    <s v="90% Recycled Polyester, 10% Elastane"/>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27.5"/>
    <n v="108.9"/>
    <n v="108.9"/>
    <s v="USD"/>
    <s v="193553504641"/>
    <x v="0"/>
    <d v="2020-05-21T00:00:00"/>
    <s v="Y"/>
    <s v="Y"/>
    <s v="N"/>
    <s v="N"/>
    <d v="2023-01-01T00:00:00"/>
    <s v="Active"/>
    <s v="Polybag, Box"/>
    <m/>
    <s v="W Titan Pass Pant"/>
    <s v="Titanium"/>
    <s v=""/>
    <x v="0"/>
  </r>
  <r>
    <s v="S23"/>
    <s v="Columbia"/>
    <n v="1886121010"/>
    <s v="Y"/>
    <s v="AK1432010"/>
    <s v="W Titan Pass™ Pant"/>
    <s v="010"/>
    <s v="Black"/>
    <s v="BLACK"/>
    <s v="2"/>
    <s v="30402"/>
    <s v="Womens Apparel 2 R"/>
    <s v="2,4,6,8,10,12,14,16"/>
    <s v="R"/>
    <s v="INLINE"/>
    <s v="405"/>
    <s v="Sportswear"/>
    <s v="456"/>
    <s v="Woven Bottoms"/>
    <s v="703"/>
    <s v="Woven Pant"/>
    <s v="405456703"/>
    <s v="Trail"/>
    <s v="01-Corporate Developed"/>
    <s v="VN"/>
    <s v="Vietnam"/>
    <s v="Women's"/>
    <s v="W1"/>
    <s v="Omni-Shade™ UPF 50 sun protection., Omni-Shield™ advanced repellency., Made with recycled content., Side-elastic waistband., Articulated knees., Zippered hand pockets., Zip-closed security pocket., Integrated belt."/>
    <s v="OMNISHIELD, UPF 50"/>
    <s v="6204, 6204637590"/>
    <s v="90% Recycled Polyester, 10% Elastane"/>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27.5"/>
    <n v="108.9"/>
    <n v="108.9"/>
    <s v="USD"/>
    <s v="193553504658"/>
    <x v="0"/>
    <d v="2020-05-21T00:00:00"/>
    <s v="Y"/>
    <s v="Y"/>
    <s v="N"/>
    <s v="N"/>
    <d v="2023-01-01T00:00:00"/>
    <s v="Active"/>
    <s v="Polybag, Box"/>
    <m/>
    <s v="W Titan Pass Pant"/>
    <s v="Titanium"/>
    <s v=""/>
    <x v="0"/>
  </r>
  <r>
    <s v="S23"/>
    <s v="Columbia"/>
    <n v="1886121010"/>
    <s v="Y"/>
    <s v="AK1432010"/>
    <s v="W Titan Pass™ Pant"/>
    <s v="010"/>
    <s v="Black"/>
    <s v="BLACK"/>
    <s v="4"/>
    <s v="30404"/>
    <s v="Womens Apparel 4 R"/>
    <s v="2,4,6,8,10,12,14,16"/>
    <s v="R"/>
    <s v="INLINE"/>
    <s v="405"/>
    <s v="Sportswear"/>
    <s v="456"/>
    <s v="Woven Bottoms"/>
    <s v="703"/>
    <s v="Woven Pant"/>
    <s v="405456703"/>
    <s v="Trail"/>
    <s v="01-Corporate Developed"/>
    <s v="VN"/>
    <s v="Vietnam"/>
    <s v="Women's"/>
    <s v="W1"/>
    <s v="Omni-Shade™ UPF 50 sun protection., Omni-Shield™ advanced repellency., Made with recycled content., Side-elastic waistband., Articulated knees., Zippered hand pockets., Zip-closed security pocket., Integrated belt."/>
    <s v="OMNISHIELD, UPF 50"/>
    <s v="6204, 6204637590"/>
    <s v="90% Recycled Polyester, 10% Elastane"/>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27.5"/>
    <n v="108.9"/>
    <n v="108.9"/>
    <s v="USD"/>
    <s v="193553504665"/>
    <x v="0"/>
    <d v="2020-05-21T00:00:00"/>
    <s v="Y"/>
    <s v="Y"/>
    <s v="N"/>
    <s v="N"/>
    <d v="2023-01-01T00:00:00"/>
    <s v="Active"/>
    <s v="Polybag, Box"/>
    <m/>
    <s v="W Titan Pass Pant"/>
    <s v="Titanium"/>
    <s v=""/>
    <x v="0"/>
  </r>
  <r>
    <s v="S23"/>
    <s v="Columbia"/>
    <n v="1886121010"/>
    <s v="Y"/>
    <s v="AK1432010"/>
    <s v="W Titan Pass™ Pant"/>
    <s v="010"/>
    <s v="Black"/>
    <s v="BLACK"/>
    <s v="6"/>
    <s v="30406"/>
    <s v="Womens Apparel 6 R"/>
    <s v="2,4,6,8,10,12,14,16"/>
    <s v="R"/>
    <s v="INLINE"/>
    <s v="405"/>
    <s v="Sportswear"/>
    <s v="456"/>
    <s v="Woven Bottoms"/>
    <s v="703"/>
    <s v="Woven Pant"/>
    <s v="405456703"/>
    <s v="Trail"/>
    <s v="01-Corporate Developed"/>
    <s v="VN"/>
    <s v="Vietnam"/>
    <s v="Women's"/>
    <s v="W1"/>
    <s v="Omni-Shade™ UPF 50 sun protection., Omni-Shield™ advanced repellency., Made with recycled content., Side-elastic waistband., Articulated knees., Zippered hand pockets., Zip-closed security pocket., Integrated belt."/>
    <s v="OMNISHIELD, UPF 50"/>
    <s v="6204, 6204637590"/>
    <s v="90% Recycled Polyester, 10% Elastane"/>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27.5"/>
    <n v="108.9"/>
    <n v="108.9"/>
    <s v="USD"/>
    <s v="193553504672"/>
    <x v="0"/>
    <d v="2020-05-21T00:00:00"/>
    <s v="Y"/>
    <s v="Y"/>
    <s v="N"/>
    <s v="N"/>
    <d v="2023-01-01T00:00:00"/>
    <s v="Active"/>
    <s v="Polybag, Box"/>
    <m/>
    <s v="W Titan Pass Pant"/>
    <s v="Titanium"/>
    <s v=""/>
    <x v="0"/>
  </r>
  <r>
    <s v="S23"/>
    <s v="Columbia"/>
    <n v="1886121010"/>
    <s v="Y"/>
    <s v="AK1432010"/>
    <s v="W Titan Pass™ Pant"/>
    <s v="010"/>
    <s v="Black"/>
    <s v="BLACK"/>
    <s v="8"/>
    <s v="30408"/>
    <s v="Womens Apparel 8 R"/>
    <s v="2,4,6,8,10,12,14,16"/>
    <s v="R"/>
    <s v="INLINE"/>
    <s v="405"/>
    <s v="Sportswear"/>
    <s v="456"/>
    <s v="Woven Bottoms"/>
    <s v="703"/>
    <s v="Woven Pant"/>
    <s v="405456703"/>
    <s v="Trail"/>
    <s v="01-Corporate Developed"/>
    <s v="VN"/>
    <s v="Vietnam"/>
    <s v="Women's"/>
    <s v="W1"/>
    <s v="Omni-Shade™ UPF 50 sun protection., Omni-Shield™ advanced repellency., Made with recycled content., Side-elastic waistband., Articulated knees., Zippered hand pockets., Zip-closed security pocket., Integrated belt."/>
    <s v="OMNISHIELD, UPF 50"/>
    <s v="6204, 6204637590"/>
    <s v="90% Recycled Polyester, 10% Elastane"/>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27.5"/>
    <n v="108.9"/>
    <n v="108.9"/>
    <s v="USD"/>
    <s v="193553504689"/>
    <x v="0"/>
    <d v="2020-05-21T00:00:00"/>
    <s v="Y"/>
    <s v="Y"/>
    <s v="N"/>
    <s v="N"/>
    <d v="2023-01-01T00:00:00"/>
    <s v="Active"/>
    <s v="Polybag, Box"/>
    <m/>
    <s v="W Titan Pass Pant"/>
    <s v="Titanium"/>
    <s v=""/>
    <x v="0"/>
  </r>
  <r>
    <s v="S23"/>
    <s v="Columbia"/>
    <n v="1886121472"/>
    <s v="N"/>
    <s v="AK1432472"/>
    <s v="W Titan Pass™ Pant"/>
    <s v="472"/>
    <s v="Blue"/>
    <s v="Dark Nocturnal"/>
    <s v="10"/>
    <s v="30410"/>
    <s v="Womens Apparel 10 R"/>
    <s v="2,4,6,8,10,12,14,16"/>
    <s v="R"/>
    <s v="INLINE"/>
    <s v="405"/>
    <s v="Sportswear"/>
    <s v="456"/>
    <s v="Woven Bottoms"/>
    <s v="703"/>
    <s v="Woven Pant"/>
    <s v="405456703"/>
    <s v="Trail"/>
    <s v="01-Corporate Developed"/>
    <s v="VN"/>
    <s v="Vietnam"/>
    <s v="Women's"/>
    <s v="W1"/>
    <s v="Omni-Shade™ UPF 50 sun protection., Omni-Shield™ advanced repellency., Made with recycled content., Side-elastic waistband., Articulated knees., Zippered hand pockets., Zip-closed security pocket., Integrated belt."/>
    <s v="OMNISHIELD, UPF 50"/>
    <s v="6204637590"/>
    <s v="90% Recycled Polyester, 10% Elastane"/>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27.5"/>
    <n v="108.9"/>
    <n v="108.9"/>
    <s v="USD"/>
    <s v="195978493708"/>
    <x v="0"/>
    <d v="2022-05-10T00:00:00"/>
    <s v="Y"/>
    <s v="Y"/>
    <s v="N"/>
    <s v="N"/>
    <d v="2023-01-01T00:00:00"/>
    <s v="Active"/>
    <s v="Polybag, Box"/>
    <m/>
    <s v="W Titan Pass Pant"/>
    <s v="Titanium"/>
    <s v=""/>
    <x v="0"/>
  </r>
  <r>
    <s v="S23"/>
    <s v="Columbia"/>
    <n v="1886121472"/>
    <s v="N"/>
    <s v="AK1432472"/>
    <s v="W Titan Pass™ Pant"/>
    <s v="472"/>
    <s v="Blue"/>
    <s v="Dark Nocturnal"/>
    <s v="12"/>
    <s v="30412"/>
    <s v="Womens Apparel 12 R"/>
    <s v="2,4,6,8,10,12,14,16"/>
    <s v="R"/>
    <s v="INLINE"/>
    <s v="405"/>
    <s v="Sportswear"/>
    <s v="456"/>
    <s v="Woven Bottoms"/>
    <s v="703"/>
    <s v="Woven Pant"/>
    <s v="405456703"/>
    <s v="Trail"/>
    <s v="01-Corporate Developed"/>
    <s v="VN"/>
    <s v="Vietnam"/>
    <s v="Women's"/>
    <s v="W1"/>
    <s v="Omni-Shade™ UPF 50 sun protection., Omni-Shield™ advanced repellency., Made with recycled content., Side-elastic waistband., Articulated knees., Zippered hand pockets., Zip-closed security pocket., Integrated belt."/>
    <s v="OMNISHIELD, UPF 50"/>
    <s v="6204637590"/>
    <s v="90% Recycled Polyester, 10% Elastane"/>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27.5"/>
    <n v="108.9"/>
    <n v="108.9"/>
    <s v="USD"/>
    <s v="195978493715"/>
    <x v="0"/>
    <d v="2022-05-10T00:00:00"/>
    <s v="Y"/>
    <s v="Y"/>
    <s v="N"/>
    <s v="N"/>
    <d v="2023-01-01T00:00:00"/>
    <s v="Active"/>
    <s v="Polybag, Box"/>
    <m/>
    <s v="W Titan Pass Pant"/>
    <s v="Titanium"/>
    <s v=""/>
    <x v="0"/>
  </r>
  <r>
    <s v="S23"/>
    <s v="Columbia"/>
    <n v="1886121472"/>
    <s v="N"/>
    <s v="AK1432472"/>
    <s v="W Titan Pass™ Pant"/>
    <s v="472"/>
    <s v="Blue"/>
    <s v="Dark Nocturnal"/>
    <s v="14"/>
    <s v="30414"/>
    <s v="Womens Apparel 14 R"/>
    <s v="2,4,6,8,10,12,14,16"/>
    <s v="R"/>
    <s v="INLINE"/>
    <s v="405"/>
    <s v="Sportswear"/>
    <s v="456"/>
    <s v="Woven Bottoms"/>
    <s v="703"/>
    <s v="Woven Pant"/>
    <s v="405456703"/>
    <s v="Trail"/>
    <s v="01-Corporate Developed"/>
    <s v="VN"/>
    <s v="Vietnam"/>
    <s v="Women's"/>
    <s v="W1"/>
    <s v="Omni-Shade™ UPF 50 sun protection., Omni-Shield™ advanced repellency., Made with recycled content., Side-elastic waistband., Articulated knees., Zippered hand pockets., Zip-closed security pocket., Integrated belt."/>
    <s v="OMNISHIELD, UPF 50"/>
    <s v="6204637590"/>
    <s v="90% Recycled Polyester, 10% Elastane"/>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27.5"/>
    <n v="108.9"/>
    <n v="108.9"/>
    <s v="USD"/>
    <s v="195978493722"/>
    <x v="0"/>
    <d v="2022-05-10T00:00:00"/>
    <s v="Y"/>
    <s v="Y"/>
    <s v="N"/>
    <s v="N"/>
    <d v="2023-01-01T00:00:00"/>
    <s v="Active"/>
    <s v="Polybag, Box"/>
    <m/>
    <s v="W Titan Pass Pant"/>
    <s v="Titanium"/>
    <s v=""/>
    <x v="0"/>
  </r>
  <r>
    <s v="S23"/>
    <s v="Columbia"/>
    <n v="1886121472"/>
    <s v="N"/>
    <s v="AK1432472"/>
    <s v="W Titan Pass™ Pant"/>
    <s v="472"/>
    <s v="Blue"/>
    <s v="Dark Nocturnal"/>
    <s v="16"/>
    <s v="30416"/>
    <s v="Womens Apparel 16 R"/>
    <s v="2,4,6,8,10,12,14,16"/>
    <s v="R"/>
    <s v="INLINE"/>
    <s v="405"/>
    <s v="Sportswear"/>
    <s v="456"/>
    <s v="Woven Bottoms"/>
    <s v="703"/>
    <s v="Woven Pant"/>
    <s v="405456703"/>
    <s v="Trail"/>
    <s v="01-Corporate Developed"/>
    <s v="VN"/>
    <s v="Vietnam"/>
    <s v="Women's"/>
    <s v="W1"/>
    <s v="Omni-Shade™ UPF 50 sun protection., Omni-Shield™ advanced repellency., Made with recycled content., Side-elastic waistband., Articulated knees., Zippered hand pockets., Zip-closed security pocket., Integrated belt."/>
    <s v="OMNISHIELD, UPF 50"/>
    <s v="6204637590"/>
    <s v="90% Recycled Polyester, 10% Elastane"/>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27.5"/>
    <n v="108.9"/>
    <n v="108.9"/>
    <s v="USD"/>
    <s v="195978493685"/>
    <x v="0"/>
    <d v="2022-05-10T00:00:00"/>
    <s v="Y"/>
    <s v="Y"/>
    <s v="N"/>
    <s v="N"/>
    <d v="2023-01-01T00:00:00"/>
    <s v="Active"/>
    <s v="Polybag, Box"/>
    <m/>
    <s v="W Titan Pass Pant"/>
    <s v="Titanium"/>
    <s v=""/>
    <x v="0"/>
  </r>
  <r>
    <s v="S23"/>
    <s v="Columbia"/>
    <n v="1886121472"/>
    <s v="N"/>
    <s v="AK1432472"/>
    <s v="W Titan Pass™ Pant"/>
    <s v="472"/>
    <s v="Blue"/>
    <s v="Dark Nocturnal"/>
    <s v="2"/>
    <s v="30402"/>
    <s v="Womens Apparel 2 R"/>
    <s v="2,4,6,8,10,12,14,16"/>
    <s v="R"/>
    <s v="INLINE"/>
    <s v="405"/>
    <s v="Sportswear"/>
    <s v="456"/>
    <s v="Woven Bottoms"/>
    <s v="703"/>
    <s v="Woven Pant"/>
    <s v="405456703"/>
    <s v="Trail"/>
    <s v="01-Corporate Developed"/>
    <s v="VN"/>
    <s v="Vietnam"/>
    <s v="Women's"/>
    <s v="W1"/>
    <s v="Omni-Shade™ UPF 50 sun protection., Omni-Shield™ advanced repellency., Made with recycled content., Side-elastic waistband., Articulated knees., Zippered hand pockets., Zip-closed security pocket., Integrated belt."/>
    <s v="OMNISHIELD, UPF 50"/>
    <s v="6204637590"/>
    <s v="90% Recycled Polyester, 10% Elastane"/>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27.5"/>
    <n v="108.9"/>
    <n v="108.9"/>
    <s v="USD"/>
    <s v="195978493692"/>
    <x v="0"/>
    <d v="2022-05-10T00:00:00"/>
    <s v="Y"/>
    <s v="Y"/>
    <s v="N"/>
    <s v="N"/>
    <d v="2023-01-01T00:00:00"/>
    <s v="Active"/>
    <s v="Polybag, Box"/>
    <m/>
    <s v="W Titan Pass Pant"/>
    <s v="Titanium"/>
    <s v=""/>
    <x v="0"/>
  </r>
  <r>
    <s v="S23"/>
    <s v="Columbia"/>
    <n v="1886121472"/>
    <s v="N"/>
    <s v="AK1432472"/>
    <s v="W Titan Pass™ Pant"/>
    <s v="472"/>
    <s v="Blue"/>
    <s v="Dark Nocturnal"/>
    <s v="4"/>
    <s v="30404"/>
    <s v="Womens Apparel 4 R"/>
    <s v="2,4,6,8,10,12,14,16"/>
    <s v="R"/>
    <s v="INLINE"/>
    <s v="405"/>
    <s v="Sportswear"/>
    <s v="456"/>
    <s v="Woven Bottoms"/>
    <s v="703"/>
    <s v="Woven Pant"/>
    <s v="405456703"/>
    <s v="Trail"/>
    <s v="01-Corporate Developed"/>
    <s v="VN"/>
    <s v="Vietnam"/>
    <s v="Women's"/>
    <s v="W1"/>
    <s v="Omni-Shade™ UPF 50 sun protection., Omni-Shield™ advanced repellency., Made with recycled content., Side-elastic waistband., Articulated knees., Zippered hand pockets., Zip-closed security pocket., Integrated belt."/>
    <s v="OMNISHIELD, UPF 50"/>
    <s v="6204637590"/>
    <s v="90% Recycled Polyester, 10% Elastane"/>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27.5"/>
    <n v="108.9"/>
    <n v="108.9"/>
    <s v="USD"/>
    <s v="195978493678"/>
    <x v="0"/>
    <d v="2022-05-10T00:00:00"/>
    <s v="Y"/>
    <s v="Y"/>
    <s v="N"/>
    <s v="N"/>
    <d v="2023-01-01T00:00:00"/>
    <s v="Active"/>
    <s v="Polybag, Box"/>
    <m/>
    <s v="W Titan Pass Pant"/>
    <s v="Titanium"/>
    <s v=""/>
    <x v="0"/>
  </r>
  <r>
    <s v="S23"/>
    <s v="Columbia"/>
    <n v="1886121472"/>
    <s v="N"/>
    <s v="AK1432472"/>
    <s v="W Titan Pass™ Pant"/>
    <s v="472"/>
    <s v="Blue"/>
    <s v="Dark Nocturnal"/>
    <s v="6"/>
    <s v="30406"/>
    <s v="Womens Apparel 6 R"/>
    <s v="2,4,6,8,10,12,14,16"/>
    <s v="R"/>
    <s v="INLINE"/>
    <s v="405"/>
    <s v="Sportswear"/>
    <s v="456"/>
    <s v="Woven Bottoms"/>
    <s v="703"/>
    <s v="Woven Pant"/>
    <s v="405456703"/>
    <s v="Trail"/>
    <s v="01-Corporate Developed"/>
    <s v="VN"/>
    <s v="Vietnam"/>
    <s v="Women's"/>
    <s v="W1"/>
    <s v="Omni-Shade™ UPF 50 sun protection., Omni-Shield™ advanced repellency., Made with recycled content., Side-elastic waistband., Articulated knees., Zippered hand pockets., Zip-closed security pocket., Integrated belt."/>
    <s v="OMNISHIELD, UPF 50"/>
    <s v="6204637590"/>
    <s v="90% Recycled Polyester, 10% Elastane"/>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27.5"/>
    <n v="108.9"/>
    <n v="108.9"/>
    <s v="USD"/>
    <s v="195978493739"/>
    <x v="0"/>
    <d v="2022-05-10T00:00:00"/>
    <s v="Y"/>
    <s v="Y"/>
    <s v="N"/>
    <s v="N"/>
    <d v="2023-01-01T00:00:00"/>
    <s v="Active"/>
    <s v="Polybag, Box"/>
    <m/>
    <s v="W Titan Pass Pant"/>
    <s v="Titanium"/>
    <s v=""/>
    <x v="0"/>
  </r>
  <r>
    <s v="S23"/>
    <s v="Columbia"/>
    <n v="1886121472"/>
    <s v="N"/>
    <s v="AK1432472"/>
    <s v="W Titan Pass™ Pant"/>
    <s v="472"/>
    <s v="Blue"/>
    <s v="Dark Nocturnal"/>
    <s v="8"/>
    <s v="30408"/>
    <s v="Womens Apparel 8 R"/>
    <s v="2,4,6,8,10,12,14,16"/>
    <s v="R"/>
    <s v="INLINE"/>
    <s v="405"/>
    <s v="Sportswear"/>
    <s v="456"/>
    <s v="Woven Bottoms"/>
    <s v="703"/>
    <s v="Woven Pant"/>
    <s v="405456703"/>
    <s v="Trail"/>
    <s v="01-Corporate Developed"/>
    <s v="VN"/>
    <s v="Vietnam"/>
    <s v="Women's"/>
    <s v="W1"/>
    <s v="Omni-Shade™ UPF 50 sun protection., Omni-Shield™ advanced repellency., Made with recycled content., Side-elastic waistband., Articulated knees., Zippered hand pockets., Zip-closed security pocket., Integrated belt."/>
    <s v="OMNISHIELD, UPF 50"/>
    <s v="6204637590"/>
    <s v="90% Recycled Polyester, 10% Elastane"/>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27.5"/>
    <n v="108.9"/>
    <n v="108.9"/>
    <s v="USD"/>
    <s v="195978493661"/>
    <x v="0"/>
    <d v="2022-05-10T00:00:00"/>
    <s v="Y"/>
    <s v="Y"/>
    <s v="N"/>
    <s v="N"/>
    <d v="2023-01-01T00:00:00"/>
    <s v="Active"/>
    <s v="Polybag, Box"/>
    <m/>
    <s v="W Titan Pass Pant"/>
    <s v="Titanium"/>
    <s v=""/>
    <x v="0"/>
  </r>
  <r>
    <s v="S23"/>
    <s v="Columbia"/>
    <n v="1886122010"/>
    <s v="Y"/>
    <s v="AR1432010"/>
    <s v="W Titan Pass™ Pant"/>
    <s v="010"/>
    <s v="Black"/>
    <s v="BLACK"/>
    <s v="10"/>
    <s v="30410"/>
    <s v="Womens Apparel 10 R"/>
    <s v="4,6,8,10,12,14"/>
    <s v="R"/>
    <s v="INLINE"/>
    <s v="405"/>
    <s v="Sportswear"/>
    <s v="456"/>
    <s v="Woven Bottoms"/>
    <s v="703"/>
    <s v="Woven Pant"/>
    <s v="405456703"/>
    <s v="Trail"/>
    <s v="01-Corporate Developed"/>
    <s v="VN"/>
    <s v="Vietnam"/>
    <s v="Women's"/>
    <s v="W1"/>
    <s v="Omni-Shade™ UPF 50 sun protection., Omni-Shield™ advanced repellency., Made with recycled content., Side-elastic waistband., Articulated knees., Zippered hand pockets., Zip-closed security pocket., Integrated belt."/>
    <s v="OMNISHIELD, UPF 50"/>
    <s v="6204637590"/>
    <s v="90% Recycled Polyester, 10% Elastane"/>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27.5"/>
    <n v="108.9"/>
    <n v="108.9"/>
    <s v="USD"/>
    <s v="193553345183"/>
    <x v="0"/>
    <d v="2020-05-21T00:00:00"/>
    <s v="Y"/>
    <s v="Y"/>
    <s v="N"/>
    <s v="N"/>
    <d v="2023-01-01T00:00:00"/>
    <s v="Pan-Asian Active"/>
    <s v="Polybag, Box"/>
    <m/>
    <s v="W Titan Pass Pant"/>
    <s v="Titanium"/>
    <s v=""/>
    <x v="0"/>
  </r>
  <r>
    <s v="S23"/>
    <s v="Columbia"/>
    <n v="1886122010"/>
    <s v="Y"/>
    <s v="AR1432010"/>
    <s v="W Titan Pass™ Pant"/>
    <s v="010"/>
    <s v="Black"/>
    <s v="BLACK"/>
    <s v="12"/>
    <s v="30412"/>
    <s v="Womens Apparel 12 R"/>
    <s v="4,6,8,10,12,14"/>
    <s v="R"/>
    <s v="INLINE"/>
    <s v="405"/>
    <s v="Sportswear"/>
    <s v="456"/>
    <s v="Woven Bottoms"/>
    <s v="703"/>
    <s v="Woven Pant"/>
    <s v="405456703"/>
    <s v="Trail"/>
    <s v="01-Corporate Developed"/>
    <s v="VN"/>
    <s v="Vietnam"/>
    <s v="Women's"/>
    <s v="W1"/>
    <s v="Omni-Shade™ UPF 50 sun protection., Omni-Shield™ advanced repellency., Made with recycled content., Side-elastic waistband., Articulated knees., Zippered hand pockets., Zip-closed security pocket., Integrated belt."/>
    <s v="OMNISHIELD, UPF 50"/>
    <s v="6204637590"/>
    <s v="90% Recycled Polyester, 10% Elastane"/>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27.5"/>
    <n v="108.9"/>
    <n v="108.9"/>
    <s v="USD"/>
    <s v="193553345190"/>
    <x v="0"/>
    <d v="2020-05-21T00:00:00"/>
    <s v="Y"/>
    <s v="Y"/>
    <s v="N"/>
    <s v="N"/>
    <d v="2023-01-01T00:00:00"/>
    <s v="Pan-Asian Active"/>
    <s v="Polybag, Box"/>
    <m/>
    <s v="W Titan Pass Pant"/>
    <s v="Titanium"/>
    <s v=""/>
    <x v="0"/>
  </r>
  <r>
    <s v="S23"/>
    <s v="Columbia"/>
    <n v="1886122010"/>
    <s v="Y"/>
    <s v="AR1432010"/>
    <s v="W Titan Pass™ Pant"/>
    <s v="010"/>
    <s v="Black"/>
    <s v="BLACK"/>
    <s v="14"/>
    <s v="30414"/>
    <s v="Womens Apparel 14 R"/>
    <s v="4,6,8,10,12,14"/>
    <s v="R"/>
    <s v="INLINE"/>
    <s v="405"/>
    <s v="Sportswear"/>
    <s v="456"/>
    <s v="Woven Bottoms"/>
    <s v="703"/>
    <s v="Woven Pant"/>
    <s v="405456703"/>
    <s v="Trail"/>
    <s v="01-Corporate Developed"/>
    <s v="VN"/>
    <s v="Vietnam"/>
    <s v="Women's"/>
    <s v="W1"/>
    <s v="Omni-Shade™ UPF 50 sun protection., Omni-Shield™ advanced repellency., Made with recycled content., Side-elastic waistband., Articulated knees., Zippered hand pockets., Zip-closed security pocket., Integrated belt."/>
    <s v="OMNISHIELD, UPF 50"/>
    <s v="6204637590"/>
    <s v="90% Recycled Polyester, 10% Elastane"/>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27.5"/>
    <n v="108.9"/>
    <n v="108.9"/>
    <s v="USD"/>
    <s v="193553345206"/>
    <x v="0"/>
    <d v="2020-05-21T00:00:00"/>
    <s v="Y"/>
    <s v="Y"/>
    <s v="N"/>
    <s v="N"/>
    <d v="2023-01-01T00:00:00"/>
    <s v="Pan-Asian Active"/>
    <s v="Polybag, Box"/>
    <m/>
    <s v="W Titan Pass Pant"/>
    <s v="Titanium"/>
    <s v=""/>
    <x v="0"/>
  </r>
  <r>
    <s v="S23"/>
    <s v="Columbia"/>
    <n v="1886122010"/>
    <s v="Y"/>
    <s v="AR1432010"/>
    <s v="W Titan Pass™ Pant"/>
    <s v="010"/>
    <s v="Black"/>
    <s v="BLACK"/>
    <s v="4"/>
    <s v="30404"/>
    <s v="Womens Apparel 4 R"/>
    <s v="4,6,8,10,12,14"/>
    <s v="R"/>
    <s v="INLINE"/>
    <s v="405"/>
    <s v="Sportswear"/>
    <s v="456"/>
    <s v="Woven Bottoms"/>
    <s v="703"/>
    <s v="Woven Pant"/>
    <s v="405456703"/>
    <s v="Trail"/>
    <s v="01-Corporate Developed"/>
    <s v="VN"/>
    <s v="Vietnam"/>
    <s v="Women's"/>
    <s v="W1"/>
    <s v="Omni-Shade™ UPF 50 sun protection., Omni-Shield™ advanced repellency., Made with recycled content., Side-elastic waistband., Articulated knees., Zippered hand pockets., Zip-closed security pocket., Integrated belt."/>
    <s v="OMNISHIELD, UPF 50"/>
    <s v="6204637590"/>
    <s v="90% Recycled Polyester, 10% Elastane"/>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27.5"/>
    <n v="108.9"/>
    <n v="108.9"/>
    <s v="USD"/>
    <s v="193553345213"/>
    <x v="0"/>
    <d v="2020-05-21T00:00:00"/>
    <s v="Y"/>
    <s v="Y"/>
    <s v="N"/>
    <s v="N"/>
    <d v="2023-01-01T00:00:00"/>
    <s v="Pan-Asian Active"/>
    <s v="Polybag, Box"/>
    <m/>
    <s v="W Titan Pass Pant"/>
    <s v="Titanium"/>
    <s v=""/>
    <x v="0"/>
  </r>
  <r>
    <s v="S23"/>
    <s v="Columbia"/>
    <n v="1886122010"/>
    <s v="Y"/>
    <s v="AR1432010"/>
    <s v="W Titan Pass™ Pant"/>
    <s v="010"/>
    <s v="Black"/>
    <s v="BLACK"/>
    <s v="6"/>
    <s v="30406"/>
    <s v="Womens Apparel 6 R"/>
    <s v="4,6,8,10,12,14"/>
    <s v="R"/>
    <s v="INLINE"/>
    <s v="405"/>
    <s v="Sportswear"/>
    <s v="456"/>
    <s v="Woven Bottoms"/>
    <s v="703"/>
    <s v="Woven Pant"/>
    <s v="405456703"/>
    <s v="Trail"/>
    <s v="01-Corporate Developed"/>
    <s v="VN"/>
    <s v="Vietnam"/>
    <s v="Women's"/>
    <s v="W1"/>
    <s v="Omni-Shade™ UPF 50 sun protection., Omni-Shield™ advanced repellency., Made with recycled content., Side-elastic waistband., Articulated knees., Zippered hand pockets., Zip-closed security pocket., Integrated belt."/>
    <s v="OMNISHIELD, UPF 50"/>
    <s v="6204637590"/>
    <s v="90% Recycled Polyester, 10% Elastane"/>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27.5"/>
    <n v="108.9"/>
    <n v="108.9"/>
    <s v="USD"/>
    <s v="193553345220"/>
    <x v="0"/>
    <d v="2020-05-21T00:00:00"/>
    <s v="Y"/>
    <s v="Y"/>
    <s v="N"/>
    <s v="N"/>
    <d v="2023-01-01T00:00:00"/>
    <s v="Pan-Asian Active"/>
    <s v="Polybag, Box"/>
    <m/>
    <s v="W Titan Pass Pant"/>
    <s v="Titanium"/>
    <s v=""/>
    <x v="0"/>
  </r>
  <r>
    <s v="S23"/>
    <s v="Columbia"/>
    <n v="1886122010"/>
    <s v="Y"/>
    <s v="AR1432010"/>
    <s v="W Titan Pass™ Pant"/>
    <s v="010"/>
    <s v="Black"/>
    <s v="BLACK"/>
    <s v="8"/>
    <s v="30408"/>
    <s v="Womens Apparel 8 R"/>
    <s v="4,6,8,10,12,14"/>
    <s v="R"/>
    <s v="INLINE"/>
    <s v="405"/>
    <s v="Sportswear"/>
    <s v="456"/>
    <s v="Woven Bottoms"/>
    <s v="703"/>
    <s v="Woven Pant"/>
    <s v="405456703"/>
    <s v="Trail"/>
    <s v="01-Corporate Developed"/>
    <s v="VN"/>
    <s v="Vietnam"/>
    <s v="Women's"/>
    <s v="W1"/>
    <s v="Omni-Shade™ UPF 50 sun protection., Omni-Shield™ advanced repellency., Made with recycled content., Side-elastic waistband., Articulated knees., Zippered hand pockets., Zip-closed security pocket., Integrated belt."/>
    <s v="OMNISHIELD, UPF 50"/>
    <s v="6204637590"/>
    <s v="90% Recycled Polyester, 10% Elastane"/>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27.5"/>
    <n v="108.9"/>
    <n v="108.9"/>
    <s v="USD"/>
    <s v="193553345237"/>
    <x v="0"/>
    <d v="2020-05-21T00:00:00"/>
    <s v="Y"/>
    <s v="Y"/>
    <s v="N"/>
    <s v="N"/>
    <d v="2023-01-01T00:00:00"/>
    <s v="Pan-Asian Active"/>
    <s v="Polybag, Box"/>
    <m/>
    <s v="W Titan Pass Pant"/>
    <s v="Titanium"/>
    <s v=""/>
    <x v="0"/>
  </r>
  <r>
    <s v="S23"/>
    <s v="Columbia"/>
    <n v="1886122472"/>
    <s v="N"/>
    <s v="AR1432472"/>
    <s v="W Titan Pass™ Pant"/>
    <s v="472"/>
    <s v="Blue"/>
    <s v="Dark Nocturnal"/>
    <s v="10"/>
    <s v="30410"/>
    <s v="Womens Apparel 10 R"/>
    <s v="4,6,8,10,12,14"/>
    <s v="R"/>
    <s v="INLINE"/>
    <s v="405"/>
    <s v="Sportswear"/>
    <s v="456"/>
    <s v="Woven Bottoms"/>
    <s v="703"/>
    <s v="Woven Pant"/>
    <s v="405456703"/>
    <s v="Trail"/>
    <s v="01-Corporate Developed"/>
    <s v="VN"/>
    <s v="Vietnam"/>
    <s v="Women's"/>
    <s v="W1"/>
    <s v="Omni-Shade™ UPF 50 sun protection., Omni-Shield™ advanced repellency., Made with recycled content., Side-elastic waistband., Articulated knees., Zippered hand pockets., Zip-closed security pocket., Integrated belt."/>
    <s v="OMNISHIELD, UPF 50"/>
    <m/>
    <s v="90% Recycled Polyester, 10% Elastane"/>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27.5"/>
    <n v="108.9"/>
    <n v="108.9"/>
    <s v="USD"/>
    <s v="195978493791"/>
    <x v="0"/>
    <d v="2022-05-10T00:00:00"/>
    <s v="Y"/>
    <s v="Y"/>
    <s v="N"/>
    <s v="N"/>
    <d v="2023-01-01T00:00:00"/>
    <s v="Pan-Asian Active"/>
    <s v="Polybag, Box"/>
    <m/>
    <s v="W Titan Pass Pant"/>
    <s v="Titanium"/>
    <s v=""/>
    <x v="0"/>
  </r>
  <r>
    <s v="S23"/>
    <s v="Columbia"/>
    <n v="1886122472"/>
    <s v="N"/>
    <s v="AR1432472"/>
    <s v="W Titan Pass™ Pant"/>
    <s v="472"/>
    <s v="Blue"/>
    <s v="Dark Nocturnal"/>
    <s v="12"/>
    <s v="30412"/>
    <s v="Womens Apparel 12 R"/>
    <s v="4,6,8,10,12,14"/>
    <s v="R"/>
    <s v="INLINE"/>
    <s v="405"/>
    <s v="Sportswear"/>
    <s v="456"/>
    <s v="Woven Bottoms"/>
    <s v="703"/>
    <s v="Woven Pant"/>
    <s v="405456703"/>
    <s v="Trail"/>
    <s v="01-Corporate Developed"/>
    <s v="VN"/>
    <s v="Vietnam"/>
    <s v="Women's"/>
    <s v="W1"/>
    <s v="Omni-Shade™ UPF 50 sun protection., Omni-Shield™ advanced repellency., Made with recycled content., Side-elastic waistband., Articulated knees., Zippered hand pockets., Zip-closed security pocket., Integrated belt."/>
    <s v="OMNISHIELD, UPF 50"/>
    <m/>
    <s v="90% Recycled Polyester, 10% Elastane"/>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27.5"/>
    <n v="108.9"/>
    <n v="108.9"/>
    <s v="USD"/>
    <s v="195978493753"/>
    <x v="0"/>
    <d v="2022-05-10T00:00:00"/>
    <s v="Y"/>
    <s v="Y"/>
    <s v="N"/>
    <s v="N"/>
    <d v="2023-01-01T00:00:00"/>
    <s v="Pan-Asian Active"/>
    <s v="Polybag, Box"/>
    <m/>
    <s v="W Titan Pass Pant"/>
    <s v="Titanium"/>
    <s v=""/>
    <x v="0"/>
  </r>
  <r>
    <s v="S23"/>
    <s v="Columbia"/>
    <n v="1886122472"/>
    <s v="N"/>
    <s v="AR1432472"/>
    <s v="W Titan Pass™ Pant"/>
    <s v="472"/>
    <s v="Blue"/>
    <s v="Dark Nocturnal"/>
    <s v="14"/>
    <s v="30414"/>
    <s v="Womens Apparel 14 R"/>
    <s v="4,6,8,10,12,14"/>
    <s v="R"/>
    <s v="INLINE"/>
    <s v="405"/>
    <s v="Sportswear"/>
    <s v="456"/>
    <s v="Woven Bottoms"/>
    <s v="703"/>
    <s v="Woven Pant"/>
    <s v="405456703"/>
    <s v="Trail"/>
    <s v="01-Corporate Developed"/>
    <s v="VN"/>
    <s v="Vietnam"/>
    <s v="Women's"/>
    <s v="W1"/>
    <s v="Omni-Shade™ UPF 50 sun protection., Omni-Shield™ advanced repellency., Made with recycled content., Side-elastic waistband., Articulated knees., Zippered hand pockets., Zip-closed security pocket., Integrated belt."/>
    <s v="OMNISHIELD, UPF 50"/>
    <m/>
    <s v="90% Recycled Polyester, 10% Elastane"/>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27.5"/>
    <n v="108.9"/>
    <n v="108.9"/>
    <s v="USD"/>
    <s v="195978493746"/>
    <x v="0"/>
    <d v="2022-05-10T00:00:00"/>
    <s v="Y"/>
    <s v="Y"/>
    <s v="N"/>
    <s v="N"/>
    <d v="2023-01-01T00:00:00"/>
    <s v="Pan-Asian Active"/>
    <s v="Polybag, Box"/>
    <m/>
    <s v="W Titan Pass Pant"/>
    <s v="Titanium"/>
    <s v=""/>
    <x v="0"/>
  </r>
  <r>
    <s v="S23"/>
    <s v="Columbia"/>
    <n v="1886122472"/>
    <s v="N"/>
    <s v="AR1432472"/>
    <s v="W Titan Pass™ Pant"/>
    <s v="472"/>
    <s v="Blue"/>
    <s v="Dark Nocturnal"/>
    <s v="4"/>
    <s v="30404"/>
    <s v="Womens Apparel 4 R"/>
    <s v="4,6,8,10,12,14"/>
    <s v="R"/>
    <s v="INLINE"/>
    <s v="405"/>
    <s v="Sportswear"/>
    <s v="456"/>
    <s v="Woven Bottoms"/>
    <s v="703"/>
    <s v="Woven Pant"/>
    <s v="405456703"/>
    <s v="Trail"/>
    <s v="01-Corporate Developed"/>
    <s v="VN"/>
    <s v="Vietnam"/>
    <s v="Women's"/>
    <s v="W1"/>
    <s v="Omni-Shade™ UPF 50 sun protection., Omni-Shield™ advanced repellency., Made with recycled content., Side-elastic waistband., Articulated knees., Zippered hand pockets., Zip-closed security pocket., Integrated belt."/>
    <s v="OMNISHIELD, UPF 50"/>
    <m/>
    <s v="90% Recycled Polyester, 10% Elastane"/>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27.5"/>
    <n v="108.9"/>
    <n v="108.9"/>
    <s v="USD"/>
    <s v="195978493760"/>
    <x v="0"/>
    <d v="2022-05-10T00:00:00"/>
    <s v="Y"/>
    <s v="Y"/>
    <s v="N"/>
    <s v="N"/>
    <d v="2023-01-01T00:00:00"/>
    <s v="Pan-Asian Active"/>
    <s v="Polybag, Box"/>
    <m/>
    <s v="W Titan Pass Pant"/>
    <s v="Titanium"/>
    <s v=""/>
    <x v="0"/>
  </r>
  <r>
    <s v="S23"/>
    <s v="Columbia"/>
    <n v="1886122472"/>
    <s v="N"/>
    <s v="AR1432472"/>
    <s v="W Titan Pass™ Pant"/>
    <s v="472"/>
    <s v="Blue"/>
    <s v="Dark Nocturnal"/>
    <s v="6"/>
    <s v="30406"/>
    <s v="Womens Apparel 6 R"/>
    <s v="4,6,8,10,12,14"/>
    <s v="R"/>
    <s v="INLINE"/>
    <s v="405"/>
    <s v="Sportswear"/>
    <s v="456"/>
    <s v="Woven Bottoms"/>
    <s v="703"/>
    <s v="Woven Pant"/>
    <s v="405456703"/>
    <s v="Trail"/>
    <s v="01-Corporate Developed"/>
    <s v="VN"/>
    <s v="Vietnam"/>
    <s v="Women's"/>
    <s v="W1"/>
    <s v="Omni-Shade™ UPF 50 sun protection., Omni-Shield™ advanced repellency., Made with recycled content., Side-elastic waistband., Articulated knees., Zippered hand pockets., Zip-closed security pocket., Integrated belt."/>
    <s v="OMNISHIELD, UPF 50"/>
    <m/>
    <s v="90% Recycled Polyester, 10% Elastane"/>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27.5"/>
    <n v="108.9"/>
    <n v="108.9"/>
    <s v="USD"/>
    <s v="195978493784"/>
    <x v="0"/>
    <d v="2022-05-10T00:00:00"/>
    <s v="Y"/>
    <s v="Y"/>
    <s v="N"/>
    <s v="N"/>
    <d v="2023-01-01T00:00:00"/>
    <s v="Pan-Asian Active"/>
    <s v="Polybag, Box"/>
    <m/>
    <s v="W Titan Pass Pant"/>
    <s v="Titanium"/>
    <s v=""/>
    <x v="0"/>
  </r>
  <r>
    <s v="S23"/>
    <s v="Columbia"/>
    <n v="1886122472"/>
    <s v="N"/>
    <s v="AR1432472"/>
    <s v="W Titan Pass™ Pant"/>
    <s v="472"/>
    <s v="Blue"/>
    <s v="Dark Nocturnal"/>
    <s v="8"/>
    <s v="30408"/>
    <s v="Womens Apparel 8 R"/>
    <s v="4,6,8,10,12,14"/>
    <s v="R"/>
    <s v="INLINE"/>
    <s v="405"/>
    <s v="Sportswear"/>
    <s v="456"/>
    <s v="Woven Bottoms"/>
    <s v="703"/>
    <s v="Woven Pant"/>
    <s v="405456703"/>
    <s v="Trail"/>
    <s v="01-Corporate Developed"/>
    <s v="VN"/>
    <s v="Vietnam"/>
    <s v="Women's"/>
    <s v="W1"/>
    <s v="Omni-Shade™ UPF 50 sun protection., Omni-Shield™ advanced repellency., Made with recycled content., Side-elastic waistband., Articulated knees., Zippered hand pockets., Zip-closed security pocket., Integrated belt."/>
    <s v="OMNISHIELD, UPF 50"/>
    <m/>
    <s v="90% Recycled Polyester, 10% Elastane"/>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27.5"/>
    <n v="108.9"/>
    <n v="108.9"/>
    <s v="USD"/>
    <s v="195978493777"/>
    <x v="0"/>
    <d v="2022-05-10T00:00:00"/>
    <s v="Y"/>
    <s v="Y"/>
    <s v="N"/>
    <s v="N"/>
    <d v="2023-01-01T00:00:00"/>
    <s v="Pan-Asian Active"/>
    <s v="Polybag, Box"/>
    <m/>
    <s v="W Titan Pass Pant"/>
    <s v="Titanium"/>
    <s v=""/>
    <x v="0"/>
  </r>
  <r>
    <s v="S23"/>
    <s v="Mountain Hardwear"/>
    <n v="1886241063"/>
    <s v="Y"/>
    <s v="OU8784063"/>
    <s v="Mineral King™ 3 Tent"/>
    <s v="063"/>
    <s v="Grey"/>
    <s v="Grey Ice"/>
    <s v="O/S"/>
    <s v="10001"/>
    <s v="Mens Apparel O/S"/>
    <s v="O/S"/>
    <s v="~"/>
    <s v="INLINE"/>
    <s v="705"/>
    <s v="Equipment"/>
    <s v="752"/>
    <s v="Tents"/>
    <s v="592"/>
    <s v="3 - 4 Person Tents"/>
    <s v="705752592"/>
    <s v="Outdoor"/>
    <s v="01-Corporate Developed"/>
    <s v="VN"/>
    <s v="Vietnam"/>
    <s v="Unisex"/>
    <s v="U1"/>
    <m/>
    <m/>
    <s v="6306, 6306221000"/>
    <m/>
    <n v="0"/>
    <n v="0"/>
    <n v="0"/>
    <n v="0"/>
    <n v="0"/>
    <n v="0"/>
    <n v="0"/>
    <n v="0"/>
    <n v="0"/>
    <n v="0"/>
    <s v="4000"/>
    <s v="Hand Wash Cold, Do Not Bleach, Line Dry, Do Not Iron"/>
    <s v="Lavage à la main et à l'eau froide, Ne pas utiliser d'eau de javel, Sécher sur un fil, Ne pas repasser"/>
    <n v="160"/>
    <n v="375"/>
    <n v="375"/>
    <s v="USD"/>
    <s v="888663357989"/>
    <x v="0"/>
    <d v="2019-05-21T00:00:00"/>
    <s v="N"/>
    <s v="N"/>
    <s v="N"/>
    <s v="N"/>
    <d v="2023-02-01T00:00:00"/>
    <s v="Equipment"/>
    <m/>
    <m/>
    <s v="Mineral King 3"/>
    <s v="Outdoor"/>
    <s v=""/>
    <x v="0"/>
  </r>
  <r>
    <s v="S23"/>
    <s v="Mountain Hardwear"/>
    <n v="1886251063"/>
    <s v="Y"/>
    <s v="OU8785063"/>
    <s v="Mineral King™ 2 Tent"/>
    <s v="063"/>
    <s v="Grey"/>
    <s v="Grey Ice"/>
    <s v="O/S"/>
    <s v="10001"/>
    <s v="Mens Apparel O/S"/>
    <s v="O/S"/>
    <s v="~"/>
    <s v="INLINE"/>
    <s v="705"/>
    <s v="Equipment"/>
    <s v="752"/>
    <s v="Tents"/>
    <s v="466"/>
    <s v="2 Person Tents"/>
    <s v="705752466"/>
    <s v="Outdoor"/>
    <s v="01-Corporate Developed"/>
    <s v="VN"/>
    <s v="Vietnam"/>
    <s v="Unisex"/>
    <s v="U1"/>
    <m/>
    <m/>
    <s v="6306, 6306221000"/>
    <m/>
    <n v="0"/>
    <n v="0"/>
    <n v="0"/>
    <n v="0"/>
    <n v="0"/>
    <n v="0"/>
    <n v="0"/>
    <n v="0"/>
    <n v="0"/>
    <n v="0"/>
    <s v="4000"/>
    <s v="Hand Wash Cold, Do Not Bleach, Line Dry, Do Not Iron"/>
    <s v="Lavage à la main et à l'eau froide, Ne pas utiliser d'eau de javel, Sécher sur un fil, Ne pas repasser"/>
    <n v="140"/>
    <n v="325"/>
    <n v="325"/>
    <s v="USD"/>
    <s v="888663357781"/>
    <x v="0"/>
    <d v="2019-05-21T00:00:00"/>
    <s v="N"/>
    <s v="N"/>
    <s v="N"/>
    <s v="N"/>
    <d v="2023-02-01T00:00:00"/>
    <s v="Equipment"/>
    <m/>
    <m/>
    <s v="Mineral King 2"/>
    <s v="Outdoor"/>
    <s v=""/>
    <x v="0"/>
  </r>
  <r>
    <s v="S23"/>
    <s v="Columbia"/>
    <n v="1886441010"/>
    <s v="Y"/>
    <s v="AO0316010"/>
    <s v="M Titan Pass™ Short"/>
    <s v="010"/>
    <s v="Black"/>
    <s v="BLACK"/>
    <s v="28"/>
    <s v="13956"/>
    <s v="Mens Apparel 28 10"/>
    <s v="28,30,32,34,36,38,40,42,44"/>
    <s v="10"/>
    <s v="INLINE"/>
    <s v="405"/>
    <s v="Sportswear"/>
    <s v="456"/>
    <s v="Woven Bottoms"/>
    <s v="903"/>
    <s v="Woven Short"/>
    <s v="405456903"/>
    <s v="Trail"/>
    <s v="01-Corporate Developed"/>
    <s v="VN"/>
    <s v="Vietnam"/>
    <s v="Men's"/>
    <s v="M1"/>
    <s v="Omni-Shield™ advanced repellency., 4-way comfort stretch., UPF 50 sun protection., Made with recycled content., Zippered hand pockets., Security zipper cargo pocket."/>
    <s v="OMNISHIELD, UPF 50"/>
    <s v="6203, 6203439030"/>
    <s v="90% Recycled Polyester, 10%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3.54"/>
    <n v="75"/>
    <n v="75"/>
    <s v="USD"/>
    <s v="193553557029"/>
    <x v="0"/>
    <d v="2020-05-21T00:00:00"/>
    <s v="Y"/>
    <s v="Y"/>
    <s v="N"/>
    <s v="N"/>
    <d v="2023-01-01T00:00:00"/>
    <s v="Active"/>
    <s v="Polybag, Box"/>
    <m/>
    <s v="M Titan Pass Short"/>
    <s v="Titanium"/>
    <s v=""/>
    <x v="0"/>
  </r>
  <r>
    <s v="S23"/>
    <s v="Columbia"/>
    <n v="1886441010"/>
    <s v="Y"/>
    <s v="AO0316010"/>
    <s v="M Titan Pass™ Short"/>
    <s v="010"/>
    <s v="Black"/>
    <s v="BLACK"/>
    <s v="30"/>
    <s v="11642"/>
    <s v="Mens Apparel 30 10"/>
    <s v="28,30,32,34,36,38,40,42,44"/>
    <s v="10"/>
    <s v="INLINE"/>
    <s v="405"/>
    <s v="Sportswear"/>
    <s v="456"/>
    <s v="Woven Bottoms"/>
    <s v="903"/>
    <s v="Woven Short"/>
    <s v="405456903"/>
    <s v="Trail"/>
    <s v="01-Corporate Developed"/>
    <s v="VN"/>
    <s v="Vietnam"/>
    <s v="Men's"/>
    <s v="M1"/>
    <s v="Omni-Shield™ advanced repellency., 4-way comfort stretch., UPF 50 sun protection., Made with recycled content., Zippered hand pockets., Security zipper cargo pocket."/>
    <s v="OMNISHIELD, UPF 50"/>
    <s v="6203, 6203439030"/>
    <s v="90% Recycled Polyester, 10%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3.54"/>
    <n v="75"/>
    <n v="75"/>
    <s v="USD"/>
    <s v="193553557036"/>
    <x v="0"/>
    <d v="2020-05-21T00:00:00"/>
    <s v="Y"/>
    <s v="Y"/>
    <s v="N"/>
    <s v="N"/>
    <d v="2023-01-01T00:00:00"/>
    <s v="Active"/>
    <s v="Polybag, Box"/>
    <m/>
    <s v="M Titan Pass Short"/>
    <s v="Titanium"/>
    <s v=""/>
    <x v="0"/>
  </r>
  <r>
    <s v="S23"/>
    <s v="Columbia"/>
    <n v="1886441010"/>
    <s v="Y"/>
    <s v="AO0316010"/>
    <s v="M Titan Pass™ Short"/>
    <s v="010"/>
    <s v="Black"/>
    <s v="BLACK"/>
    <s v="32"/>
    <s v="11644"/>
    <s v="Mens Apparel 32 10"/>
    <s v="28,30,32,34,36,38,40,42,44"/>
    <s v="10"/>
    <s v="INLINE"/>
    <s v="405"/>
    <s v="Sportswear"/>
    <s v="456"/>
    <s v="Woven Bottoms"/>
    <s v="903"/>
    <s v="Woven Short"/>
    <s v="405456903"/>
    <s v="Trail"/>
    <s v="01-Corporate Developed"/>
    <s v="VN"/>
    <s v="Vietnam"/>
    <s v="Men's"/>
    <s v="M1"/>
    <s v="Omni-Shield™ advanced repellency., 4-way comfort stretch., UPF 50 sun protection., Made with recycled content., Zippered hand pockets., Security zipper cargo pocket."/>
    <s v="OMNISHIELD, UPF 50"/>
    <s v="6203, 6203439030"/>
    <s v="90% Recycled Polyester, 10%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3.54"/>
    <n v="75"/>
    <n v="75"/>
    <s v="USD"/>
    <s v="193553557043"/>
    <x v="0"/>
    <d v="2020-05-21T00:00:00"/>
    <s v="Y"/>
    <s v="Y"/>
    <s v="N"/>
    <s v="N"/>
    <d v="2023-01-01T00:00:00"/>
    <s v="Active"/>
    <s v="Polybag, Box"/>
    <m/>
    <s v="M Titan Pass Short"/>
    <s v="Titanium"/>
    <s v=""/>
    <x v="0"/>
  </r>
  <r>
    <s v="S23"/>
    <s v="Columbia"/>
    <n v="1886441010"/>
    <s v="Y"/>
    <s v="AO0316010"/>
    <s v="M Titan Pass™ Short"/>
    <s v="010"/>
    <s v="Black"/>
    <s v="BLACK"/>
    <s v="34"/>
    <s v="11648"/>
    <s v="Mens Apparel 34 10"/>
    <s v="28,30,32,34,36,38,40,42,44"/>
    <s v="10"/>
    <s v="INLINE"/>
    <s v="405"/>
    <s v="Sportswear"/>
    <s v="456"/>
    <s v="Woven Bottoms"/>
    <s v="903"/>
    <s v="Woven Short"/>
    <s v="405456903"/>
    <s v="Trail"/>
    <s v="01-Corporate Developed"/>
    <s v="VN"/>
    <s v="Vietnam"/>
    <s v="Men's"/>
    <s v="M1"/>
    <s v="Omni-Shield™ advanced repellency., 4-way comfort stretch., UPF 50 sun protection., Made with recycled content., Zippered hand pockets., Security zipper cargo pocket."/>
    <s v="OMNISHIELD, UPF 50"/>
    <s v="6203, 6203439030"/>
    <s v="90% Recycled Polyester, 10%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3.54"/>
    <n v="75"/>
    <n v="75"/>
    <s v="USD"/>
    <s v="193553557050"/>
    <x v="0"/>
    <d v="2020-05-21T00:00:00"/>
    <s v="Y"/>
    <s v="Y"/>
    <s v="N"/>
    <s v="N"/>
    <d v="2023-01-01T00:00:00"/>
    <s v="Active"/>
    <s v="Polybag, Box"/>
    <m/>
    <s v="M Titan Pass Short"/>
    <s v="Titanium"/>
    <s v=""/>
    <x v="0"/>
  </r>
  <r>
    <s v="S23"/>
    <s v="Columbia"/>
    <n v="1886441010"/>
    <s v="Y"/>
    <s v="AO0316010"/>
    <s v="M Titan Pass™ Short"/>
    <s v="010"/>
    <s v="Black"/>
    <s v="BLACK"/>
    <s v="36"/>
    <s v="11652"/>
    <s v="Mens Apparel 36 10"/>
    <s v="28,30,32,34,36,38,40,42,44"/>
    <s v="10"/>
    <s v="INLINE"/>
    <s v="405"/>
    <s v="Sportswear"/>
    <s v="456"/>
    <s v="Woven Bottoms"/>
    <s v="903"/>
    <s v="Woven Short"/>
    <s v="405456903"/>
    <s v="Trail"/>
    <s v="01-Corporate Developed"/>
    <s v="VN"/>
    <s v="Vietnam"/>
    <s v="Men's"/>
    <s v="M1"/>
    <s v="Omni-Shield™ advanced repellency., 4-way comfort stretch., UPF 50 sun protection., Made with recycled content., Zippered hand pockets., Security zipper cargo pocket."/>
    <s v="OMNISHIELD, UPF 50"/>
    <s v="6203, 6203439030"/>
    <s v="90% Recycled Polyester, 10%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3.54"/>
    <n v="75"/>
    <n v="75"/>
    <s v="USD"/>
    <s v="193553557067"/>
    <x v="0"/>
    <d v="2020-05-21T00:00:00"/>
    <s v="Y"/>
    <s v="Y"/>
    <s v="N"/>
    <s v="N"/>
    <d v="2023-01-01T00:00:00"/>
    <s v="Active"/>
    <s v="Polybag, Box"/>
    <m/>
    <s v="M Titan Pass Short"/>
    <s v="Titanium"/>
    <s v=""/>
    <x v="0"/>
  </r>
  <r>
    <s v="S23"/>
    <s v="Columbia"/>
    <n v="1886441010"/>
    <s v="Y"/>
    <s v="AO0316010"/>
    <s v="M Titan Pass™ Short"/>
    <s v="010"/>
    <s v="Black"/>
    <s v="BLACK"/>
    <s v="38"/>
    <s v="11654"/>
    <s v="Mens Apparel 38 10"/>
    <s v="28,30,32,34,36,38,40,42,44"/>
    <s v="10"/>
    <s v="INLINE"/>
    <s v="405"/>
    <s v="Sportswear"/>
    <s v="456"/>
    <s v="Woven Bottoms"/>
    <s v="903"/>
    <s v="Woven Short"/>
    <s v="405456903"/>
    <s v="Trail"/>
    <s v="01-Corporate Developed"/>
    <s v="VN"/>
    <s v="Vietnam"/>
    <s v="Men's"/>
    <s v="M1"/>
    <s v="Omni-Shield™ advanced repellency., 4-way comfort stretch., UPF 50 sun protection., Made with recycled content., Zippered hand pockets., Security zipper cargo pocket."/>
    <s v="OMNISHIELD, UPF 50"/>
    <s v="6203, 6203439030"/>
    <s v="90% Recycled Polyester, 10%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3.54"/>
    <n v="75"/>
    <n v="75"/>
    <s v="USD"/>
    <s v="193553557074"/>
    <x v="0"/>
    <d v="2020-05-21T00:00:00"/>
    <s v="Y"/>
    <s v="Y"/>
    <s v="N"/>
    <s v="N"/>
    <d v="2023-01-01T00:00:00"/>
    <s v="Active"/>
    <s v="Polybag, Box"/>
    <m/>
    <s v="M Titan Pass Short"/>
    <s v="Titanium"/>
    <s v=""/>
    <x v="0"/>
  </r>
  <r>
    <s v="S23"/>
    <s v="Columbia"/>
    <n v="1886441010"/>
    <s v="Y"/>
    <s v="AO0316010"/>
    <s v="M Titan Pass™ Short"/>
    <s v="010"/>
    <s v="Black"/>
    <s v="BLACK"/>
    <s v="40"/>
    <s v="11655"/>
    <s v="Mens Apparel 40 10"/>
    <s v="28,30,32,34,36,38,40,42,44"/>
    <s v="10"/>
    <s v="INLINE"/>
    <s v="405"/>
    <s v="Sportswear"/>
    <s v="456"/>
    <s v="Woven Bottoms"/>
    <s v="903"/>
    <s v="Woven Short"/>
    <s v="405456903"/>
    <s v="Trail"/>
    <s v="01-Corporate Developed"/>
    <s v="VN"/>
    <s v="Vietnam"/>
    <s v="Men's"/>
    <s v="M1"/>
    <s v="Omni-Shield™ advanced repellency., 4-way comfort stretch., UPF 50 sun protection., Made with recycled content., Zippered hand pockets., Security zipper cargo pocket."/>
    <s v="OMNISHIELD, UPF 50"/>
    <s v="6203, 6203439030"/>
    <s v="90% Recycled Polyester, 10%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3.54"/>
    <n v="75"/>
    <n v="75"/>
    <s v="USD"/>
    <s v="193553557081"/>
    <x v="0"/>
    <d v="2020-05-21T00:00:00"/>
    <s v="Y"/>
    <s v="Y"/>
    <s v="N"/>
    <s v="N"/>
    <d v="2023-01-01T00:00:00"/>
    <s v="Active"/>
    <s v="Polybag, Box"/>
    <m/>
    <s v="M Titan Pass Short"/>
    <s v="Titanium"/>
    <s v=""/>
    <x v="0"/>
  </r>
  <r>
    <s v="S23"/>
    <s v="Columbia"/>
    <n v="1886441010"/>
    <s v="Y"/>
    <s v="AO0316010"/>
    <s v="M Titan Pass™ Short"/>
    <s v="010"/>
    <s v="Black"/>
    <s v="BLACK"/>
    <s v="42"/>
    <s v="11656"/>
    <s v="Mens Apparel 42 10"/>
    <s v="28,30,32,34,36,38,40,42,44"/>
    <s v="10"/>
    <s v="INLINE"/>
    <s v="405"/>
    <s v="Sportswear"/>
    <s v="456"/>
    <s v="Woven Bottoms"/>
    <s v="903"/>
    <s v="Woven Short"/>
    <s v="405456903"/>
    <s v="Trail"/>
    <s v="01-Corporate Developed"/>
    <s v="VN"/>
    <s v="Vietnam"/>
    <s v="Men's"/>
    <s v="M1"/>
    <s v="Omni-Shield™ advanced repellency., 4-way comfort stretch., UPF 50 sun protection., Made with recycled content., Zippered hand pockets., Security zipper cargo pocket."/>
    <s v="OMNISHIELD, UPF 50"/>
    <s v="6203, 6203439030"/>
    <s v="90% Recycled Polyester, 10%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3.54"/>
    <n v="75"/>
    <n v="75"/>
    <s v="USD"/>
    <s v="193553557098"/>
    <x v="0"/>
    <d v="2020-05-21T00:00:00"/>
    <s v="Y"/>
    <s v="Y"/>
    <s v="N"/>
    <s v="N"/>
    <d v="2023-01-01T00:00:00"/>
    <s v="Active"/>
    <s v="Polybag, Box"/>
    <m/>
    <s v="M Titan Pass Short"/>
    <s v="Titanium"/>
    <s v=""/>
    <x v="0"/>
  </r>
  <r>
    <s v="S23"/>
    <s v="Columbia"/>
    <n v="1886441010"/>
    <s v="Y"/>
    <s v="AO0316010"/>
    <s v="M Titan Pass™ Short"/>
    <s v="010"/>
    <s v="Black"/>
    <s v="BLACK"/>
    <s v="44"/>
    <s v="11657"/>
    <s v="Mens Apparel 44 10"/>
    <s v="28,30,32,34,36,38,40,42,44"/>
    <s v="10"/>
    <s v="INLINE"/>
    <s v="405"/>
    <s v="Sportswear"/>
    <s v="456"/>
    <s v="Woven Bottoms"/>
    <s v="903"/>
    <s v="Woven Short"/>
    <s v="405456903"/>
    <s v="Trail"/>
    <s v="01-Corporate Developed"/>
    <s v="VN"/>
    <s v="Vietnam"/>
    <s v="Men's"/>
    <s v="M1"/>
    <s v="Omni-Shield™ advanced repellency., 4-way comfort stretch., UPF 50 sun protection., Made with recycled content., Zippered hand pockets., Security zipper cargo pocket."/>
    <s v="OMNISHIELD, UPF 50"/>
    <s v="6203, 6203439030"/>
    <s v="90% Recycled Polyester, 10%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3.54"/>
    <n v="75"/>
    <n v="75"/>
    <s v="USD"/>
    <s v="193553557104"/>
    <x v="0"/>
    <d v="2020-05-21T00:00:00"/>
    <s v="Y"/>
    <s v="Y"/>
    <s v="N"/>
    <s v="N"/>
    <d v="2023-01-01T00:00:00"/>
    <s v="Active"/>
    <s v="Polybag, Box"/>
    <m/>
    <s v="M Titan Pass Short"/>
    <s v="Titanium"/>
    <s v=""/>
    <x v="0"/>
  </r>
  <r>
    <s v="S23"/>
    <s v="Columbia"/>
    <n v="1886441023"/>
    <s v="Y"/>
    <s v="AO0316023"/>
    <s v="M Titan Pass™ Short"/>
    <s v="023"/>
    <s v="Grey"/>
    <s v="City Grey"/>
    <s v="28"/>
    <s v="13956"/>
    <s v="Mens Apparel 28 10"/>
    <s v="28,30,32,34,36,38,40,42,44"/>
    <s v="10"/>
    <s v="INLINE"/>
    <s v="405"/>
    <s v="Sportswear"/>
    <s v="456"/>
    <s v="Woven Bottoms"/>
    <s v="903"/>
    <s v="Woven Short"/>
    <s v="405456903"/>
    <s v="Trail"/>
    <s v="01-Corporate Developed"/>
    <s v="VN"/>
    <s v="Vietnam"/>
    <s v="Men's"/>
    <s v="M1"/>
    <s v="Omni-Shield™ advanced repellency., 4-way comfort stretch., UPF 50 sun protection., Made with recycled content., Zippered hand pockets., Security zipper cargo pocket."/>
    <s v="OMNISHIELD, UPF 50"/>
    <s v="6203, 6203439030"/>
    <s v="90% Recycled Polyester, 10%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3.54"/>
    <n v="75"/>
    <n v="75"/>
    <s v="USD"/>
    <s v="193553557296"/>
    <x v="0"/>
    <d v="2020-05-21T00:00:00"/>
    <s v="Y"/>
    <s v="Y"/>
    <s v="N"/>
    <s v="N"/>
    <d v="2023-01-01T00:00:00"/>
    <s v="Active"/>
    <s v="Polybag, Box"/>
    <m/>
    <s v="M Titan Pass Short"/>
    <s v="Titanium"/>
    <s v=""/>
    <x v="0"/>
  </r>
  <r>
    <s v="S23"/>
    <s v="Columbia"/>
    <n v="1886441023"/>
    <s v="Y"/>
    <s v="AO0316023"/>
    <s v="M Titan Pass™ Short"/>
    <s v="023"/>
    <s v="Grey"/>
    <s v="City Grey"/>
    <s v="30"/>
    <s v="11642"/>
    <s v="Mens Apparel 30 10"/>
    <s v="28,30,32,34,36,38,40,42,44"/>
    <s v="10"/>
    <s v="INLINE"/>
    <s v="405"/>
    <s v="Sportswear"/>
    <s v="456"/>
    <s v="Woven Bottoms"/>
    <s v="903"/>
    <s v="Woven Short"/>
    <s v="405456903"/>
    <s v="Trail"/>
    <s v="01-Corporate Developed"/>
    <s v="VN"/>
    <s v="Vietnam"/>
    <s v="Men's"/>
    <s v="M1"/>
    <s v="Omni-Shield™ advanced repellency., 4-way comfort stretch., UPF 50 sun protection., Made with recycled content., Zippered hand pockets., Security zipper cargo pocket."/>
    <s v="OMNISHIELD, UPF 50"/>
    <s v="6203, 6203439030"/>
    <s v="90% Recycled Polyester, 10%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3.54"/>
    <n v="75"/>
    <n v="75"/>
    <s v="USD"/>
    <s v="193553557302"/>
    <x v="0"/>
    <d v="2020-05-21T00:00:00"/>
    <s v="Y"/>
    <s v="Y"/>
    <s v="N"/>
    <s v="N"/>
    <d v="2023-01-01T00:00:00"/>
    <s v="Active"/>
    <s v="Polybag, Box"/>
    <m/>
    <s v="M Titan Pass Short"/>
    <s v="Titanium"/>
    <s v=""/>
    <x v="0"/>
  </r>
  <r>
    <s v="S23"/>
    <s v="Columbia"/>
    <n v="1886441023"/>
    <s v="Y"/>
    <s v="AO0316023"/>
    <s v="M Titan Pass™ Short"/>
    <s v="023"/>
    <s v="Grey"/>
    <s v="City Grey"/>
    <s v="32"/>
    <s v="11644"/>
    <s v="Mens Apparel 32 10"/>
    <s v="28,30,32,34,36,38,40,42,44"/>
    <s v="10"/>
    <s v="INLINE"/>
    <s v="405"/>
    <s v="Sportswear"/>
    <s v="456"/>
    <s v="Woven Bottoms"/>
    <s v="903"/>
    <s v="Woven Short"/>
    <s v="405456903"/>
    <s v="Trail"/>
    <s v="01-Corporate Developed"/>
    <s v="VN"/>
    <s v="Vietnam"/>
    <s v="Men's"/>
    <s v="M1"/>
    <s v="Omni-Shield™ advanced repellency., 4-way comfort stretch., UPF 50 sun protection., Made with recycled content., Zippered hand pockets., Security zipper cargo pocket."/>
    <s v="OMNISHIELD, UPF 50"/>
    <s v="6203, 6203439030"/>
    <s v="90% Recycled Polyester, 10%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3.54"/>
    <n v="75"/>
    <n v="75"/>
    <s v="USD"/>
    <s v="193553557319"/>
    <x v="0"/>
    <d v="2020-05-21T00:00:00"/>
    <s v="Y"/>
    <s v="Y"/>
    <s v="N"/>
    <s v="N"/>
    <d v="2023-01-01T00:00:00"/>
    <s v="Active"/>
    <s v="Polybag, Box"/>
    <m/>
    <s v="M Titan Pass Short"/>
    <s v="Titanium"/>
    <s v=""/>
    <x v="0"/>
  </r>
  <r>
    <s v="S23"/>
    <s v="Columbia"/>
    <n v="1886441023"/>
    <s v="Y"/>
    <s v="AO0316023"/>
    <s v="M Titan Pass™ Short"/>
    <s v="023"/>
    <s v="Grey"/>
    <s v="City Grey"/>
    <s v="34"/>
    <s v="11648"/>
    <s v="Mens Apparel 34 10"/>
    <s v="28,30,32,34,36,38,40,42,44"/>
    <s v="10"/>
    <s v="INLINE"/>
    <s v="405"/>
    <s v="Sportswear"/>
    <s v="456"/>
    <s v="Woven Bottoms"/>
    <s v="903"/>
    <s v="Woven Short"/>
    <s v="405456903"/>
    <s v="Trail"/>
    <s v="01-Corporate Developed"/>
    <s v="VN"/>
    <s v="Vietnam"/>
    <s v="Men's"/>
    <s v="M1"/>
    <s v="Omni-Shield™ advanced repellency., 4-way comfort stretch., UPF 50 sun protection., Made with recycled content., Zippered hand pockets., Security zipper cargo pocket."/>
    <s v="OMNISHIELD, UPF 50"/>
    <s v="6203, 6203439030"/>
    <s v="90% Recycled Polyester, 10%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3.54"/>
    <n v="75"/>
    <n v="75"/>
    <s v="USD"/>
    <s v="193553557326"/>
    <x v="0"/>
    <d v="2020-05-21T00:00:00"/>
    <s v="Y"/>
    <s v="Y"/>
    <s v="N"/>
    <s v="N"/>
    <d v="2023-01-01T00:00:00"/>
    <s v="Active"/>
    <s v="Polybag, Box"/>
    <m/>
    <s v="M Titan Pass Short"/>
    <s v="Titanium"/>
    <s v=""/>
    <x v="0"/>
  </r>
  <r>
    <s v="S23"/>
    <s v="Columbia"/>
    <n v="1886441023"/>
    <s v="Y"/>
    <s v="AO0316023"/>
    <s v="M Titan Pass™ Short"/>
    <s v="023"/>
    <s v="Grey"/>
    <s v="City Grey"/>
    <s v="36"/>
    <s v="11652"/>
    <s v="Mens Apparel 36 10"/>
    <s v="28,30,32,34,36,38,40,42,44"/>
    <s v="10"/>
    <s v="INLINE"/>
    <s v="405"/>
    <s v="Sportswear"/>
    <s v="456"/>
    <s v="Woven Bottoms"/>
    <s v="903"/>
    <s v="Woven Short"/>
    <s v="405456903"/>
    <s v="Trail"/>
    <s v="01-Corporate Developed"/>
    <s v="VN"/>
    <s v="Vietnam"/>
    <s v="Men's"/>
    <s v="M1"/>
    <s v="Omni-Shield™ advanced repellency., 4-way comfort stretch., UPF 50 sun protection., Made with recycled content., Zippered hand pockets., Security zipper cargo pocket."/>
    <s v="OMNISHIELD, UPF 50"/>
    <s v="6203, 6203439030"/>
    <s v="90% Recycled Polyester, 10%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3.54"/>
    <n v="75"/>
    <n v="75"/>
    <s v="USD"/>
    <s v="193553557333"/>
    <x v="0"/>
    <d v="2020-05-21T00:00:00"/>
    <s v="Y"/>
    <s v="Y"/>
    <s v="N"/>
    <s v="N"/>
    <d v="2023-01-01T00:00:00"/>
    <s v="Active"/>
    <s v="Polybag, Box"/>
    <m/>
    <s v="M Titan Pass Short"/>
    <s v="Titanium"/>
    <s v=""/>
    <x v="0"/>
  </r>
  <r>
    <s v="S23"/>
    <s v="Columbia"/>
    <n v="1886441023"/>
    <s v="Y"/>
    <s v="AO0316023"/>
    <s v="M Titan Pass™ Short"/>
    <s v="023"/>
    <s v="Grey"/>
    <s v="City Grey"/>
    <s v="38"/>
    <s v="11654"/>
    <s v="Mens Apparel 38 10"/>
    <s v="28,30,32,34,36,38,40,42,44"/>
    <s v="10"/>
    <s v="INLINE"/>
    <s v="405"/>
    <s v="Sportswear"/>
    <s v="456"/>
    <s v="Woven Bottoms"/>
    <s v="903"/>
    <s v="Woven Short"/>
    <s v="405456903"/>
    <s v="Trail"/>
    <s v="01-Corporate Developed"/>
    <s v="VN"/>
    <s v="Vietnam"/>
    <s v="Men's"/>
    <s v="M1"/>
    <s v="Omni-Shield™ advanced repellency., 4-way comfort stretch., UPF 50 sun protection., Made with recycled content., Zippered hand pockets., Security zipper cargo pocket."/>
    <s v="OMNISHIELD, UPF 50"/>
    <s v="6203, 6203439030"/>
    <s v="90% Recycled Polyester, 10%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3.54"/>
    <n v="75"/>
    <n v="75"/>
    <s v="USD"/>
    <s v="193553557340"/>
    <x v="0"/>
    <d v="2020-05-21T00:00:00"/>
    <s v="Y"/>
    <s v="Y"/>
    <s v="N"/>
    <s v="N"/>
    <d v="2023-01-01T00:00:00"/>
    <s v="Active"/>
    <s v="Polybag, Box"/>
    <m/>
    <s v="M Titan Pass Short"/>
    <s v="Titanium"/>
    <s v=""/>
    <x v="0"/>
  </r>
  <r>
    <s v="S23"/>
    <s v="Columbia"/>
    <n v="1886441023"/>
    <s v="Y"/>
    <s v="AO0316023"/>
    <s v="M Titan Pass™ Short"/>
    <s v="023"/>
    <s v="Grey"/>
    <s v="City Grey"/>
    <s v="40"/>
    <s v="11655"/>
    <s v="Mens Apparel 40 10"/>
    <s v="28,30,32,34,36,38,40,42,44"/>
    <s v="10"/>
    <s v="INLINE"/>
    <s v="405"/>
    <s v="Sportswear"/>
    <s v="456"/>
    <s v="Woven Bottoms"/>
    <s v="903"/>
    <s v="Woven Short"/>
    <s v="405456903"/>
    <s v="Trail"/>
    <s v="01-Corporate Developed"/>
    <s v="VN"/>
    <s v="Vietnam"/>
    <s v="Men's"/>
    <s v="M1"/>
    <s v="Omni-Shield™ advanced repellency., 4-way comfort stretch., UPF 50 sun protection., Made with recycled content., Zippered hand pockets., Security zipper cargo pocket."/>
    <s v="OMNISHIELD, UPF 50"/>
    <s v="6203, 6203439030"/>
    <s v="90% Recycled Polyester, 10%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3.54"/>
    <n v="75"/>
    <n v="75"/>
    <s v="USD"/>
    <s v="193553557357"/>
    <x v="0"/>
    <d v="2020-05-21T00:00:00"/>
    <s v="Y"/>
    <s v="Y"/>
    <s v="N"/>
    <s v="N"/>
    <d v="2023-01-01T00:00:00"/>
    <s v="Active"/>
    <s v="Polybag, Box"/>
    <m/>
    <s v="M Titan Pass Short"/>
    <s v="Titanium"/>
    <s v=""/>
    <x v="0"/>
  </r>
  <r>
    <s v="S23"/>
    <s v="Columbia"/>
    <n v="1886441023"/>
    <s v="Y"/>
    <s v="AO0316023"/>
    <s v="M Titan Pass™ Short"/>
    <s v="023"/>
    <s v="Grey"/>
    <s v="City Grey"/>
    <s v="42"/>
    <s v="11656"/>
    <s v="Mens Apparel 42 10"/>
    <s v="28,30,32,34,36,38,40,42,44"/>
    <s v="10"/>
    <s v="INLINE"/>
    <s v="405"/>
    <s v="Sportswear"/>
    <s v="456"/>
    <s v="Woven Bottoms"/>
    <s v="903"/>
    <s v="Woven Short"/>
    <s v="405456903"/>
    <s v="Trail"/>
    <s v="01-Corporate Developed"/>
    <s v="VN"/>
    <s v="Vietnam"/>
    <s v="Men's"/>
    <s v="M1"/>
    <s v="Omni-Shield™ advanced repellency., 4-way comfort stretch., UPF 50 sun protection., Made with recycled content., Zippered hand pockets., Security zipper cargo pocket."/>
    <s v="OMNISHIELD, UPF 50"/>
    <s v="6203, 6203439030"/>
    <s v="90% Recycled Polyester, 10%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3.54"/>
    <n v="75"/>
    <n v="75"/>
    <s v="USD"/>
    <s v="193553557364"/>
    <x v="0"/>
    <d v="2020-05-21T00:00:00"/>
    <s v="Y"/>
    <s v="Y"/>
    <s v="N"/>
    <s v="N"/>
    <d v="2023-01-01T00:00:00"/>
    <s v="Active"/>
    <s v="Polybag, Box"/>
    <m/>
    <s v="M Titan Pass Short"/>
    <s v="Titanium"/>
    <s v=""/>
    <x v="0"/>
  </r>
  <r>
    <s v="S23"/>
    <s v="Columbia"/>
    <n v="1886441023"/>
    <s v="Y"/>
    <s v="AO0316023"/>
    <s v="M Titan Pass™ Short"/>
    <s v="023"/>
    <s v="Grey"/>
    <s v="City Grey"/>
    <s v="44"/>
    <s v="11657"/>
    <s v="Mens Apparel 44 10"/>
    <s v="28,30,32,34,36,38,40,42,44"/>
    <s v="10"/>
    <s v="INLINE"/>
    <s v="405"/>
    <s v="Sportswear"/>
    <s v="456"/>
    <s v="Woven Bottoms"/>
    <s v="903"/>
    <s v="Woven Short"/>
    <s v="405456903"/>
    <s v="Trail"/>
    <s v="01-Corporate Developed"/>
    <s v="VN"/>
    <s v="Vietnam"/>
    <s v="Men's"/>
    <s v="M1"/>
    <s v="Omni-Shield™ advanced repellency., 4-way comfort stretch., UPF 50 sun protection., Made with recycled content., Zippered hand pockets., Security zipper cargo pocket."/>
    <s v="OMNISHIELD, UPF 50"/>
    <s v="6203, 6203439030"/>
    <s v="90% Recycled Polyester, 10%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3.54"/>
    <n v="75"/>
    <n v="75"/>
    <s v="USD"/>
    <s v="193553557371"/>
    <x v="0"/>
    <d v="2020-05-21T00:00:00"/>
    <s v="Y"/>
    <s v="Y"/>
    <s v="N"/>
    <s v="N"/>
    <d v="2023-01-01T00:00:00"/>
    <s v="Active"/>
    <s v="Polybag, Box"/>
    <m/>
    <s v="M Titan Pass Short"/>
    <s v="Titanium"/>
    <s v=""/>
    <x v="0"/>
  </r>
  <r>
    <s v="S23"/>
    <s v="Columbia"/>
    <n v="1886442010"/>
    <s v="Y"/>
    <s v="AE0316010"/>
    <s v="M Titan Pass™ Short"/>
    <s v="010"/>
    <s v="Black"/>
    <s v="BLACK"/>
    <s v="28"/>
    <s v="13956"/>
    <s v="Mens Apparel 28 10"/>
    <s v="28,30,32,34,36,38"/>
    <s v="10"/>
    <s v="INLINE"/>
    <s v="405"/>
    <s v="Sportswear"/>
    <s v="456"/>
    <s v="Woven Bottoms"/>
    <s v="903"/>
    <s v="Woven Short"/>
    <s v="405456903"/>
    <s v="Trail"/>
    <s v="01-Corporate Developed"/>
    <s v="VN"/>
    <s v="Vietnam"/>
    <s v="Men's"/>
    <s v="M1"/>
    <s v="Omni-Shield™ advanced repellency., 4-way comfort stretch., UPF 50 sun protection., Made with recycled content., Zippered hand pockets., Security zipper cargo pocket."/>
    <s v="OMNISHIELD, UPF 50"/>
    <s v="6203439030"/>
    <s v="90% Recycled Polyester, 10%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3.54"/>
    <n v="75"/>
    <n v="75"/>
    <s v="USD"/>
    <s v="193553562559"/>
    <x v="0"/>
    <d v="2020-05-21T00:00:00"/>
    <s v="Y"/>
    <s v="Y"/>
    <s v="N"/>
    <s v="N"/>
    <d v="2023-01-01T00:00:00"/>
    <s v="Pan-Asian Active"/>
    <s v="Polybag, Box"/>
    <m/>
    <s v="M Titan Pass Short"/>
    <s v="Titanium"/>
    <s v=""/>
    <x v="0"/>
  </r>
  <r>
    <s v="S23"/>
    <s v="Columbia"/>
    <n v="1886442010"/>
    <s v="Y"/>
    <s v="AE0316010"/>
    <s v="M Titan Pass™ Short"/>
    <s v="010"/>
    <s v="Black"/>
    <s v="BLACK"/>
    <s v="30"/>
    <s v="11642"/>
    <s v="Mens Apparel 30 10"/>
    <s v="28,30,32,34,36,38"/>
    <s v="10"/>
    <s v="INLINE"/>
    <s v="405"/>
    <s v="Sportswear"/>
    <s v="456"/>
    <s v="Woven Bottoms"/>
    <s v="903"/>
    <s v="Woven Short"/>
    <s v="405456903"/>
    <s v="Trail"/>
    <s v="01-Corporate Developed"/>
    <s v="VN"/>
    <s v="Vietnam"/>
    <s v="Men's"/>
    <s v="M1"/>
    <s v="Omni-Shield™ advanced repellency., 4-way comfort stretch., UPF 50 sun protection., Made with recycled content., Zippered hand pockets., Security zipper cargo pocket."/>
    <s v="OMNISHIELD, UPF 50"/>
    <s v="6203439030"/>
    <s v="90% Recycled Polyester, 10%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3.54"/>
    <n v="75"/>
    <n v="75"/>
    <s v="USD"/>
    <s v="193553562566"/>
    <x v="0"/>
    <d v="2020-05-21T00:00:00"/>
    <s v="Y"/>
    <s v="Y"/>
    <s v="N"/>
    <s v="N"/>
    <d v="2023-01-01T00:00:00"/>
    <s v="Pan-Asian Active"/>
    <s v="Polybag, Box"/>
    <m/>
    <s v="M Titan Pass Short"/>
    <s v="Titanium"/>
    <s v=""/>
    <x v="0"/>
  </r>
  <r>
    <s v="S23"/>
    <s v="Columbia"/>
    <n v="1886442010"/>
    <s v="Y"/>
    <s v="AE0316010"/>
    <s v="M Titan Pass™ Short"/>
    <s v="010"/>
    <s v="Black"/>
    <s v="BLACK"/>
    <s v="32"/>
    <s v="11644"/>
    <s v="Mens Apparel 32 10"/>
    <s v="28,30,32,34,36,38"/>
    <s v="10"/>
    <s v="INLINE"/>
    <s v="405"/>
    <s v="Sportswear"/>
    <s v="456"/>
    <s v="Woven Bottoms"/>
    <s v="903"/>
    <s v="Woven Short"/>
    <s v="405456903"/>
    <s v="Trail"/>
    <s v="01-Corporate Developed"/>
    <s v="VN"/>
    <s v="Vietnam"/>
    <s v="Men's"/>
    <s v="M1"/>
    <s v="Omni-Shield™ advanced repellency., 4-way comfort stretch., UPF 50 sun protection., Made with recycled content., Zippered hand pockets., Security zipper cargo pocket."/>
    <s v="OMNISHIELD, UPF 50"/>
    <s v="6203439030"/>
    <s v="90% Recycled Polyester, 10%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3.54"/>
    <n v="75"/>
    <n v="75"/>
    <s v="USD"/>
    <s v="193553562573"/>
    <x v="0"/>
    <d v="2020-05-21T00:00:00"/>
    <s v="Y"/>
    <s v="Y"/>
    <s v="N"/>
    <s v="N"/>
    <d v="2023-01-01T00:00:00"/>
    <s v="Pan-Asian Active"/>
    <s v="Polybag, Box"/>
    <m/>
    <s v="M Titan Pass Short"/>
    <s v="Titanium"/>
    <s v=""/>
    <x v="0"/>
  </r>
  <r>
    <s v="S23"/>
    <s v="Columbia"/>
    <n v="1886442010"/>
    <s v="Y"/>
    <s v="AE0316010"/>
    <s v="M Titan Pass™ Short"/>
    <s v="010"/>
    <s v="Black"/>
    <s v="BLACK"/>
    <s v="34"/>
    <s v="11648"/>
    <s v="Mens Apparel 34 10"/>
    <s v="28,30,32,34,36,38"/>
    <s v="10"/>
    <s v="INLINE"/>
    <s v="405"/>
    <s v="Sportswear"/>
    <s v="456"/>
    <s v="Woven Bottoms"/>
    <s v="903"/>
    <s v="Woven Short"/>
    <s v="405456903"/>
    <s v="Trail"/>
    <s v="01-Corporate Developed"/>
    <s v="VN"/>
    <s v="Vietnam"/>
    <s v="Men's"/>
    <s v="M1"/>
    <s v="Omni-Shield™ advanced repellency., 4-way comfort stretch., UPF 50 sun protection., Made with recycled content., Zippered hand pockets., Security zipper cargo pocket."/>
    <s v="OMNISHIELD, UPF 50"/>
    <s v="6203439030"/>
    <s v="90% Recycled Polyester, 10%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3.54"/>
    <n v="75"/>
    <n v="75"/>
    <s v="USD"/>
    <s v="193553562580"/>
    <x v="0"/>
    <d v="2020-05-21T00:00:00"/>
    <s v="Y"/>
    <s v="Y"/>
    <s v="N"/>
    <s v="N"/>
    <d v="2023-01-01T00:00:00"/>
    <s v="Pan-Asian Active"/>
    <s v="Polybag, Box"/>
    <m/>
    <s v="M Titan Pass Short"/>
    <s v="Titanium"/>
    <s v=""/>
    <x v="0"/>
  </r>
  <r>
    <s v="S23"/>
    <s v="Columbia"/>
    <n v="1886442010"/>
    <s v="Y"/>
    <s v="AE0316010"/>
    <s v="M Titan Pass™ Short"/>
    <s v="010"/>
    <s v="Black"/>
    <s v="BLACK"/>
    <s v="36"/>
    <s v="11652"/>
    <s v="Mens Apparel 36 10"/>
    <s v="28,30,32,34,36,38"/>
    <s v="10"/>
    <s v="INLINE"/>
    <s v="405"/>
    <s v="Sportswear"/>
    <s v="456"/>
    <s v="Woven Bottoms"/>
    <s v="903"/>
    <s v="Woven Short"/>
    <s v="405456903"/>
    <s v="Trail"/>
    <s v="01-Corporate Developed"/>
    <s v="VN"/>
    <s v="Vietnam"/>
    <s v="Men's"/>
    <s v="M1"/>
    <s v="Omni-Shield™ advanced repellency., 4-way comfort stretch., UPF 50 sun protection., Made with recycled content., Zippered hand pockets., Security zipper cargo pocket."/>
    <s v="OMNISHIELD, UPF 50"/>
    <s v="6203439030"/>
    <s v="90% Recycled Polyester, 10%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3.54"/>
    <n v="75"/>
    <n v="75"/>
    <s v="USD"/>
    <s v="193553562597"/>
    <x v="0"/>
    <d v="2020-05-21T00:00:00"/>
    <s v="Y"/>
    <s v="Y"/>
    <s v="N"/>
    <s v="N"/>
    <d v="2023-01-01T00:00:00"/>
    <s v="Pan-Asian Active"/>
    <s v="Polybag, Box"/>
    <m/>
    <s v="M Titan Pass Short"/>
    <s v="Titanium"/>
    <s v=""/>
    <x v="0"/>
  </r>
  <r>
    <s v="S23"/>
    <s v="Columbia"/>
    <n v="1886442010"/>
    <s v="Y"/>
    <s v="AE0316010"/>
    <s v="M Titan Pass™ Short"/>
    <s v="010"/>
    <s v="Black"/>
    <s v="BLACK"/>
    <s v="38"/>
    <s v="11654"/>
    <s v="Mens Apparel 38 10"/>
    <s v="28,30,32,34,36,38"/>
    <s v="10"/>
    <s v="INLINE"/>
    <s v="405"/>
    <s v="Sportswear"/>
    <s v="456"/>
    <s v="Woven Bottoms"/>
    <s v="903"/>
    <s v="Woven Short"/>
    <s v="405456903"/>
    <s v="Trail"/>
    <s v="01-Corporate Developed"/>
    <s v="VN"/>
    <s v="Vietnam"/>
    <s v="Men's"/>
    <s v="M1"/>
    <s v="Omni-Shield™ advanced repellency., 4-way comfort stretch., UPF 50 sun protection., Made with recycled content., Zippered hand pockets., Security zipper cargo pocket."/>
    <s v="OMNISHIELD, UPF 50"/>
    <s v="6203439030"/>
    <s v="90% Recycled Polyester, 10%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3.54"/>
    <n v="75"/>
    <n v="75"/>
    <s v="USD"/>
    <s v="193553562603"/>
    <x v="0"/>
    <d v="2020-05-21T00:00:00"/>
    <s v="Y"/>
    <s v="Y"/>
    <s v="N"/>
    <s v="N"/>
    <d v="2023-01-01T00:00:00"/>
    <s v="Pan-Asian Active"/>
    <s v="Polybag, Box"/>
    <m/>
    <s v="M Titan Pass Short"/>
    <s v="Titanium"/>
    <s v=""/>
    <x v="0"/>
  </r>
  <r>
    <s v="S23"/>
    <s v="Columbia"/>
    <n v="1886442023"/>
    <s v="Y"/>
    <s v="AE0316023"/>
    <s v="M Titan Pass™ Short"/>
    <s v="023"/>
    <s v="Grey"/>
    <s v="City Grey"/>
    <s v="28"/>
    <s v="13956"/>
    <s v="Mens Apparel 28 10"/>
    <s v="28,30,32,34,36,38"/>
    <s v="10"/>
    <s v="INLINE"/>
    <s v="405"/>
    <s v="Sportswear"/>
    <s v="456"/>
    <s v="Woven Bottoms"/>
    <s v="903"/>
    <s v="Woven Short"/>
    <s v="405456903"/>
    <s v="Trail"/>
    <s v="01-Corporate Developed"/>
    <s v="VN"/>
    <s v="Vietnam"/>
    <s v="Men's"/>
    <s v="M1"/>
    <s v="Omni-Shield™ advanced repellency., 4-way comfort stretch., UPF 50 sun protection., Made with recycled content., Zippered hand pockets., Security zipper cargo pocket."/>
    <s v="OMNISHIELD, UPF 50"/>
    <s v="6203439030"/>
    <s v="90% Recycled Polyester, 10%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3.54"/>
    <n v="75"/>
    <n v="75"/>
    <s v="USD"/>
    <s v="193553562733"/>
    <x v="0"/>
    <d v="2020-05-21T00:00:00"/>
    <s v="Y"/>
    <s v="Y"/>
    <s v="N"/>
    <s v="N"/>
    <d v="2023-01-01T00:00:00"/>
    <s v="Pan-Asian Active"/>
    <s v="Polybag, Box"/>
    <m/>
    <s v="M Titan Pass Short"/>
    <s v="Titanium"/>
    <s v=""/>
    <x v="0"/>
  </r>
  <r>
    <s v="S23"/>
    <s v="Columbia"/>
    <n v="1886442023"/>
    <s v="Y"/>
    <s v="AE0316023"/>
    <s v="M Titan Pass™ Short"/>
    <s v="023"/>
    <s v="Grey"/>
    <s v="City Grey"/>
    <s v="30"/>
    <s v="11642"/>
    <s v="Mens Apparel 30 10"/>
    <s v="28,30,32,34,36,38"/>
    <s v="10"/>
    <s v="INLINE"/>
    <s v="405"/>
    <s v="Sportswear"/>
    <s v="456"/>
    <s v="Woven Bottoms"/>
    <s v="903"/>
    <s v="Woven Short"/>
    <s v="405456903"/>
    <s v="Trail"/>
    <s v="01-Corporate Developed"/>
    <s v="VN"/>
    <s v="Vietnam"/>
    <s v="Men's"/>
    <s v="M1"/>
    <s v="Omni-Shield™ advanced repellency., 4-way comfort stretch., UPF 50 sun protection., Made with recycled content., Zippered hand pockets., Security zipper cargo pocket."/>
    <s v="OMNISHIELD, UPF 50"/>
    <s v="6203439030"/>
    <s v="90% Recycled Polyester, 10%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3.54"/>
    <n v="75"/>
    <n v="75"/>
    <s v="USD"/>
    <s v="193553562740"/>
    <x v="0"/>
    <d v="2020-05-21T00:00:00"/>
    <s v="Y"/>
    <s v="Y"/>
    <s v="N"/>
    <s v="N"/>
    <d v="2023-01-01T00:00:00"/>
    <s v="Pan-Asian Active"/>
    <s v="Polybag, Box"/>
    <m/>
    <s v="M Titan Pass Short"/>
    <s v="Titanium"/>
    <s v=""/>
    <x v="0"/>
  </r>
  <r>
    <s v="S23"/>
    <s v="Columbia"/>
    <n v="1886442023"/>
    <s v="Y"/>
    <s v="AE0316023"/>
    <s v="M Titan Pass™ Short"/>
    <s v="023"/>
    <s v="Grey"/>
    <s v="City Grey"/>
    <s v="32"/>
    <s v="11644"/>
    <s v="Mens Apparel 32 10"/>
    <s v="28,30,32,34,36,38"/>
    <s v="10"/>
    <s v="INLINE"/>
    <s v="405"/>
    <s v="Sportswear"/>
    <s v="456"/>
    <s v="Woven Bottoms"/>
    <s v="903"/>
    <s v="Woven Short"/>
    <s v="405456903"/>
    <s v="Trail"/>
    <s v="01-Corporate Developed"/>
    <s v="VN"/>
    <s v="Vietnam"/>
    <s v="Men's"/>
    <s v="M1"/>
    <s v="Omni-Shield™ advanced repellency., 4-way comfort stretch., UPF 50 sun protection., Made with recycled content., Zippered hand pockets., Security zipper cargo pocket."/>
    <s v="OMNISHIELD, UPF 50"/>
    <s v="6203439030"/>
    <s v="90% Recycled Polyester, 10%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3.54"/>
    <n v="75"/>
    <n v="75"/>
    <s v="USD"/>
    <s v="193553562757"/>
    <x v="0"/>
    <d v="2020-05-21T00:00:00"/>
    <s v="Y"/>
    <s v="Y"/>
    <s v="N"/>
    <s v="N"/>
    <d v="2023-01-01T00:00:00"/>
    <s v="Pan-Asian Active"/>
    <s v="Polybag, Box"/>
    <m/>
    <s v="M Titan Pass Short"/>
    <s v="Titanium"/>
    <s v=""/>
    <x v="0"/>
  </r>
  <r>
    <s v="S23"/>
    <s v="Columbia"/>
    <n v="1886442023"/>
    <s v="Y"/>
    <s v="AE0316023"/>
    <s v="M Titan Pass™ Short"/>
    <s v="023"/>
    <s v="Grey"/>
    <s v="City Grey"/>
    <s v="34"/>
    <s v="11648"/>
    <s v="Mens Apparel 34 10"/>
    <s v="28,30,32,34,36,38"/>
    <s v="10"/>
    <s v="INLINE"/>
    <s v="405"/>
    <s v="Sportswear"/>
    <s v="456"/>
    <s v="Woven Bottoms"/>
    <s v="903"/>
    <s v="Woven Short"/>
    <s v="405456903"/>
    <s v="Trail"/>
    <s v="01-Corporate Developed"/>
    <s v="VN"/>
    <s v="Vietnam"/>
    <s v="Men's"/>
    <s v="M1"/>
    <s v="Omni-Shield™ advanced repellency., 4-way comfort stretch., UPF 50 sun protection., Made with recycled content., Zippered hand pockets., Security zipper cargo pocket."/>
    <s v="OMNISHIELD, UPF 50"/>
    <s v="6203439030"/>
    <s v="90% Recycled Polyester, 10%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3.54"/>
    <n v="75"/>
    <n v="75"/>
    <s v="USD"/>
    <s v="193553562764"/>
    <x v="0"/>
    <d v="2020-05-21T00:00:00"/>
    <s v="Y"/>
    <s v="Y"/>
    <s v="N"/>
    <s v="N"/>
    <d v="2023-01-01T00:00:00"/>
    <s v="Pan-Asian Active"/>
    <s v="Polybag, Box"/>
    <m/>
    <s v="M Titan Pass Short"/>
    <s v="Titanium"/>
    <s v=""/>
    <x v="0"/>
  </r>
  <r>
    <s v="S23"/>
    <s v="Columbia"/>
    <n v="1886442023"/>
    <s v="Y"/>
    <s v="AE0316023"/>
    <s v="M Titan Pass™ Short"/>
    <s v="023"/>
    <s v="Grey"/>
    <s v="City Grey"/>
    <s v="36"/>
    <s v="11652"/>
    <s v="Mens Apparel 36 10"/>
    <s v="28,30,32,34,36,38"/>
    <s v="10"/>
    <s v="INLINE"/>
    <s v="405"/>
    <s v="Sportswear"/>
    <s v="456"/>
    <s v="Woven Bottoms"/>
    <s v="903"/>
    <s v="Woven Short"/>
    <s v="405456903"/>
    <s v="Trail"/>
    <s v="01-Corporate Developed"/>
    <s v="VN"/>
    <s v="Vietnam"/>
    <s v="Men's"/>
    <s v="M1"/>
    <s v="Omni-Shield™ advanced repellency., 4-way comfort stretch., UPF 50 sun protection., Made with recycled content., Zippered hand pockets., Security zipper cargo pocket."/>
    <s v="OMNISHIELD, UPF 50"/>
    <s v="6203439030"/>
    <s v="90% Recycled Polyester, 10%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3.54"/>
    <n v="75"/>
    <n v="75"/>
    <s v="USD"/>
    <s v="193553562771"/>
    <x v="0"/>
    <d v="2020-05-21T00:00:00"/>
    <s v="Y"/>
    <s v="Y"/>
    <s v="N"/>
    <s v="N"/>
    <d v="2023-01-01T00:00:00"/>
    <s v="Pan-Asian Active"/>
    <s v="Polybag, Box"/>
    <m/>
    <s v="M Titan Pass Short"/>
    <s v="Titanium"/>
    <s v=""/>
    <x v="0"/>
  </r>
  <r>
    <s v="S23"/>
    <s v="Columbia"/>
    <n v="1886442023"/>
    <s v="Y"/>
    <s v="AE0316023"/>
    <s v="M Titan Pass™ Short"/>
    <s v="023"/>
    <s v="Grey"/>
    <s v="City Grey"/>
    <s v="38"/>
    <s v="11654"/>
    <s v="Mens Apparel 38 10"/>
    <s v="28,30,32,34,36,38"/>
    <s v="10"/>
    <s v="INLINE"/>
    <s v="405"/>
    <s v="Sportswear"/>
    <s v="456"/>
    <s v="Woven Bottoms"/>
    <s v="903"/>
    <s v="Woven Short"/>
    <s v="405456903"/>
    <s v="Trail"/>
    <s v="01-Corporate Developed"/>
    <s v="VN"/>
    <s v="Vietnam"/>
    <s v="Men's"/>
    <s v="M1"/>
    <s v="Omni-Shield™ advanced repellency., 4-way comfort stretch., UPF 50 sun protection., Made with recycled content., Zippered hand pockets., Security zipper cargo pocket."/>
    <s v="OMNISHIELD, UPF 50"/>
    <s v="6203439030"/>
    <s v="90% Recycled Polyester, 10%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3.54"/>
    <n v="75"/>
    <n v="75"/>
    <s v="USD"/>
    <s v="193553562788"/>
    <x v="0"/>
    <d v="2020-05-21T00:00:00"/>
    <s v="Y"/>
    <s v="Y"/>
    <s v="N"/>
    <s v="N"/>
    <d v="2023-01-01T00:00:00"/>
    <s v="Pan-Asian Active"/>
    <s v="Polybag, Box"/>
    <m/>
    <s v="M Titan Pass Short"/>
    <s v="Titanium"/>
    <s v=""/>
    <x v="0"/>
  </r>
  <r>
    <s v="S23"/>
    <s v="Columbia"/>
    <n v="1886451010"/>
    <s v="Y"/>
    <s v="AO0317010"/>
    <s v="M Titan Pass™ Pant"/>
    <s v="010"/>
    <s v="Black"/>
    <s v="BLACK"/>
    <s v="28"/>
    <s v="10410"/>
    <s v="Mens Apparel 28 30"/>
    <s v="28,30,32,34,36,38,40,42,44"/>
    <s v="30"/>
    <s v="INLINE"/>
    <s v="405"/>
    <s v="Sportswear"/>
    <s v="456"/>
    <s v="Woven Bottoms"/>
    <s v="703"/>
    <s v="Woven Pant"/>
    <s v="405456703"/>
    <s v="Trail"/>
    <s v="01-Corporate Developed"/>
    <s v="VN"/>
    <s v="Vietnam"/>
    <s v="Men's"/>
    <s v="M1"/>
    <s v="Omni-Shade™ UPF 50 sun protection., Omni-Shield™ advanced repellency., 4-way comfort stretch., Made with recycled content., Zippered hand pockets., Integrated belt., Security zipper cargo pocket."/>
    <s v="OMNISHIELD, UPF 50"/>
    <s v="6203, 6203437590"/>
    <s v="90% Recycled Polyester, 10% Elastane"/>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24.72"/>
    <n v="85"/>
    <n v="85"/>
    <s v="USD"/>
    <s v="193553369349"/>
    <x v="0"/>
    <d v="2020-05-21T00:00:00"/>
    <s v="Y"/>
    <s v="Y"/>
    <s v="N"/>
    <s v="N"/>
    <d v="2023-01-01T00:00:00"/>
    <s v="Active"/>
    <s v="Polybag, Box"/>
    <m/>
    <s v="M Titan Pass Pant"/>
    <s v="Titanium"/>
    <s v=""/>
    <x v="0"/>
  </r>
  <r>
    <s v="S23"/>
    <s v="Columbia"/>
    <n v="1886451010"/>
    <s v="Y"/>
    <s v="AO0317010"/>
    <s v="M Titan Pass™ Pant"/>
    <s v="010"/>
    <s v="Black"/>
    <s v="BLACK"/>
    <s v="28"/>
    <s v="10412"/>
    <s v="Mens Apparel 28 32"/>
    <s v="28,30,32,34,36,38,40,42,44"/>
    <s v="32"/>
    <s v="INLINE"/>
    <s v="405"/>
    <s v="Sportswear"/>
    <s v="456"/>
    <s v="Woven Bottoms"/>
    <s v="703"/>
    <s v="Woven Pant"/>
    <s v="405456703"/>
    <s v="Trail"/>
    <s v="01-Corporate Developed"/>
    <s v="VN"/>
    <s v="Vietnam"/>
    <s v="Men's"/>
    <s v="M1"/>
    <s v="Omni-Shade™ UPF 50 sun protection., Omni-Shield™ advanced repellency., 4-way comfort stretch., Made with recycled content., Zippered hand pockets., Integrated belt., Security zipper cargo pocket."/>
    <s v="OMNISHIELD, UPF 50"/>
    <s v="6203, 6203437590"/>
    <s v="90% Recycled Polyester, 10% Elastane"/>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24.72"/>
    <n v="85"/>
    <n v="85"/>
    <s v="USD"/>
    <s v="193553369356"/>
    <x v="0"/>
    <d v="2020-05-21T00:00:00"/>
    <s v="Y"/>
    <s v="Y"/>
    <s v="N"/>
    <s v="N"/>
    <d v="2023-01-01T00:00:00"/>
    <s v="Active"/>
    <s v="Polybag, Box"/>
    <m/>
    <s v="M Titan Pass Pant"/>
    <s v="Titanium"/>
    <s v=""/>
    <x v="0"/>
  </r>
  <r>
    <s v="S23"/>
    <s v="Columbia"/>
    <n v="1886451010"/>
    <s v="Y"/>
    <s v="AO0317010"/>
    <s v="M Titan Pass™ Pant"/>
    <s v="010"/>
    <s v="Black"/>
    <s v="BLACK"/>
    <s v="28"/>
    <s v="10414"/>
    <s v="Mens Apparel 28 34"/>
    <s v="28,30,32,34,36,38,40,42,44"/>
    <s v="34"/>
    <s v="INLINE"/>
    <s v="405"/>
    <s v="Sportswear"/>
    <s v="456"/>
    <s v="Woven Bottoms"/>
    <s v="703"/>
    <s v="Woven Pant"/>
    <s v="405456703"/>
    <s v="Trail"/>
    <s v="01-Corporate Developed"/>
    <s v="VN"/>
    <s v="Vietnam"/>
    <s v="Men's"/>
    <s v="M1"/>
    <s v="Omni-Shade™ UPF 50 sun protection., Omni-Shield™ advanced repellency., 4-way comfort stretch., Made with recycled content., Zippered hand pockets., Integrated belt., Security zipper cargo pocket."/>
    <s v="OMNISHIELD, UPF 50"/>
    <s v="6203, 6203437590"/>
    <s v="90% Recycled Polyester, 10% Elastane"/>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24.72"/>
    <n v="85"/>
    <n v="85"/>
    <s v="USD"/>
    <s v="193553369363"/>
    <x v="0"/>
    <d v="2020-05-21T00:00:00"/>
    <s v="Y"/>
    <s v="Y"/>
    <s v="N"/>
    <s v="N"/>
    <d v="2023-01-01T00:00:00"/>
    <s v="Active"/>
    <s v="Polybag, Box"/>
    <m/>
    <s v="M Titan Pass Pant"/>
    <s v="Titanium"/>
    <s v=""/>
    <x v="0"/>
  </r>
  <r>
    <s v="S23"/>
    <s v="Columbia"/>
    <n v="1886451010"/>
    <s v="Y"/>
    <s v="AO0317010"/>
    <s v="M Titan Pass™ Pant"/>
    <s v="010"/>
    <s v="Black"/>
    <s v="BLACK"/>
    <s v="30"/>
    <s v="10450"/>
    <s v="Mens Apparel 30 30"/>
    <s v="28,30,32,34,36,38,40,42,44"/>
    <s v="30"/>
    <s v="INLINE"/>
    <s v="405"/>
    <s v="Sportswear"/>
    <s v="456"/>
    <s v="Woven Bottoms"/>
    <s v="703"/>
    <s v="Woven Pant"/>
    <s v="405456703"/>
    <s v="Trail"/>
    <s v="01-Corporate Developed"/>
    <s v="VN"/>
    <s v="Vietnam"/>
    <s v="Men's"/>
    <s v="M1"/>
    <s v="Omni-Shade™ UPF 50 sun protection., Omni-Shield™ advanced repellency., 4-way comfort stretch., Made with recycled content., Zippered hand pockets., Integrated belt., Security zipper cargo pocket."/>
    <s v="OMNISHIELD, UPF 50"/>
    <s v="6203, 6203437590"/>
    <s v="90% Recycled Polyester, 10% Elastane"/>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24.72"/>
    <n v="85"/>
    <n v="85"/>
    <s v="USD"/>
    <s v="193553369370"/>
    <x v="0"/>
    <d v="2020-05-21T00:00:00"/>
    <s v="Y"/>
    <s v="Y"/>
    <s v="N"/>
    <s v="N"/>
    <d v="2023-01-01T00:00:00"/>
    <s v="Active"/>
    <s v="Polybag, Box"/>
    <m/>
    <s v="M Titan Pass Pant"/>
    <s v="Titanium"/>
    <s v=""/>
    <x v="0"/>
  </r>
  <r>
    <s v="S23"/>
    <s v="Columbia"/>
    <n v="1886451010"/>
    <s v="Y"/>
    <s v="AO0317010"/>
    <s v="M Titan Pass™ Pant"/>
    <s v="010"/>
    <s v="Black"/>
    <s v="BLACK"/>
    <s v="30"/>
    <s v="10452"/>
    <s v="Mens Apparel 30 32"/>
    <s v="28,30,32,34,36,38,40,42,44"/>
    <s v="32"/>
    <s v="INLINE"/>
    <s v="405"/>
    <s v="Sportswear"/>
    <s v="456"/>
    <s v="Woven Bottoms"/>
    <s v="703"/>
    <s v="Woven Pant"/>
    <s v="405456703"/>
    <s v="Trail"/>
    <s v="01-Corporate Developed"/>
    <s v="VN"/>
    <s v="Vietnam"/>
    <s v="Men's"/>
    <s v="M1"/>
    <s v="Omni-Shade™ UPF 50 sun protection., Omni-Shield™ advanced repellency., 4-way comfort stretch., Made with recycled content., Zippered hand pockets., Integrated belt., Security zipper cargo pocket."/>
    <s v="OMNISHIELD, UPF 50"/>
    <s v="6203, 6203437590"/>
    <s v="90% Recycled Polyester, 10% Elastane"/>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24.72"/>
    <n v="85"/>
    <n v="85"/>
    <s v="USD"/>
    <s v="193553369387"/>
    <x v="0"/>
    <d v="2020-05-21T00:00:00"/>
    <s v="Y"/>
    <s v="Y"/>
    <s v="N"/>
    <s v="N"/>
    <d v="2023-01-01T00:00:00"/>
    <s v="Active"/>
    <s v="Polybag, Box"/>
    <m/>
    <s v="M Titan Pass Pant"/>
    <s v="Titanium"/>
    <s v=""/>
    <x v="0"/>
  </r>
  <r>
    <s v="S23"/>
    <s v="Columbia"/>
    <n v="1886451010"/>
    <s v="Y"/>
    <s v="AO0317010"/>
    <s v="M Titan Pass™ Pant"/>
    <s v="010"/>
    <s v="Black"/>
    <s v="BLACK"/>
    <s v="30"/>
    <s v="10454"/>
    <s v="Mens Apparel 30 34"/>
    <s v="28,30,32,34,36,38,40,42,44"/>
    <s v="34"/>
    <s v="INLINE"/>
    <s v="405"/>
    <s v="Sportswear"/>
    <s v="456"/>
    <s v="Woven Bottoms"/>
    <s v="703"/>
    <s v="Woven Pant"/>
    <s v="405456703"/>
    <s v="Trail"/>
    <s v="01-Corporate Developed"/>
    <s v="VN"/>
    <s v="Vietnam"/>
    <s v="Men's"/>
    <s v="M1"/>
    <s v="Omni-Shade™ UPF 50 sun protection., Omni-Shield™ advanced repellency., 4-way comfort stretch., Made with recycled content., Zippered hand pockets., Integrated belt., Security zipper cargo pocket."/>
    <s v="OMNISHIELD, UPF 50"/>
    <s v="6203, 6203437590"/>
    <s v="90% Recycled Polyester, 10% Elastane"/>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24.72"/>
    <n v="85"/>
    <n v="85"/>
    <s v="USD"/>
    <s v="193553369394"/>
    <x v="0"/>
    <d v="2020-05-21T00:00:00"/>
    <s v="Y"/>
    <s v="Y"/>
    <s v="N"/>
    <s v="N"/>
    <d v="2023-01-01T00:00:00"/>
    <s v="Active"/>
    <s v="Polybag, Box"/>
    <m/>
    <s v="M Titan Pass Pant"/>
    <s v="Titanium"/>
    <s v=""/>
    <x v="0"/>
  </r>
  <r>
    <s v="S23"/>
    <s v="Columbia"/>
    <n v="1886451010"/>
    <s v="Y"/>
    <s v="AO0317010"/>
    <s v="M Titan Pass™ Pant"/>
    <s v="010"/>
    <s v="Black"/>
    <s v="BLACK"/>
    <s v="32"/>
    <s v="10490"/>
    <s v="Mens Apparel 32 30"/>
    <s v="28,30,32,34,36,38,40,42,44"/>
    <s v="30"/>
    <s v="INLINE"/>
    <s v="405"/>
    <s v="Sportswear"/>
    <s v="456"/>
    <s v="Woven Bottoms"/>
    <s v="703"/>
    <s v="Woven Pant"/>
    <s v="405456703"/>
    <s v="Trail"/>
    <s v="01-Corporate Developed"/>
    <s v="VN"/>
    <s v="Vietnam"/>
    <s v="Men's"/>
    <s v="M1"/>
    <s v="Omni-Shade™ UPF 50 sun protection., Omni-Shield™ advanced repellency., 4-way comfort stretch., Made with recycled content., Zippered hand pockets., Integrated belt., Security zipper cargo pocket."/>
    <s v="OMNISHIELD, UPF 50"/>
    <s v="6203, 6203437590"/>
    <s v="90% Recycled Polyester, 10% Elastane"/>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24.72"/>
    <n v="85"/>
    <n v="85"/>
    <s v="USD"/>
    <s v="193553369400"/>
    <x v="0"/>
    <d v="2020-05-21T00:00:00"/>
    <s v="Y"/>
    <s v="Y"/>
    <s v="N"/>
    <s v="N"/>
    <d v="2023-01-01T00:00:00"/>
    <s v="Active"/>
    <s v="Polybag, Box"/>
    <m/>
    <s v="M Titan Pass Pant"/>
    <s v="Titanium"/>
    <s v=""/>
    <x v="0"/>
  </r>
  <r>
    <s v="S23"/>
    <s v="Columbia"/>
    <n v="1886451010"/>
    <s v="Y"/>
    <s v="AO0317010"/>
    <s v="M Titan Pass™ Pant"/>
    <s v="010"/>
    <s v="Black"/>
    <s v="BLACK"/>
    <s v="32"/>
    <s v="10492"/>
    <s v="Mens Apparel 32 32"/>
    <s v="28,30,32,34,36,38,40,42,44"/>
    <s v="32"/>
    <s v="INLINE"/>
    <s v="405"/>
    <s v="Sportswear"/>
    <s v="456"/>
    <s v="Woven Bottoms"/>
    <s v="703"/>
    <s v="Woven Pant"/>
    <s v="405456703"/>
    <s v="Trail"/>
    <s v="01-Corporate Developed"/>
    <s v="VN"/>
    <s v="Vietnam"/>
    <s v="Men's"/>
    <s v="M1"/>
    <s v="Omni-Shade™ UPF 50 sun protection., Omni-Shield™ advanced repellency., 4-way comfort stretch., Made with recycled content., Zippered hand pockets., Integrated belt., Security zipper cargo pocket."/>
    <s v="OMNISHIELD, UPF 50"/>
    <s v="6203, 6203437590"/>
    <s v="90% Recycled Polyester, 10% Elastane"/>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24.72"/>
    <n v="85"/>
    <n v="85"/>
    <s v="USD"/>
    <s v="193553369417"/>
    <x v="0"/>
    <d v="2020-05-21T00:00:00"/>
    <s v="Y"/>
    <s v="Y"/>
    <s v="N"/>
    <s v="N"/>
    <d v="2023-01-01T00:00:00"/>
    <s v="Active"/>
    <s v="Polybag, Box"/>
    <m/>
    <s v="M Titan Pass Pant"/>
    <s v="Titanium"/>
    <s v=""/>
    <x v="0"/>
  </r>
  <r>
    <s v="S23"/>
    <s v="Columbia"/>
    <n v="1886451010"/>
    <s v="Y"/>
    <s v="AO0317010"/>
    <s v="M Titan Pass™ Pant"/>
    <s v="010"/>
    <s v="Black"/>
    <s v="BLACK"/>
    <s v="32"/>
    <s v="10494"/>
    <s v="Mens Apparel 32 34"/>
    <s v="28,30,32,34,36,38,40,42,44"/>
    <s v="34"/>
    <s v="INLINE"/>
    <s v="405"/>
    <s v="Sportswear"/>
    <s v="456"/>
    <s v="Woven Bottoms"/>
    <s v="703"/>
    <s v="Woven Pant"/>
    <s v="405456703"/>
    <s v="Trail"/>
    <s v="01-Corporate Developed"/>
    <s v="VN"/>
    <s v="Vietnam"/>
    <s v="Men's"/>
    <s v="M1"/>
    <s v="Omni-Shade™ UPF 50 sun protection., Omni-Shield™ advanced repellency., 4-way comfort stretch., Made with recycled content., Zippered hand pockets., Integrated belt., Security zipper cargo pocket."/>
    <s v="OMNISHIELD, UPF 50"/>
    <s v="6203, 6203437590"/>
    <s v="90% Recycled Polyester, 10% Elastane"/>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24.72"/>
    <n v="85"/>
    <n v="85"/>
    <s v="USD"/>
    <s v="193553369424"/>
    <x v="0"/>
    <d v="2020-05-21T00:00:00"/>
    <s v="Y"/>
    <s v="Y"/>
    <s v="N"/>
    <s v="N"/>
    <d v="2023-01-01T00:00:00"/>
    <s v="Active"/>
    <s v="Polybag, Box"/>
    <m/>
    <s v="M Titan Pass Pant"/>
    <s v="Titanium"/>
    <s v=""/>
    <x v="0"/>
  </r>
  <r>
    <s v="S23"/>
    <s v="Columbia"/>
    <n v="1886451010"/>
    <s v="Y"/>
    <s v="AO0317010"/>
    <s v="M Titan Pass™ Pant"/>
    <s v="010"/>
    <s v="Black"/>
    <s v="BLACK"/>
    <s v="34"/>
    <s v="10530"/>
    <s v="Mens Apparel 34 30"/>
    <s v="28,30,32,34,36,38,40,42,44"/>
    <s v="30"/>
    <s v="INLINE"/>
    <s v="405"/>
    <s v="Sportswear"/>
    <s v="456"/>
    <s v="Woven Bottoms"/>
    <s v="703"/>
    <s v="Woven Pant"/>
    <s v="405456703"/>
    <s v="Trail"/>
    <s v="01-Corporate Developed"/>
    <s v="VN"/>
    <s v="Vietnam"/>
    <s v="Men's"/>
    <s v="M1"/>
    <s v="Omni-Shade™ UPF 50 sun protection., Omni-Shield™ advanced repellency., 4-way comfort stretch., Made with recycled content., Zippered hand pockets., Integrated belt., Security zipper cargo pocket."/>
    <s v="OMNISHIELD, UPF 50"/>
    <s v="6203, 6203437590"/>
    <s v="90% Recycled Polyester, 10% Elastane"/>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24.72"/>
    <n v="85"/>
    <n v="85"/>
    <s v="USD"/>
    <s v="193553369431"/>
    <x v="0"/>
    <d v="2020-05-21T00:00:00"/>
    <s v="Y"/>
    <s v="Y"/>
    <s v="N"/>
    <s v="N"/>
    <d v="2023-01-01T00:00:00"/>
    <s v="Active"/>
    <s v="Polybag, Box"/>
    <m/>
    <s v="M Titan Pass Pant"/>
    <s v="Titanium"/>
    <s v=""/>
    <x v="0"/>
  </r>
  <r>
    <s v="S23"/>
    <s v="Columbia"/>
    <n v="1886451010"/>
    <s v="Y"/>
    <s v="AO0317010"/>
    <s v="M Titan Pass™ Pant"/>
    <s v="010"/>
    <s v="Black"/>
    <s v="BLACK"/>
    <s v="34"/>
    <s v="10532"/>
    <s v="Mens Apparel 34 32"/>
    <s v="28,30,32,34,36,38,40,42,44"/>
    <s v="32"/>
    <s v="INLINE"/>
    <s v="405"/>
    <s v="Sportswear"/>
    <s v="456"/>
    <s v="Woven Bottoms"/>
    <s v="703"/>
    <s v="Woven Pant"/>
    <s v="405456703"/>
    <s v="Trail"/>
    <s v="01-Corporate Developed"/>
    <s v="VN"/>
    <s v="Vietnam"/>
    <s v="Men's"/>
    <s v="M1"/>
    <s v="Omni-Shade™ UPF 50 sun protection., Omni-Shield™ advanced repellency., 4-way comfort stretch., Made with recycled content., Zippered hand pockets., Integrated belt., Security zipper cargo pocket."/>
    <s v="OMNISHIELD, UPF 50"/>
    <s v="6203, 6203437590"/>
    <s v="90% Recycled Polyester, 10% Elastane"/>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24.72"/>
    <n v="85"/>
    <n v="85"/>
    <s v="USD"/>
    <s v="193553369448"/>
    <x v="0"/>
    <d v="2020-05-21T00:00:00"/>
    <s v="Y"/>
    <s v="Y"/>
    <s v="N"/>
    <s v="N"/>
    <d v="2023-01-01T00:00:00"/>
    <s v="Active"/>
    <s v="Polybag, Box"/>
    <m/>
    <s v="M Titan Pass Pant"/>
    <s v="Titanium"/>
    <s v=""/>
    <x v="0"/>
  </r>
  <r>
    <s v="S23"/>
    <s v="Columbia"/>
    <n v="1886451010"/>
    <s v="Y"/>
    <s v="AO0317010"/>
    <s v="M Titan Pass™ Pant"/>
    <s v="010"/>
    <s v="Black"/>
    <s v="BLACK"/>
    <s v="34"/>
    <s v="10534"/>
    <s v="Mens Apparel 34 34"/>
    <s v="28,30,32,34,36,38,40,42,44"/>
    <s v="34"/>
    <s v="INLINE"/>
    <s v="405"/>
    <s v="Sportswear"/>
    <s v="456"/>
    <s v="Woven Bottoms"/>
    <s v="703"/>
    <s v="Woven Pant"/>
    <s v="405456703"/>
    <s v="Trail"/>
    <s v="01-Corporate Developed"/>
    <s v="VN"/>
    <s v="Vietnam"/>
    <s v="Men's"/>
    <s v="M1"/>
    <s v="Omni-Shade™ UPF 50 sun protection., Omni-Shield™ advanced repellency., 4-way comfort stretch., Made with recycled content., Zippered hand pockets., Integrated belt., Security zipper cargo pocket."/>
    <s v="OMNISHIELD, UPF 50"/>
    <s v="6203, 6203437590"/>
    <s v="90% Recycled Polyester, 10% Elastane"/>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24.72"/>
    <n v="85"/>
    <n v="85"/>
    <s v="USD"/>
    <s v="193553369455"/>
    <x v="0"/>
    <d v="2020-05-21T00:00:00"/>
    <s v="Y"/>
    <s v="Y"/>
    <s v="N"/>
    <s v="N"/>
    <d v="2023-01-01T00:00:00"/>
    <s v="Active"/>
    <s v="Polybag, Box"/>
    <m/>
    <s v="M Titan Pass Pant"/>
    <s v="Titanium"/>
    <s v=""/>
    <x v="0"/>
  </r>
  <r>
    <s v="S23"/>
    <s v="Columbia"/>
    <n v="1886451010"/>
    <s v="Y"/>
    <s v="AO0317010"/>
    <s v="M Titan Pass™ Pant"/>
    <s v="010"/>
    <s v="Black"/>
    <s v="BLACK"/>
    <s v="36"/>
    <s v="10570"/>
    <s v="Mens Apparel 36 30"/>
    <s v="28,30,32,34,36,38,40,42,44"/>
    <s v="30"/>
    <s v="INLINE"/>
    <s v="405"/>
    <s v="Sportswear"/>
    <s v="456"/>
    <s v="Woven Bottoms"/>
    <s v="703"/>
    <s v="Woven Pant"/>
    <s v="405456703"/>
    <s v="Trail"/>
    <s v="01-Corporate Developed"/>
    <s v="VN"/>
    <s v="Vietnam"/>
    <s v="Men's"/>
    <s v="M1"/>
    <s v="Omni-Shade™ UPF 50 sun protection., Omni-Shield™ advanced repellency., 4-way comfort stretch., Made with recycled content., Zippered hand pockets., Integrated belt., Security zipper cargo pocket."/>
    <s v="OMNISHIELD, UPF 50"/>
    <s v="6203, 6203437590"/>
    <s v="90% Recycled Polyester, 10% Elastane"/>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24.72"/>
    <n v="85"/>
    <n v="85"/>
    <s v="USD"/>
    <s v="193553369462"/>
    <x v="0"/>
    <d v="2020-05-21T00:00:00"/>
    <s v="Y"/>
    <s v="Y"/>
    <s v="N"/>
    <s v="N"/>
    <d v="2023-01-01T00:00:00"/>
    <s v="Active"/>
    <s v="Polybag, Box"/>
    <m/>
    <s v="M Titan Pass Pant"/>
    <s v="Titanium"/>
    <s v=""/>
    <x v="0"/>
  </r>
  <r>
    <s v="S23"/>
    <s v="Columbia"/>
    <n v="1886451010"/>
    <s v="Y"/>
    <s v="AO0317010"/>
    <s v="M Titan Pass™ Pant"/>
    <s v="010"/>
    <s v="Black"/>
    <s v="BLACK"/>
    <s v="36"/>
    <s v="10572"/>
    <s v="Mens Apparel 36 32"/>
    <s v="28,30,32,34,36,38,40,42,44"/>
    <s v="32"/>
    <s v="INLINE"/>
    <s v="405"/>
    <s v="Sportswear"/>
    <s v="456"/>
    <s v="Woven Bottoms"/>
    <s v="703"/>
    <s v="Woven Pant"/>
    <s v="405456703"/>
    <s v="Trail"/>
    <s v="01-Corporate Developed"/>
    <s v="VN"/>
    <s v="Vietnam"/>
    <s v="Men's"/>
    <s v="M1"/>
    <s v="Omni-Shade™ UPF 50 sun protection., Omni-Shield™ advanced repellency., 4-way comfort stretch., Made with recycled content., Zippered hand pockets., Integrated belt., Security zipper cargo pocket."/>
    <s v="OMNISHIELD, UPF 50"/>
    <s v="6203, 6203437590"/>
    <s v="90% Recycled Polyester, 10% Elastane"/>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24.72"/>
    <n v="85"/>
    <n v="85"/>
    <s v="USD"/>
    <s v="193553369479"/>
    <x v="0"/>
    <d v="2020-05-21T00:00:00"/>
    <s v="Y"/>
    <s v="Y"/>
    <s v="N"/>
    <s v="N"/>
    <d v="2023-01-01T00:00:00"/>
    <s v="Active"/>
    <s v="Polybag, Box"/>
    <m/>
    <s v="M Titan Pass Pant"/>
    <s v="Titanium"/>
    <s v=""/>
    <x v="0"/>
  </r>
  <r>
    <s v="S23"/>
    <s v="Columbia"/>
    <n v="1886451010"/>
    <s v="Y"/>
    <s v="AO0317010"/>
    <s v="M Titan Pass™ Pant"/>
    <s v="010"/>
    <s v="Black"/>
    <s v="BLACK"/>
    <s v="36"/>
    <s v="10574"/>
    <s v="Mens Apparel 36 34"/>
    <s v="28,30,32,34,36,38,40,42,44"/>
    <s v="34"/>
    <s v="INLINE"/>
    <s v="405"/>
    <s v="Sportswear"/>
    <s v="456"/>
    <s v="Woven Bottoms"/>
    <s v="703"/>
    <s v="Woven Pant"/>
    <s v="405456703"/>
    <s v="Trail"/>
    <s v="01-Corporate Developed"/>
    <s v="VN"/>
    <s v="Vietnam"/>
    <s v="Men's"/>
    <s v="M1"/>
    <s v="Omni-Shade™ UPF 50 sun protection., Omni-Shield™ advanced repellency., 4-way comfort stretch., Made with recycled content., Zippered hand pockets., Integrated belt., Security zipper cargo pocket."/>
    <s v="OMNISHIELD, UPF 50"/>
    <s v="6203, 6203437590"/>
    <s v="90% Recycled Polyester, 10% Elastane"/>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24.72"/>
    <n v="85"/>
    <n v="85"/>
    <s v="USD"/>
    <s v="193553369486"/>
    <x v="0"/>
    <d v="2020-05-21T00:00:00"/>
    <s v="Y"/>
    <s v="Y"/>
    <s v="N"/>
    <s v="N"/>
    <d v="2023-01-01T00:00:00"/>
    <s v="Active"/>
    <s v="Polybag, Box"/>
    <m/>
    <s v="M Titan Pass Pant"/>
    <s v="Titanium"/>
    <s v=""/>
    <x v="0"/>
  </r>
  <r>
    <s v="S23"/>
    <s v="Columbia"/>
    <n v="1886451010"/>
    <s v="Y"/>
    <s v="AO0317010"/>
    <s v="M Titan Pass™ Pant"/>
    <s v="010"/>
    <s v="Black"/>
    <s v="BLACK"/>
    <s v="38"/>
    <s v="10600"/>
    <s v="Mens Apparel 38 30"/>
    <s v="28,30,32,34,36,38,40,42,44"/>
    <s v="30"/>
    <s v="INLINE"/>
    <s v="405"/>
    <s v="Sportswear"/>
    <s v="456"/>
    <s v="Woven Bottoms"/>
    <s v="703"/>
    <s v="Woven Pant"/>
    <s v="405456703"/>
    <s v="Trail"/>
    <s v="01-Corporate Developed"/>
    <s v="VN"/>
    <s v="Vietnam"/>
    <s v="Men's"/>
    <s v="M1"/>
    <s v="Omni-Shade™ UPF 50 sun protection., Omni-Shield™ advanced repellency., 4-way comfort stretch., Made with recycled content., Zippered hand pockets., Integrated belt., Security zipper cargo pocket."/>
    <s v="OMNISHIELD, UPF 50"/>
    <s v="6203, 6203437590"/>
    <s v="90% Recycled Polyester, 10% Elastane"/>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24.72"/>
    <n v="85"/>
    <n v="85"/>
    <s v="USD"/>
    <s v="193553369493"/>
    <x v="0"/>
    <d v="2020-05-21T00:00:00"/>
    <s v="Y"/>
    <s v="Y"/>
    <s v="N"/>
    <s v="N"/>
    <d v="2023-01-01T00:00:00"/>
    <s v="Active"/>
    <s v="Polybag, Box"/>
    <m/>
    <s v="M Titan Pass Pant"/>
    <s v="Titanium"/>
    <s v=""/>
    <x v="0"/>
  </r>
  <r>
    <s v="S23"/>
    <s v="Columbia"/>
    <n v="1886451010"/>
    <s v="Y"/>
    <s v="AO0317010"/>
    <s v="M Titan Pass™ Pant"/>
    <s v="010"/>
    <s v="Black"/>
    <s v="BLACK"/>
    <s v="38"/>
    <s v="10602"/>
    <s v="Mens Apparel 38 32"/>
    <s v="28,30,32,34,36,38,40,42,44"/>
    <s v="32"/>
    <s v="INLINE"/>
    <s v="405"/>
    <s v="Sportswear"/>
    <s v="456"/>
    <s v="Woven Bottoms"/>
    <s v="703"/>
    <s v="Woven Pant"/>
    <s v="405456703"/>
    <s v="Trail"/>
    <s v="01-Corporate Developed"/>
    <s v="VN"/>
    <s v="Vietnam"/>
    <s v="Men's"/>
    <s v="M1"/>
    <s v="Omni-Shade™ UPF 50 sun protection., Omni-Shield™ advanced repellency., 4-way comfort stretch., Made with recycled content., Zippered hand pockets., Integrated belt., Security zipper cargo pocket."/>
    <s v="OMNISHIELD, UPF 50"/>
    <s v="6203, 6203437590"/>
    <s v="90% Recycled Polyester, 10% Elastane"/>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24.72"/>
    <n v="85"/>
    <n v="85"/>
    <s v="USD"/>
    <s v="193553369509"/>
    <x v="0"/>
    <d v="2020-05-21T00:00:00"/>
    <s v="Y"/>
    <s v="Y"/>
    <s v="N"/>
    <s v="N"/>
    <d v="2023-01-01T00:00:00"/>
    <s v="Active"/>
    <s v="Polybag, Box"/>
    <m/>
    <s v="M Titan Pass Pant"/>
    <s v="Titanium"/>
    <s v=""/>
    <x v="0"/>
  </r>
  <r>
    <s v="S23"/>
    <s v="Columbia"/>
    <n v="1886451010"/>
    <s v="Y"/>
    <s v="AO0317010"/>
    <s v="M Titan Pass™ Pant"/>
    <s v="010"/>
    <s v="Black"/>
    <s v="BLACK"/>
    <s v="38"/>
    <s v="10604"/>
    <s v="Mens Apparel 38 34"/>
    <s v="28,30,32,34,36,38,40,42,44"/>
    <s v="34"/>
    <s v="INLINE"/>
    <s v="405"/>
    <s v="Sportswear"/>
    <s v="456"/>
    <s v="Woven Bottoms"/>
    <s v="703"/>
    <s v="Woven Pant"/>
    <s v="405456703"/>
    <s v="Trail"/>
    <s v="01-Corporate Developed"/>
    <s v="VN"/>
    <s v="Vietnam"/>
    <s v="Men's"/>
    <s v="M1"/>
    <s v="Omni-Shade™ UPF 50 sun protection., Omni-Shield™ advanced repellency., 4-way comfort stretch., Made with recycled content., Zippered hand pockets., Integrated belt., Security zipper cargo pocket."/>
    <s v="OMNISHIELD, UPF 50"/>
    <s v="6203, 6203437590"/>
    <s v="90% Recycled Polyester, 10% Elastane"/>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24.72"/>
    <n v="85"/>
    <n v="85"/>
    <s v="USD"/>
    <s v="193553369516"/>
    <x v="0"/>
    <d v="2020-05-21T00:00:00"/>
    <s v="Y"/>
    <s v="Y"/>
    <s v="N"/>
    <s v="N"/>
    <d v="2023-01-01T00:00:00"/>
    <s v="Active"/>
    <s v="Polybag, Box"/>
    <m/>
    <s v="M Titan Pass Pant"/>
    <s v="Titanium"/>
    <s v=""/>
    <x v="0"/>
  </r>
  <r>
    <s v="S23"/>
    <s v="Columbia"/>
    <n v="1886451010"/>
    <s v="Y"/>
    <s v="AO0317010"/>
    <s v="M Titan Pass™ Pant"/>
    <s v="010"/>
    <s v="Black"/>
    <s v="BLACK"/>
    <s v="40"/>
    <s v="10630"/>
    <s v="Mens Apparel 40 30"/>
    <s v="28,30,32,34,36,38,40,42,44"/>
    <s v="30"/>
    <s v="INLINE"/>
    <s v="405"/>
    <s v="Sportswear"/>
    <s v="456"/>
    <s v="Woven Bottoms"/>
    <s v="703"/>
    <s v="Woven Pant"/>
    <s v="405456703"/>
    <s v="Trail"/>
    <s v="01-Corporate Developed"/>
    <s v="VN"/>
    <s v="Vietnam"/>
    <s v="Men's"/>
    <s v="M1"/>
    <s v="Omni-Shade™ UPF 50 sun protection., Omni-Shield™ advanced repellency., 4-way comfort stretch., Made with recycled content., Zippered hand pockets., Integrated belt., Security zipper cargo pocket."/>
    <s v="OMNISHIELD, UPF 50"/>
    <s v="6203, 6203437590"/>
    <s v="90% Recycled Polyester, 10% Elastane"/>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24.72"/>
    <n v="85"/>
    <n v="85"/>
    <s v="USD"/>
    <s v="193553369523"/>
    <x v="0"/>
    <d v="2020-05-21T00:00:00"/>
    <s v="Y"/>
    <s v="Y"/>
    <s v="N"/>
    <s v="N"/>
    <d v="2023-01-01T00:00:00"/>
    <s v="Active"/>
    <s v="Polybag, Box"/>
    <m/>
    <s v="M Titan Pass Pant"/>
    <s v="Titanium"/>
    <s v=""/>
    <x v="0"/>
  </r>
  <r>
    <s v="S23"/>
    <s v="Columbia"/>
    <n v="1886451010"/>
    <s v="Y"/>
    <s v="AO0317010"/>
    <s v="M Titan Pass™ Pant"/>
    <s v="010"/>
    <s v="Black"/>
    <s v="BLACK"/>
    <s v="40"/>
    <s v="10632"/>
    <s v="Mens Apparel 40 32"/>
    <s v="28,30,32,34,36,38,40,42,44"/>
    <s v="32"/>
    <s v="INLINE"/>
    <s v="405"/>
    <s v="Sportswear"/>
    <s v="456"/>
    <s v="Woven Bottoms"/>
    <s v="703"/>
    <s v="Woven Pant"/>
    <s v="405456703"/>
    <s v="Trail"/>
    <s v="01-Corporate Developed"/>
    <s v="VN"/>
    <s v="Vietnam"/>
    <s v="Men's"/>
    <s v="M1"/>
    <s v="Omni-Shade™ UPF 50 sun protection., Omni-Shield™ advanced repellency., 4-way comfort stretch., Made with recycled content., Zippered hand pockets., Integrated belt., Security zipper cargo pocket."/>
    <s v="OMNISHIELD, UPF 50"/>
    <s v="6203, 6203437590"/>
    <s v="90% Recycled Polyester, 10% Elastane"/>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24.72"/>
    <n v="85"/>
    <n v="85"/>
    <s v="USD"/>
    <s v="193553369530"/>
    <x v="0"/>
    <d v="2020-05-21T00:00:00"/>
    <s v="Y"/>
    <s v="Y"/>
    <s v="N"/>
    <s v="N"/>
    <d v="2023-01-01T00:00:00"/>
    <s v="Active"/>
    <s v="Polybag, Box"/>
    <m/>
    <s v="M Titan Pass Pant"/>
    <s v="Titanium"/>
    <s v=""/>
    <x v="0"/>
  </r>
  <r>
    <s v="S23"/>
    <s v="Columbia"/>
    <n v="1886451010"/>
    <s v="Y"/>
    <s v="AO0317010"/>
    <s v="M Titan Pass™ Pant"/>
    <s v="010"/>
    <s v="Black"/>
    <s v="BLACK"/>
    <s v="40"/>
    <s v="10634"/>
    <s v="Mens Apparel 40 34"/>
    <s v="28,30,32,34,36,38,40,42,44"/>
    <s v="34"/>
    <s v="INLINE"/>
    <s v="405"/>
    <s v="Sportswear"/>
    <s v="456"/>
    <s v="Woven Bottoms"/>
    <s v="703"/>
    <s v="Woven Pant"/>
    <s v="405456703"/>
    <s v="Trail"/>
    <s v="01-Corporate Developed"/>
    <s v="VN"/>
    <s v="Vietnam"/>
    <s v="Men's"/>
    <s v="M1"/>
    <s v="Omni-Shade™ UPF 50 sun protection., Omni-Shield™ advanced repellency., 4-way comfort stretch., Made with recycled content., Zippered hand pockets., Integrated belt., Security zipper cargo pocket."/>
    <s v="OMNISHIELD, UPF 50"/>
    <s v="6203, 6203437590"/>
    <s v="90% Recycled Polyester, 10% Elastane"/>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24.72"/>
    <n v="85"/>
    <n v="85"/>
    <s v="USD"/>
    <s v="193553369547"/>
    <x v="0"/>
    <d v="2020-05-21T00:00:00"/>
    <s v="Y"/>
    <s v="Y"/>
    <s v="N"/>
    <s v="N"/>
    <d v="2023-01-01T00:00:00"/>
    <s v="Active"/>
    <s v="Polybag, Box"/>
    <m/>
    <s v="M Titan Pass Pant"/>
    <s v="Titanium"/>
    <s v=""/>
    <x v="0"/>
  </r>
  <r>
    <s v="S23"/>
    <s v="Columbia"/>
    <n v="1886451010"/>
    <s v="Y"/>
    <s v="AO0317010"/>
    <s v="M Titan Pass™ Pant"/>
    <s v="010"/>
    <s v="Black"/>
    <s v="BLACK"/>
    <s v="42"/>
    <s v="10660"/>
    <s v="Mens Apparel 42 30"/>
    <s v="28,30,32,34,36,38,40,42,44"/>
    <s v="30"/>
    <s v="INLINE"/>
    <s v="405"/>
    <s v="Sportswear"/>
    <s v="456"/>
    <s v="Woven Bottoms"/>
    <s v="703"/>
    <s v="Woven Pant"/>
    <s v="405456703"/>
    <s v="Trail"/>
    <s v="01-Corporate Developed"/>
    <s v="VN"/>
    <s v="Vietnam"/>
    <s v="Men's"/>
    <s v="M1"/>
    <s v="Omni-Shade™ UPF 50 sun protection., Omni-Shield™ advanced repellency., 4-way comfort stretch., Made with recycled content., Zippered hand pockets., Integrated belt., Security zipper cargo pocket."/>
    <s v="OMNISHIELD, UPF 50"/>
    <s v="6203, 6203437590"/>
    <s v="90% Recycled Polyester, 10% Elastane"/>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24.72"/>
    <n v="85"/>
    <n v="85"/>
    <s v="USD"/>
    <s v="193553369554"/>
    <x v="0"/>
    <d v="2020-05-21T00:00:00"/>
    <s v="Y"/>
    <s v="Y"/>
    <s v="N"/>
    <s v="N"/>
    <d v="2023-01-01T00:00:00"/>
    <s v="Active"/>
    <s v="Polybag, Box"/>
    <m/>
    <s v="M Titan Pass Pant"/>
    <s v="Titanium"/>
    <s v=""/>
    <x v="0"/>
  </r>
  <r>
    <s v="S23"/>
    <s v="Columbia"/>
    <n v="1886451010"/>
    <s v="Y"/>
    <s v="AO0317010"/>
    <s v="M Titan Pass™ Pant"/>
    <s v="010"/>
    <s v="Black"/>
    <s v="BLACK"/>
    <s v="42"/>
    <s v="10662"/>
    <s v="Mens Apparel 42 32"/>
    <s v="28,30,32,34,36,38,40,42,44"/>
    <s v="32"/>
    <s v="INLINE"/>
    <s v="405"/>
    <s v="Sportswear"/>
    <s v="456"/>
    <s v="Woven Bottoms"/>
    <s v="703"/>
    <s v="Woven Pant"/>
    <s v="405456703"/>
    <s v="Trail"/>
    <s v="01-Corporate Developed"/>
    <s v="VN"/>
    <s v="Vietnam"/>
    <s v="Men's"/>
    <s v="M1"/>
    <s v="Omni-Shade™ UPF 50 sun protection., Omni-Shield™ advanced repellency., 4-way comfort stretch., Made with recycled content., Zippered hand pockets., Integrated belt., Security zipper cargo pocket."/>
    <s v="OMNISHIELD, UPF 50"/>
    <s v="6203, 6203437590"/>
    <s v="90% Recycled Polyester, 10% Elastane"/>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24.72"/>
    <n v="85"/>
    <n v="85"/>
    <s v="USD"/>
    <s v="193553369561"/>
    <x v="0"/>
    <d v="2020-05-21T00:00:00"/>
    <s v="Y"/>
    <s v="Y"/>
    <s v="N"/>
    <s v="N"/>
    <d v="2023-01-01T00:00:00"/>
    <s v="Active"/>
    <s v="Polybag, Box"/>
    <m/>
    <s v="M Titan Pass Pant"/>
    <s v="Titanium"/>
    <s v=""/>
    <x v="0"/>
  </r>
  <r>
    <s v="S23"/>
    <s v="Columbia"/>
    <n v="1886451010"/>
    <s v="Y"/>
    <s v="AO0317010"/>
    <s v="M Titan Pass™ Pant"/>
    <s v="010"/>
    <s v="Black"/>
    <s v="BLACK"/>
    <s v="42"/>
    <s v="10664"/>
    <s v="Mens Apparel 42 34"/>
    <s v="28,30,32,34,36,38,40,42,44"/>
    <s v="34"/>
    <s v="INLINE"/>
    <s v="405"/>
    <s v="Sportswear"/>
    <s v="456"/>
    <s v="Woven Bottoms"/>
    <s v="703"/>
    <s v="Woven Pant"/>
    <s v="405456703"/>
    <s v="Trail"/>
    <s v="01-Corporate Developed"/>
    <s v="VN"/>
    <s v="Vietnam"/>
    <s v="Men's"/>
    <s v="M1"/>
    <s v="Omni-Shade™ UPF 50 sun protection., Omni-Shield™ advanced repellency., 4-way comfort stretch., Made with recycled content., Zippered hand pockets., Integrated belt., Security zipper cargo pocket."/>
    <s v="OMNISHIELD, UPF 50"/>
    <s v="6203, 6203437590"/>
    <s v="90% Recycled Polyester, 10% Elastane"/>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24.72"/>
    <n v="85"/>
    <n v="85"/>
    <s v="USD"/>
    <s v="193553369578"/>
    <x v="0"/>
    <d v="2020-05-21T00:00:00"/>
    <s v="Y"/>
    <s v="Y"/>
    <s v="N"/>
    <s v="N"/>
    <d v="2023-01-01T00:00:00"/>
    <s v="Active"/>
    <s v="Polybag, Box"/>
    <m/>
    <s v="M Titan Pass Pant"/>
    <s v="Titanium"/>
    <s v=""/>
    <x v="0"/>
  </r>
  <r>
    <s v="S23"/>
    <s v="Columbia"/>
    <n v="1886451010"/>
    <s v="Y"/>
    <s v="AO0317010"/>
    <s v="M Titan Pass™ Pant"/>
    <s v="010"/>
    <s v="Black"/>
    <s v="BLACK"/>
    <s v="44"/>
    <s v="10690"/>
    <s v="Mens Apparel 44 30"/>
    <s v="28,30,32,34,36,38,40,42,44"/>
    <s v="30"/>
    <s v="INLINE"/>
    <s v="405"/>
    <s v="Sportswear"/>
    <s v="456"/>
    <s v="Woven Bottoms"/>
    <s v="703"/>
    <s v="Woven Pant"/>
    <s v="405456703"/>
    <s v="Trail"/>
    <s v="01-Corporate Developed"/>
    <s v="VN"/>
    <s v="Vietnam"/>
    <s v="Men's"/>
    <s v="M1"/>
    <s v="Omni-Shade™ UPF 50 sun protection., Omni-Shield™ advanced repellency., 4-way comfort stretch., Made with recycled content., Zippered hand pockets., Integrated belt., Security zipper cargo pocket."/>
    <s v="OMNISHIELD, UPF 50"/>
    <s v="6203, 6203437590"/>
    <s v="90% Recycled Polyester, 10% Elastane"/>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24.72"/>
    <n v="85"/>
    <n v="85"/>
    <s v="USD"/>
    <s v="193553369585"/>
    <x v="0"/>
    <d v="2020-05-21T00:00:00"/>
    <s v="Y"/>
    <s v="Y"/>
    <s v="N"/>
    <s v="N"/>
    <d v="2023-01-01T00:00:00"/>
    <s v="Active"/>
    <s v="Polybag, Box"/>
    <m/>
    <s v="M Titan Pass Pant"/>
    <s v="Titanium"/>
    <s v=""/>
    <x v="0"/>
  </r>
  <r>
    <s v="S23"/>
    <s v="Columbia"/>
    <n v="1886451010"/>
    <s v="Y"/>
    <s v="AO0317010"/>
    <s v="M Titan Pass™ Pant"/>
    <s v="010"/>
    <s v="Black"/>
    <s v="BLACK"/>
    <s v="44"/>
    <s v="10692"/>
    <s v="Mens Apparel 44 32"/>
    <s v="28,30,32,34,36,38,40,42,44"/>
    <s v="32"/>
    <s v="INLINE"/>
    <s v="405"/>
    <s v="Sportswear"/>
    <s v="456"/>
    <s v="Woven Bottoms"/>
    <s v="703"/>
    <s v="Woven Pant"/>
    <s v="405456703"/>
    <s v="Trail"/>
    <s v="01-Corporate Developed"/>
    <s v="VN"/>
    <s v="Vietnam"/>
    <s v="Men's"/>
    <s v="M1"/>
    <s v="Omni-Shade™ UPF 50 sun protection., Omni-Shield™ advanced repellency., 4-way comfort stretch., Made with recycled content., Zippered hand pockets., Integrated belt., Security zipper cargo pocket."/>
    <s v="OMNISHIELD, UPF 50"/>
    <s v="6203, 6203437590"/>
    <s v="90% Recycled Polyester, 10% Elastane"/>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24.72"/>
    <n v="85"/>
    <n v="85"/>
    <s v="USD"/>
    <s v="193553369592"/>
    <x v="0"/>
    <d v="2020-05-21T00:00:00"/>
    <s v="Y"/>
    <s v="Y"/>
    <s v="N"/>
    <s v="N"/>
    <d v="2023-01-01T00:00:00"/>
    <s v="Active"/>
    <s v="Polybag, Box"/>
    <m/>
    <s v="M Titan Pass Pant"/>
    <s v="Titanium"/>
    <s v=""/>
    <x v="0"/>
  </r>
  <r>
    <s v="S23"/>
    <s v="Columbia"/>
    <n v="1886451010"/>
    <s v="Y"/>
    <s v="AO0317010"/>
    <s v="M Titan Pass™ Pant"/>
    <s v="010"/>
    <s v="Black"/>
    <s v="BLACK"/>
    <s v="44"/>
    <s v="10694"/>
    <s v="Mens Apparel 44 34"/>
    <s v="28,30,32,34,36,38,40,42,44"/>
    <s v="34"/>
    <s v="INLINE"/>
    <s v="405"/>
    <s v="Sportswear"/>
    <s v="456"/>
    <s v="Woven Bottoms"/>
    <s v="703"/>
    <s v="Woven Pant"/>
    <s v="405456703"/>
    <s v="Trail"/>
    <s v="01-Corporate Developed"/>
    <s v="VN"/>
    <s v="Vietnam"/>
    <s v="Men's"/>
    <s v="M1"/>
    <s v="Omni-Shade™ UPF 50 sun protection., Omni-Shield™ advanced repellency., 4-way comfort stretch., Made with recycled content., Zippered hand pockets., Integrated belt., Security zipper cargo pocket."/>
    <s v="OMNISHIELD, UPF 50"/>
    <s v="6203, 6203437590"/>
    <s v="90% Recycled Polyester, 10% Elastane"/>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24.72"/>
    <n v="85"/>
    <n v="85"/>
    <s v="USD"/>
    <s v="193553369608"/>
    <x v="0"/>
    <d v="2020-05-21T00:00:00"/>
    <s v="Y"/>
    <s v="Y"/>
    <s v="N"/>
    <s v="N"/>
    <d v="2023-01-01T00:00:00"/>
    <s v="Active"/>
    <s v="Polybag, Box"/>
    <m/>
    <s v="M Titan Pass Pant"/>
    <s v="Titanium"/>
    <s v=""/>
    <x v="0"/>
  </r>
  <r>
    <s v="S23"/>
    <s v="Columbia"/>
    <n v="1886451023"/>
    <s v="Y"/>
    <s v="AO0317023"/>
    <s v="M Titan Pass™ Pant"/>
    <s v="023"/>
    <s v="Grey"/>
    <s v="City Grey"/>
    <s v="28"/>
    <s v="10410"/>
    <s v="Mens Apparel 28 30"/>
    <s v="28,30,32,34,36,38,40,42,44"/>
    <s v="30"/>
    <s v="INLINE"/>
    <s v="405"/>
    <s v="Sportswear"/>
    <s v="456"/>
    <s v="Woven Bottoms"/>
    <s v="703"/>
    <s v="Woven Pant"/>
    <s v="405456703"/>
    <s v="Trail"/>
    <s v="01-Corporate Developed"/>
    <s v="VN"/>
    <s v="Vietnam"/>
    <s v="Men's"/>
    <s v="M1"/>
    <s v="Omni-Shade™ UPF 50 sun protection., Omni-Shield™ advanced repellency., 4-way comfort stretch., Made with recycled content., Zippered hand pockets., Integrated belt., Security zipper cargo pocket."/>
    <s v="OMNISHIELD, UPF 50"/>
    <s v="6203, 6203437590"/>
    <s v="90% Recycled Polyester, 10% Elastane"/>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24.72"/>
    <n v="85"/>
    <n v="85"/>
    <s v="USD"/>
    <s v="193553370369"/>
    <x v="0"/>
    <d v="2020-05-21T00:00:00"/>
    <s v="Y"/>
    <s v="Y"/>
    <s v="N"/>
    <s v="N"/>
    <d v="2023-01-01T00:00:00"/>
    <s v="Active"/>
    <s v="Polybag, Box"/>
    <m/>
    <s v="M Titan Pass Pant"/>
    <s v="Titanium"/>
    <s v=""/>
    <x v="0"/>
  </r>
  <r>
    <s v="S23"/>
    <s v="Columbia"/>
    <n v="1886451023"/>
    <s v="Y"/>
    <s v="AO0317023"/>
    <s v="M Titan Pass™ Pant"/>
    <s v="023"/>
    <s v="Grey"/>
    <s v="City Grey"/>
    <s v="28"/>
    <s v="10412"/>
    <s v="Mens Apparel 28 32"/>
    <s v="28,30,32,34,36,38,40,42,44"/>
    <s v="32"/>
    <s v="INLINE"/>
    <s v="405"/>
    <s v="Sportswear"/>
    <s v="456"/>
    <s v="Woven Bottoms"/>
    <s v="703"/>
    <s v="Woven Pant"/>
    <s v="405456703"/>
    <s v="Trail"/>
    <s v="01-Corporate Developed"/>
    <s v="VN"/>
    <s v="Vietnam"/>
    <s v="Men's"/>
    <s v="M1"/>
    <s v="Omni-Shade™ UPF 50 sun protection., Omni-Shield™ advanced repellency., 4-way comfort stretch., Made with recycled content., Zippered hand pockets., Integrated belt., Security zipper cargo pocket."/>
    <s v="OMNISHIELD, UPF 50"/>
    <s v="6203, 6203437590"/>
    <s v="90% Recycled Polyester, 10% Elastane"/>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24.72"/>
    <n v="85"/>
    <n v="85"/>
    <s v="USD"/>
    <s v="193553370376"/>
    <x v="0"/>
    <d v="2020-05-21T00:00:00"/>
    <s v="Y"/>
    <s v="Y"/>
    <s v="N"/>
    <s v="N"/>
    <d v="2023-01-01T00:00:00"/>
    <s v="Active"/>
    <s v="Polybag, Box"/>
    <m/>
    <s v="M Titan Pass Pant"/>
    <s v="Titanium"/>
    <s v=""/>
    <x v="0"/>
  </r>
  <r>
    <s v="S23"/>
    <s v="Columbia"/>
    <n v="1886451023"/>
    <s v="Y"/>
    <s v="AO0317023"/>
    <s v="M Titan Pass™ Pant"/>
    <s v="023"/>
    <s v="Grey"/>
    <s v="City Grey"/>
    <s v="28"/>
    <s v="10414"/>
    <s v="Mens Apparel 28 34"/>
    <s v="28,30,32,34,36,38,40,42,44"/>
    <s v="34"/>
    <s v="INLINE"/>
    <s v="405"/>
    <s v="Sportswear"/>
    <s v="456"/>
    <s v="Woven Bottoms"/>
    <s v="703"/>
    <s v="Woven Pant"/>
    <s v="405456703"/>
    <s v="Trail"/>
    <s v="01-Corporate Developed"/>
    <s v="VN"/>
    <s v="Vietnam"/>
    <s v="Men's"/>
    <s v="M1"/>
    <s v="Omni-Shade™ UPF 50 sun protection., Omni-Shield™ advanced repellency., 4-way comfort stretch., Made with recycled content., Zippered hand pockets., Integrated belt., Security zipper cargo pocket."/>
    <s v="OMNISHIELD, UPF 50"/>
    <s v="6203, 6203437590"/>
    <s v="90% Recycled Polyester, 10% Elastane"/>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24.72"/>
    <n v="85"/>
    <n v="85"/>
    <s v="USD"/>
    <s v="193553370383"/>
    <x v="0"/>
    <d v="2020-05-21T00:00:00"/>
    <s v="Y"/>
    <s v="Y"/>
    <s v="N"/>
    <s v="N"/>
    <d v="2023-01-01T00:00:00"/>
    <s v="Active"/>
    <s v="Polybag, Box"/>
    <m/>
    <s v="M Titan Pass Pant"/>
    <s v="Titanium"/>
    <s v=""/>
    <x v="0"/>
  </r>
  <r>
    <s v="S23"/>
    <s v="Columbia"/>
    <n v="1886451023"/>
    <s v="Y"/>
    <s v="AO0317023"/>
    <s v="M Titan Pass™ Pant"/>
    <s v="023"/>
    <s v="Grey"/>
    <s v="City Grey"/>
    <s v="30"/>
    <s v="10450"/>
    <s v="Mens Apparel 30 30"/>
    <s v="28,30,32,34,36,38,40,42,44"/>
    <s v="30"/>
    <s v="INLINE"/>
    <s v="405"/>
    <s v="Sportswear"/>
    <s v="456"/>
    <s v="Woven Bottoms"/>
    <s v="703"/>
    <s v="Woven Pant"/>
    <s v="405456703"/>
    <s v="Trail"/>
    <s v="01-Corporate Developed"/>
    <s v="VN"/>
    <s v="Vietnam"/>
    <s v="Men's"/>
    <s v="M1"/>
    <s v="Omni-Shade™ UPF 50 sun protection., Omni-Shield™ advanced repellency., 4-way comfort stretch., Made with recycled content., Zippered hand pockets., Integrated belt., Security zipper cargo pocket."/>
    <s v="OMNISHIELD, UPF 50"/>
    <s v="6203, 6203437590"/>
    <s v="90% Recycled Polyester, 10% Elastane"/>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24.72"/>
    <n v="85"/>
    <n v="85"/>
    <s v="USD"/>
    <s v="193553370390"/>
    <x v="0"/>
    <d v="2020-05-21T00:00:00"/>
    <s v="Y"/>
    <s v="Y"/>
    <s v="N"/>
    <s v="N"/>
    <d v="2023-01-01T00:00:00"/>
    <s v="Active"/>
    <s v="Polybag, Box"/>
    <m/>
    <s v="M Titan Pass Pant"/>
    <s v="Titanium"/>
    <s v=""/>
    <x v="0"/>
  </r>
  <r>
    <s v="S23"/>
    <s v="Columbia"/>
    <n v="1886451023"/>
    <s v="Y"/>
    <s v="AO0317023"/>
    <s v="M Titan Pass™ Pant"/>
    <s v="023"/>
    <s v="Grey"/>
    <s v="City Grey"/>
    <s v="30"/>
    <s v="10452"/>
    <s v="Mens Apparel 30 32"/>
    <s v="28,30,32,34,36,38,40,42,44"/>
    <s v="32"/>
    <s v="INLINE"/>
    <s v="405"/>
    <s v="Sportswear"/>
    <s v="456"/>
    <s v="Woven Bottoms"/>
    <s v="703"/>
    <s v="Woven Pant"/>
    <s v="405456703"/>
    <s v="Trail"/>
    <s v="01-Corporate Developed"/>
    <s v="VN"/>
    <s v="Vietnam"/>
    <s v="Men's"/>
    <s v="M1"/>
    <s v="Omni-Shade™ UPF 50 sun protection., Omni-Shield™ advanced repellency., 4-way comfort stretch., Made with recycled content., Zippered hand pockets., Integrated belt., Security zipper cargo pocket."/>
    <s v="OMNISHIELD, UPF 50"/>
    <s v="6203, 6203437590"/>
    <s v="90% Recycled Polyester, 10% Elastane"/>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24.72"/>
    <n v="85"/>
    <n v="85"/>
    <s v="USD"/>
    <s v="193553370406"/>
    <x v="0"/>
    <d v="2020-05-21T00:00:00"/>
    <s v="Y"/>
    <s v="Y"/>
    <s v="N"/>
    <s v="N"/>
    <d v="2023-01-01T00:00:00"/>
    <s v="Active"/>
    <s v="Polybag, Box"/>
    <m/>
    <s v="M Titan Pass Pant"/>
    <s v="Titanium"/>
    <s v=""/>
    <x v="0"/>
  </r>
  <r>
    <s v="S23"/>
    <s v="Columbia"/>
    <n v="1886451023"/>
    <s v="Y"/>
    <s v="AO0317023"/>
    <s v="M Titan Pass™ Pant"/>
    <s v="023"/>
    <s v="Grey"/>
    <s v="City Grey"/>
    <s v="30"/>
    <s v="10454"/>
    <s v="Mens Apparel 30 34"/>
    <s v="28,30,32,34,36,38,40,42,44"/>
    <s v="34"/>
    <s v="INLINE"/>
    <s v="405"/>
    <s v="Sportswear"/>
    <s v="456"/>
    <s v="Woven Bottoms"/>
    <s v="703"/>
    <s v="Woven Pant"/>
    <s v="405456703"/>
    <s v="Trail"/>
    <s v="01-Corporate Developed"/>
    <s v="VN"/>
    <s v="Vietnam"/>
    <s v="Men's"/>
    <s v="M1"/>
    <s v="Omni-Shade™ UPF 50 sun protection., Omni-Shield™ advanced repellency., 4-way comfort stretch., Made with recycled content., Zippered hand pockets., Integrated belt., Security zipper cargo pocket."/>
    <s v="OMNISHIELD, UPF 50"/>
    <s v="6203, 6203437590"/>
    <s v="90% Recycled Polyester, 10% Elastane"/>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24.72"/>
    <n v="85"/>
    <n v="85"/>
    <s v="USD"/>
    <s v="193553370413"/>
    <x v="0"/>
    <d v="2020-05-21T00:00:00"/>
    <s v="Y"/>
    <s v="Y"/>
    <s v="N"/>
    <s v="N"/>
    <d v="2023-01-01T00:00:00"/>
    <s v="Active"/>
    <s v="Polybag, Box"/>
    <m/>
    <s v="M Titan Pass Pant"/>
    <s v="Titanium"/>
    <s v=""/>
    <x v="0"/>
  </r>
  <r>
    <s v="S23"/>
    <s v="Columbia"/>
    <n v="1886451023"/>
    <s v="Y"/>
    <s v="AO0317023"/>
    <s v="M Titan Pass™ Pant"/>
    <s v="023"/>
    <s v="Grey"/>
    <s v="City Grey"/>
    <s v="32"/>
    <s v="10490"/>
    <s v="Mens Apparel 32 30"/>
    <s v="28,30,32,34,36,38,40,42,44"/>
    <s v="30"/>
    <s v="INLINE"/>
    <s v="405"/>
    <s v="Sportswear"/>
    <s v="456"/>
    <s v="Woven Bottoms"/>
    <s v="703"/>
    <s v="Woven Pant"/>
    <s v="405456703"/>
    <s v="Trail"/>
    <s v="01-Corporate Developed"/>
    <s v="VN"/>
    <s v="Vietnam"/>
    <s v="Men's"/>
    <s v="M1"/>
    <s v="Omni-Shade™ UPF 50 sun protection., Omni-Shield™ advanced repellency., 4-way comfort stretch., Made with recycled content., Zippered hand pockets., Integrated belt., Security zipper cargo pocket."/>
    <s v="OMNISHIELD, UPF 50"/>
    <s v="6203, 6203437590"/>
    <s v="90% Recycled Polyester, 10% Elastane"/>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24.72"/>
    <n v="85"/>
    <n v="85"/>
    <s v="USD"/>
    <s v="193553370420"/>
    <x v="0"/>
    <d v="2020-05-21T00:00:00"/>
    <s v="Y"/>
    <s v="Y"/>
    <s v="N"/>
    <s v="N"/>
    <d v="2023-01-01T00:00:00"/>
    <s v="Active"/>
    <s v="Polybag, Box"/>
    <m/>
    <s v="M Titan Pass Pant"/>
    <s v="Titanium"/>
    <s v=""/>
    <x v="0"/>
  </r>
  <r>
    <s v="S23"/>
    <s v="Columbia"/>
    <n v="1886451023"/>
    <s v="Y"/>
    <s v="AO0317023"/>
    <s v="M Titan Pass™ Pant"/>
    <s v="023"/>
    <s v="Grey"/>
    <s v="City Grey"/>
    <s v="32"/>
    <s v="10492"/>
    <s v="Mens Apparel 32 32"/>
    <s v="28,30,32,34,36,38,40,42,44"/>
    <s v="32"/>
    <s v="INLINE"/>
    <s v="405"/>
    <s v="Sportswear"/>
    <s v="456"/>
    <s v="Woven Bottoms"/>
    <s v="703"/>
    <s v="Woven Pant"/>
    <s v="405456703"/>
    <s v="Trail"/>
    <s v="01-Corporate Developed"/>
    <s v="VN"/>
    <s v="Vietnam"/>
    <s v="Men's"/>
    <s v="M1"/>
    <s v="Omni-Shade™ UPF 50 sun protection., Omni-Shield™ advanced repellency., 4-way comfort stretch., Made with recycled content., Zippered hand pockets., Integrated belt., Security zipper cargo pocket."/>
    <s v="OMNISHIELD, UPF 50"/>
    <s v="6203, 6203437590"/>
    <s v="90% Recycled Polyester, 10% Elastane"/>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24.72"/>
    <n v="85"/>
    <n v="85"/>
    <s v="USD"/>
    <s v="193553370437"/>
    <x v="0"/>
    <d v="2020-05-21T00:00:00"/>
    <s v="Y"/>
    <s v="Y"/>
    <s v="N"/>
    <s v="N"/>
    <d v="2023-01-01T00:00:00"/>
    <s v="Active"/>
    <s v="Polybag, Box"/>
    <m/>
    <s v="M Titan Pass Pant"/>
    <s v="Titanium"/>
    <s v=""/>
    <x v="0"/>
  </r>
  <r>
    <s v="S23"/>
    <s v="Columbia"/>
    <n v="1886451023"/>
    <s v="Y"/>
    <s v="AO0317023"/>
    <s v="M Titan Pass™ Pant"/>
    <s v="023"/>
    <s v="Grey"/>
    <s v="City Grey"/>
    <s v="32"/>
    <s v="10494"/>
    <s v="Mens Apparel 32 34"/>
    <s v="28,30,32,34,36,38,40,42,44"/>
    <s v="34"/>
    <s v="INLINE"/>
    <s v="405"/>
    <s v="Sportswear"/>
    <s v="456"/>
    <s v="Woven Bottoms"/>
    <s v="703"/>
    <s v="Woven Pant"/>
    <s v="405456703"/>
    <s v="Trail"/>
    <s v="01-Corporate Developed"/>
    <s v="VN"/>
    <s v="Vietnam"/>
    <s v="Men's"/>
    <s v="M1"/>
    <s v="Omni-Shade™ UPF 50 sun protection., Omni-Shield™ advanced repellency., 4-way comfort stretch., Made with recycled content., Zippered hand pockets., Integrated belt., Security zipper cargo pocket."/>
    <s v="OMNISHIELD, UPF 50"/>
    <s v="6203, 6203437590"/>
    <s v="90% Recycled Polyester, 10% Elastane"/>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24.72"/>
    <n v="85"/>
    <n v="85"/>
    <s v="USD"/>
    <s v="193553370444"/>
    <x v="0"/>
    <d v="2020-05-21T00:00:00"/>
    <s v="Y"/>
    <s v="Y"/>
    <s v="N"/>
    <s v="N"/>
    <d v="2023-01-01T00:00:00"/>
    <s v="Active"/>
    <s v="Polybag, Box"/>
    <m/>
    <s v="M Titan Pass Pant"/>
    <s v="Titanium"/>
    <s v=""/>
    <x v="0"/>
  </r>
  <r>
    <s v="S23"/>
    <s v="Columbia"/>
    <n v="1886451023"/>
    <s v="Y"/>
    <s v="AO0317023"/>
    <s v="M Titan Pass™ Pant"/>
    <s v="023"/>
    <s v="Grey"/>
    <s v="City Grey"/>
    <s v="34"/>
    <s v="10530"/>
    <s v="Mens Apparel 34 30"/>
    <s v="28,30,32,34,36,38,40,42,44"/>
    <s v="30"/>
    <s v="INLINE"/>
    <s v="405"/>
    <s v="Sportswear"/>
    <s v="456"/>
    <s v="Woven Bottoms"/>
    <s v="703"/>
    <s v="Woven Pant"/>
    <s v="405456703"/>
    <s v="Trail"/>
    <s v="01-Corporate Developed"/>
    <s v="VN"/>
    <s v="Vietnam"/>
    <s v="Men's"/>
    <s v="M1"/>
    <s v="Omni-Shade™ UPF 50 sun protection., Omni-Shield™ advanced repellency., 4-way comfort stretch., Made with recycled content., Zippered hand pockets., Integrated belt., Security zipper cargo pocket."/>
    <s v="OMNISHIELD, UPF 50"/>
    <s v="6203, 6203437590"/>
    <s v="90% Recycled Polyester, 10% Elastane"/>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24.72"/>
    <n v="85"/>
    <n v="85"/>
    <s v="USD"/>
    <s v="193553370451"/>
    <x v="0"/>
    <d v="2020-05-21T00:00:00"/>
    <s v="Y"/>
    <s v="Y"/>
    <s v="N"/>
    <s v="N"/>
    <d v="2023-01-01T00:00:00"/>
    <s v="Active"/>
    <s v="Polybag, Box"/>
    <m/>
    <s v="M Titan Pass Pant"/>
    <s v="Titanium"/>
    <s v=""/>
    <x v="0"/>
  </r>
  <r>
    <s v="S23"/>
    <s v="Columbia"/>
    <n v="1886451023"/>
    <s v="Y"/>
    <s v="AO0317023"/>
    <s v="M Titan Pass™ Pant"/>
    <s v="023"/>
    <s v="Grey"/>
    <s v="City Grey"/>
    <s v="34"/>
    <s v="10532"/>
    <s v="Mens Apparel 34 32"/>
    <s v="28,30,32,34,36,38,40,42,44"/>
    <s v="32"/>
    <s v="INLINE"/>
    <s v="405"/>
    <s v="Sportswear"/>
    <s v="456"/>
    <s v="Woven Bottoms"/>
    <s v="703"/>
    <s v="Woven Pant"/>
    <s v="405456703"/>
    <s v="Trail"/>
    <s v="01-Corporate Developed"/>
    <s v="VN"/>
    <s v="Vietnam"/>
    <s v="Men's"/>
    <s v="M1"/>
    <s v="Omni-Shade™ UPF 50 sun protection., Omni-Shield™ advanced repellency., 4-way comfort stretch., Made with recycled content., Zippered hand pockets., Integrated belt., Security zipper cargo pocket."/>
    <s v="OMNISHIELD, UPF 50"/>
    <s v="6203, 6203437590"/>
    <s v="90% Recycled Polyester, 10% Elastane"/>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24.72"/>
    <n v="85"/>
    <n v="85"/>
    <s v="USD"/>
    <s v="193553370468"/>
    <x v="0"/>
    <d v="2020-05-21T00:00:00"/>
    <s v="Y"/>
    <s v="Y"/>
    <s v="N"/>
    <s v="N"/>
    <d v="2023-01-01T00:00:00"/>
    <s v="Active"/>
    <s v="Polybag, Box"/>
    <m/>
    <s v="M Titan Pass Pant"/>
    <s v="Titanium"/>
    <s v=""/>
    <x v="0"/>
  </r>
  <r>
    <s v="S23"/>
    <s v="Columbia"/>
    <n v="1886451023"/>
    <s v="Y"/>
    <s v="AO0317023"/>
    <s v="M Titan Pass™ Pant"/>
    <s v="023"/>
    <s v="Grey"/>
    <s v="City Grey"/>
    <s v="34"/>
    <s v="10534"/>
    <s v="Mens Apparel 34 34"/>
    <s v="28,30,32,34,36,38,40,42,44"/>
    <s v="34"/>
    <s v="INLINE"/>
    <s v="405"/>
    <s v="Sportswear"/>
    <s v="456"/>
    <s v="Woven Bottoms"/>
    <s v="703"/>
    <s v="Woven Pant"/>
    <s v="405456703"/>
    <s v="Trail"/>
    <s v="01-Corporate Developed"/>
    <s v="VN"/>
    <s v="Vietnam"/>
    <s v="Men's"/>
    <s v="M1"/>
    <s v="Omni-Shade™ UPF 50 sun protection., Omni-Shield™ advanced repellency., 4-way comfort stretch., Made with recycled content., Zippered hand pockets., Integrated belt., Security zipper cargo pocket."/>
    <s v="OMNISHIELD, UPF 50"/>
    <s v="6203, 6203437590"/>
    <s v="90% Recycled Polyester, 10% Elastane"/>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24.72"/>
    <n v="85"/>
    <n v="85"/>
    <s v="USD"/>
    <s v="193553370475"/>
    <x v="0"/>
    <d v="2020-05-21T00:00:00"/>
    <s v="Y"/>
    <s v="Y"/>
    <s v="N"/>
    <s v="N"/>
    <d v="2023-01-01T00:00:00"/>
    <s v="Active"/>
    <s v="Polybag, Box"/>
    <m/>
    <s v="M Titan Pass Pant"/>
    <s v="Titanium"/>
    <s v=""/>
    <x v="0"/>
  </r>
  <r>
    <s v="S23"/>
    <s v="Columbia"/>
    <n v="1886451023"/>
    <s v="Y"/>
    <s v="AO0317023"/>
    <s v="M Titan Pass™ Pant"/>
    <s v="023"/>
    <s v="Grey"/>
    <s v="City Grey"/>
    <s v="36"/>
    <s v="10570"/>
    <s v="Mens Apparel 36 30"/>
    <s v="28,30,32,34,36,38,40,42,44"/>
    <s v="30"/>
    <s v="INLINE"/>
    <s v="405"/>
    <s v="Sportswear"/>
    <s v="456"/>
    <s v="Woven Bottoms"/>
    <s v="703"/>
    <s v="Woven Pant"/>
    <s v="405456703"/>
    <s v="Trail"/>
    <s v="01-Corporate Developed"/>
    <s v="VN"/>
    <s v="Vietnam"/>
    <s v="Men's"/>
    <s v="M1"/>
    <s v="Omni-Shade™ UPF 50 sun protection., Omni-Shield™ advanced repellency., 4-way comfort stretch., Made with recycled content., Zippered hand pockets., Integrated belt., Security zipper cargo pocket."/>
    <s v="OMNISHIELD, UPF 50"/>
    <s v="6203, 6203437590"/>
    <s v="90% Recycled Polyester, 10% Elastane"/>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24.72"/>
    <n v="85"/>
    <n v="85"/>
    <s v="USD"/>
    <s v="193553370482"/>
    <x v="0"/>
    <d v="2020-05-21T00:00:00"/>
    <s v="Y"/>
    <s v="Y"/>
    <s v="N"/>
    <s v="N"/>
    <d v="2023-01-01T00:00:00"/>
    <s v="Active"/>
    <s v="Polybag, Box"/>
    <m/>
    <s v="M Titan Pass Pant"/>
    <s v="Titanium"/>
    <s v=""/>
    <x v="0"/>
  </r>
  <r>
    <s v="S23"/>
    <s v="Columbia"/>
    <n v="1886451023"/>
    <s v="Y"/>
    <s v="AO0317023"/>
    <s v="M Titan Pass™ Pant"/>
    <s v="023"/>
    <s v="Grey"/>
    <s v="City Grey"/>
    <s v="36"/>
    <s v="10572"/>
    <s v="Mens Apparel 36 32"/>
    <s v="28,30,32,34,36,38,40,42,44"/>
    <s v="32"/>
    <s v="INLINE"/>
    <s v="405"/>
    <s v="Sportswear"/>
    <s v="456"/>
    <s v="Woven Bottoms"/>
    <s v="703"/>
    <s v="Woven Pant"/>
    <s v="405456703"/>
    <s v="Trail"/>
    <s v="01-Corporate Developed"/>
    <s v="VN"/>
    <s v="Vietnam"/>
    <s v="Men's"/>
    <s v="M1"/>
    <s v="Omni-Shade™ UPF 50 sun protection., Omni-Shield™ advanced repellency., 4-way comfort stretch., Made with recycled content., Zippered hand pockets., Integrated belt., Security zipper cargo pocket."/>
    <s v="OMNISHIELD, UPF 50"/>
    <s v="6203, 6203437590"/>
    <s v="90% Recycled Polyester, 10% Elastane"/>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24.72"/>
    <n v="85"/>
    <n v="85"/>
    <s v="USD"/>
    <s v="193553370499"/>
    <x v="0"/>
    <d v="2020-05-21T00:00:00"/>
    <s v="Y"/>
    <s v="Y"/>
    <s v="N"/>
    <s v="N"/>
    <d v="2023-01-01T00:00:00"/>
    <s v="Active"/>
    <s v="Polybag, Box"/>
    <m/>
    <s v="M Titan Pass Pant"/>
    <s v="Titanium"/>
    <s v=""/>
    <x v="0"/>
  </r>
  <r>
    <s v="S23"/>
    <s v="Columbia"/>
    <n v="1886451023"/>
    <s v="Y"/>
    <s v="AO0317023"/>
    <s v="M Titan Pass™ Pant"/>
    <s v="023"/>
    <s v="Grey"/>
    <s v="City Grey"/>
    <s v="36"/>
    <s v="10574"/>
    <s v="Mens Apparel 36 34"/>
    <s v="28,30,32,34,36,38,40,42,44"/>
    <s v="34"/>
    <s v="INLINE"/>
    <s v="405"/>
    <s v="Sportswear"/>
    <s v="456"/>
    <s v="Woven Bottoms"/>
    <s v="703"/>
    <s v="Woven Pant"/>
    <s v="405456703"/>
    <s v="Trail"/>
    <s v="01-Corporate Developed"/>
    <s v="VN"/>
    <s v="Vietnam"/>
    <s v="Men's"/>
    <s v="M1"/>
    <s v="Omni-Shade™ UPF 50 sun protection., Omni-Shield™ advanced repellency., 4-way comfort stretch., Made with recycled content., Zippered hand pockets., Integrated belt., Security zipper cargo pocket."/>
    <s v="OMNISHIELD, UPF 50"/>
    <s v="6203, 6203437590"/>
    <s v="90% Recycled Polyester, 10% Elastane"/>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24.72"/>
    <n v="85"/>
    <n v="85"/>
    <s v="USD"/>
    <s v="193553370505"/>
    <x v="0"/>
    <d v="2020-05-21T00:00:00"/>
    <s v="Y"/>
    <s v="Y"/>
    <s v="N"/>
    <s v="N"/>
    <d v="2023-01-01T00:00:00"/>
    <s v="Active"/>
    <s v="Polybag, Box"/>
    <m/>
    <s v="M Titan Pass Pant"/>
    <s v="Titanium"/>
    <s v=""/>
    <x v="0"/>
  </r>
  <r>
    <s v="S23"/>
    <s v="Columbia"/>
    <n v="1886451023"/>
    <s v="Y"/>
    <s v="AO0317023"/>
    <s v="M Titan Pass™ Pant"/>
    <s v="023"/>
    <s v="Grey"/>
    <s v="City Grey"/>
    <s v="38"/>
    <s v="10600"/>
    <s v="Mens Apparel 38 30"/>
    <s v="28,30,32,34,36,38,40,42,44"/>
    <s v="30"/>
    <s v="INLINE"/>
    <s v="405"/>
    <s v="Sportswear"/>
    <s v="456"/>
    <s v="Woven Bottoms"/>
    <s v="703"/>
    <s v="Woven Pant"/>
    <s v="405456703"/>
    <s v="Trail"/>
    <s v="01-Corporate Developed"/>
    <s v="VN"/>
    <s v="Vietnam"/>
    <s v="Men's"/>
    <s v="M1"/>
    <s v="Omni-Shade™ UPF 50 sun protection., Omni-Shield™ advanced repellency., 4-way comfort stretch., Made with recycled content., Zippered hand pockets., Integrated belt., Security zipper cargo pocket."/>
    <s v="OMNISHIELD, UPF 50"/>
    <s v="6203, 6203437590"/>
    <s v="90% Recycled Polyester, 10% Elastane"/>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24.72"/>
    <n v="85"/>
    <n v="85"/>
    <s v="USD"/>
    <s v="193553370512"/>
    <x v="0"/>
    <d v="2020-05-21T00:00:00"/>
    <s v="Y"/>
    <s v="Y"/>
    <s v="N"/>
    <s v="N"/>
    <d v="2023-01-01T00:00:00"/>
    <s v="Active"/>
    <s v="Polybag, Box"/>
    <m/>
    <s v="M Titan Pass Pant"/>
    <s v="Titanium"/>
    <s v=""/>
    <x v="0"/>
  </r>
  <r>
    <s v="S23"/>
    <s v="Columbia"/>
    <n v="1886451023"/>
    <s v="Y"/>
    <s v="AO0317023"/>
    <s v="M Titan Pass™ Pant"/>
    <s v="023"/>
    <s v="Grey"/>
    <s v="City Grey"/>
    <s v="38"/>
    <s v="10602"/>
    <s v="Mens Apparel 38 32"/>
    <s v="28,30,32,34,36,38,40,42,44"/>
    <s v="32"/>
    <s v="INLINE"/>
    <s v="405"/>
    <s v="Sportswear"/>
    <s v="456"/>
    <s v="Woven Bottoms"/>
    <s v="703"/>
    <s v="Woven Pant"/>
    <s v="405456703"/>
    <s v="Trail"/>
    <s v="01-Corporate Developed"/>
    <s v="VN"/>
    <s v="Vietnam"/>
    <s v="Men's"/>
    <s v="M1"/>
    <s v="Omni-Shade™ UPF 50 sun protection., Omni-Shield™ advanced repellency., 4-way comfort stretch., Made with recycled content., Zippered hand pockets., Integrated belt., Security zipper cargo pocket."/>
    <s v="OMNISHIELD, UPF 50"/>
    <s v="6203, 6203437590"/>
    <s v="90% Recycled Polyester, 10% Elastane"/>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24.72"/>
    <n v="85"/>
    <n v="85"/>
    <s v="USD"/>
    <s v="193553370529"/>
    <x v="0"/>
    <d v="2020-05-21T00:00:00"/>
    <s v="Y"/>
    <s v="Y"/>
    <s v="N"/>
    <s v="N"/>
    <d v="2023-01-01T00:00:00"/>
    <s v="Active"/>
    <s v="Polybag, Box"/>
    <m/>
    <s v="M Titan Pass Pant"/>
    <s v="Titanium"/>
    <s v=""/>
    <x v="0"/>
  </r>
  <r>
    <s v="S23"/>
    <s v="Columbia"/>
    <n v="1886451023"/>
    <s v="Y"/>
    <s v="AO0317023"/>
    <s v="M Titan Pass™ Pant"/>
    <s v="023"/>
    <s v="Grey"/>
    <s v="City Grey"/>
    <s v="38"/>
    <s v="10604"/>
    <s v="Mens Apparel 38 34"/>
    <s v="28,30,32,34,36,38,40,42,44"/>
    <s v="34"/>
    <s v="INLINE"/>
    <s v="405"/>
    <s v="Sportswear"/>
    <s v="456"/>
    <s v="Woven Bottoms"/>
    <s v="703"/>
    <s v="Woven Pant"/>
    <s v="405456703"/>
    <s v="Trail"/>
    <s v="01-Corporate Developed"/>
    <s v="VN"/>
    <s v="Vietnam"/>
    <s v="Men's"/>
    <s v="M1"/>
    <s v="Omni-Shade™ UPF 50 sun protection., Omni-Shield™ advanced repellency., 4-way comfort stretch., Made with recycled content., Zippered hand pockets., Integrated belt., Security zipper cargo pocket."/>
    <s v="OMNISHIELD, UPF 50"/>
    <s v="6203, 6203437590"/>
    <s v="90% Recycled Polyester, 10% Elastane"/>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24.72"/>
    <n v="85"/>
    <n v="85"/>
    <s v="USD"/>
    <s v="193553370536"/>
    <x v="0"/>
    <d v="2020-05-21T00:00:00"/>
    <s v="Y"/>
    <s v="Y"/>
    <s v="N"/>
    <s v="N"/>
    <d v="2023-01-01T00:00:00"/>
    <s v="Active"/>
    <s v="Polybag, Box"/>
    <m/>
    <s v="M Titan Pass Pant"/>
    <s v="Titanium"/>
    <s v=""/>
    <x v="0"/>
  </r>
  <r>
    <s v="S23"/>
    <s v="Columbia"/>
    <n v="1886451023"/>
    <s v="Y"/>
    <s v="AO0317023"/>
    <s v="M Titan Pass™ Pant"/>
    <s v="023"/>
    <s v="Grey"/>
    <s v="City Grey"/>
    <s v="40"/>
    <s v="10630"/>
    <s v="Mens Apparel 40 30"/>
    <s v="28,30,32,34,36,38,40,42,44"/>
    <s v="30"/>
    <s v="INLINE"/>
    <s v="405"/>
    <s v="Sportswear"/>
    <s v="456"/>
    <s v="Woven Bottoms"/>
    <s v="703"/>
    <s v="Woven Pant"/>
    <s v="405456703"/>
    <s v="Trail"/>
    <s v="01-Corporate Developed"/>
    <s v="VN"/>
    <s v="Vietnam"/>
    <s v="Men's"/>
    <s v="M1"/>
    <s v="Omni-Shade™ UPF 50 sun protection., Omni-Shield™ advanced repellency., 4-way comfort stretch., Made with recycled content., Zippered hand pockets., Integrated belt., Security zipper cargo pocket."/>
    <s v="OMNISHIELD, UPF 50"/>
    <s v="6203, 6203437590"/>
    <s v="90% Recycled Polyester, 10% Elastane"/>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24.72"/>
    <n v="85"/>
    <n v="85"/>
    <s v="USD"/>
    <s v="193553370543"/>
    <x v="0"/>
    <d v="2020-05-21T00:00:00"/>
    <s v="Y"/>
    <s v="Y"/>
    <s v="N"/>
    <s v="N"/>
    <d v="2023-01-01T00:00:00"/>
    <s v="Active"/>
    <s v="Polybag, Box"/>
    <m/>
    <s v="M Titan Pass Pant"/>
    <s v="Titanium"/>
    <s v=""/>
    <x v="0"/>
  </r>
  <r>
    <s v="S23"/>
    <s v="Columbia"/>
    <n v="1886451023"/>
    <s v="Y"/>
    <s v="AO0317023"/>
    <s v="M Titan Pass™ Pant"/>
    <s v="023"/>
    <s v="Grey"/>
    <s v="City Grey"/>
    <s v="40"/>
    <s v="10632"/>
    <s v="Mens Apparel 40 32"/>
    <s v="28,30,32,34,36,38,40,42,44"/>
    <s v="32"/>
    <s v="INLINE"/>
    <s v="405"/>
    <s v="Sportswear"/>
    <s v="456"/>
    <s v="Woven Bottoms"/>
    <s v="703"/>
    <s v="Woven Pant"/>
    <s v="405456703"/>
    <s v="Trail"/>
    <s v="01-Corporate Developed"/>
    <s v="VN"/>
    <s v="Vietnam"/>
    <s v="Men's"/>
    <s v="M1"/>
    <s v="Omni-Shade™ UPF 50 sun protection., Omni-Shield™ advanced repellency., 4-way comfort stretch., Made with recycled content., Zippered hand pockets., Integrated belt., Security zipper cargo pocket."/>
    <s v="OMNISHIELD, UPF 50"/>
    <s v="6203, 6203437590"/>
    <s v="90% Recycled Polyester, 10% Elastane"/>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24.72"/>
    <n v="85"/>
    <n v="85"/>
    <s v="USD"/>
    <s v="193553370550"/>
    <x v="0"/>
    <d v="2020-05-21T00:00:00"/>
    <s v="Y"/>
    <s v="Y"/>
    <s v="N"/>
    <s v="N"/>
    <d v="2023-01-01T00:00:00"/>
    <s v="Active"/>
    <s v="Polybag, Box"/>
    <m/>
    <s v="M Titan Pass Pant"/>
    <s v="Titanium"/>
    <s v=""/>
    <x v="0"/>
  </r>
  <r>
    <s v="S23"/>
    <s v="Columbia"/>
    <n v="1886451023"/>
    <s v="Y"/>
    <s v="AO0317023"/>
    <s v="M Titan Pass™ Pant"/>
    <s v="023"/>
    <s v="Grey"/>
    <s v="City Grey"/>
    <s v="40"/>
    <s v="10634"/>
    <s v="Mens Apparel 40 34"/>
    <s v="28,30,32,34,36,38,40,42,44"/>
    <s v="34"/>
    <s v="INLINE"/>
    <s v="405"/>
    <s v="Sportswear"/>
    <s v="456"/>
    <s v="Woven Bottoms"/>
    <s v="703"/>
    <s v="Woven Pant"/>
    <s v="405456703"/>
    <s v="Trail"/>
    <s v="01-Corporate Developed"/>
    <s v="VN"/>
    <s v="Vietnam"/>
    <s v="Men's"/>
    <s v="M1"/>
    <s v="Omni-Shade™ UPF 50 sun protection., Omni-Shield™ advanced repellency., 4-way comfort stretch., Made with recycled content., Zippered hand pockets., Integrated belt., Security zipper cargo pocket."/>
    <s v="OMNISHIELD, UPF 50"/>
    <s v="6203, 6203437590"/>
    <s v="90% Recycled Polyester, 10% Elastane"/>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24.72"/>
    <n v="85"/>
    <n v="85"/>
    <s v="USD"/>
    <s v="193553370567"/>
    <x v="0"/>
    <d v="2020-05-21T00:00:00"/>
    <s v="Y"/>
    <s v="Y"/>
    <s v="N"/>
    <s v="N"/>
    <d v="2023-01-01T00:00:00"/>
    <s v="Active"/>
    <s v="Polybag, Box"/>
    <m/>
    <s v="M Titan Pass Pant"/>
    <s v="Titanium"/>
    <s v=""/>
    <x v="0"/>
  </r>
  <r>
    <s v="S23"/>
    <s v="Columbia"/>
    <n v="1886451023"/>
    <s v="Y"/>
    <s v="AO0317023"/>
    <s v="M Titan Pass™ Pant"/>
    <s v="023"/>
    <s v="Grey"/>
    <s v="City Grey"/>
    <s v="42"/>
    <s v="10660"/>
    <s v="Mens Apparel 42 30"/>
    <s v="28,30,32,34,36,38,40,42,44"/>
    <s v="30"/>
    <s v="INLINE"/>
    <s v="405"/>
    <s v="Sportswear"/>
    <s v="456"/>
    <s v="Woven Bottoms"/>
    <s v="703"/>
    <s v="Woven Pant"/>
    <s v="405456703"/>
    <s v="Trail"/>
    <s v="01-Corporate Developed"/>
    <s v="VN"/>
    <s v="Vietnam"/>
    <s v="Men's"/>
    <s v="M1"/>
    <s v="Omni-Shade™ UPF 50 sun protection., Omni-Shield™ advanced repellency., 4-way comfort stretch., Made with recycled content., Zippered hand pockets., Integrated belt., Security zipper cargo pocket."/>
    <s v="OMNISHIELD, UPF 50"/>
    <s v="6203, 6203437590"/>
    <s v="90% Recycled Polyester, 10% Elastane"/>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24.72"/>
    <n v="85"/>
    <n v="85"/>
    <s v="USD"/>
    <s v="193553370574"/>
    <x v="0"/>
    <d v="2020-05-21T00:00:00"/>
    <s v="Y"/>
    <s v="Y"/>
    <s v="N"/>
    <s v="N"/>
    <d v="2023-01-01T00:00:00"/>
    <s v="Active"/>
    <s v="Polybag, Box"/>
    <m/>
    <s v="M Titan Pass Pant"/>
    <s v="Titanium"/>
    <s v=""/>
    <x v="0"/>
  </r>
  <r>
    <s v="S23"/>
    <s v="Columbia"/>
    <n v="1886451023"/>
    <s v="Y"/>
    <s v="AO0317023"/>
    <s v="M Titan Pass™ Pant"/>
    <s v="023"/>
    <s v="Grey"/>
    <s v="City Grey"/>
    <s v="42"/>
    <s v="10662"/>
    <s v="Mens Apparel 42 32"/>
    <s v="28,30,32,34,36,38,40,42,44"/>
    <s v="32"/>
    <s v="INLINE"/>
    <s v="405"/>
    <s v="Sportswear"/>
    <s v="456"/>
    <s v="Woven Bottoms"/>
    <s v="703"/>
    <s v="Woven Pant"/>
    <s v="405456703"/>
    <s v="Trail"/>
    <s v="01-Corporate Developed"/>
    <s v="VN"/>
    <s v="Vietnam"/>
    <s v="Men's"/>
    <s v="M1"/>
    <s v="Omni-Shade™ UPF 50 sun protection., Omni-Shield™ advanced repellency., 4-way comfort stretch., Made with recycled content., Zippered hand pockets., Integrated belt., Security zipper cargo pocket."/>
    <s v="OMNISHIELD, UPF 50"/>
    <s v="6203, 6203437590"/>
    <s v="90% Recycled Polyester, 10% Elastane"/>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24.72"/>
    <n v="85"/>
    <n v="85"/>
    <s v="USD"/>
    <s v="193553370581"/>
    <x v="0"/>
    <d v="2020-05-21T00:00:00"/>
    <s v="Y"/>
    <s v="Y"/>
    <s v="N"/>
    <s v="N"/>
    <d v="2023-01-01T00:00:00"/>
    <s v="Active"/>
    <s v="Polybag, Box"/>
    <m/>
    <s v="M Titan Pass Pant"/>
    <s v="Titanium"/>
    <s v=""/>
    <x v="0"/>
  </r>
  <r>
    <s v="S23"/>
    <s v="Columbia"/>
    <n v="1886451023"/>
    <s v="Y"/>
    <s v="AO0317023"/>
    <s v="M Titan Pass™ Pant"/>
    <s v="023"/>
    <s v="Grey"/>
    <s v="City Grey"/>
    <s v="42"/>
    <s v="10664"/>
    <s v="Mens Apparel 42 34"/>
    <s v="28,30,32,34,36,38,40,42,44"/>
    <s v="34"/>
    <s v="INLINE"/>
    <s v="405"/>
    <s v="Sportswear"/>
    <s v="456"/>
    <s v="Woven Bottoms"/>
    <s v="703"/>
    <s v="Woven Pant"/>
    <s v="405456703"/>
    <s v="Trail"/>
    <s v="01-Corporate Developed"/>
    <s v="VN"/>
    <s v="Vietnam"/>
    <s v="Men's"/>
    <s v="M1"/>
    <s v="Omni-Shade™ UPF 50 sun protection., Omni-Shield™ advanced repellency., 4-way comfort stretch., Made with recycled content., Zippered hand pockets., Integrated belt., Security zipper cargo pocket."/>
    <s v="OMNISHIELD, UPF 50"/>
    <s v="6203, 6203437590"/>
    <s v="90% Recycled Polyester, 10% Elastane"/>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24.72"/>
    <n v="85"/>
    <n v="85"/>
    <s v="USD"/>
    <s v="193553370598"/>
    <x v="0"/>
    <d v="2020-05-21T00:00:00"/>
    <s v="Y"/>
    <s v="Y"/>
    <s v="N"/>
    <s v="N"/>
    <d v="2023-01-01T00:00:00"/>
    <s v="Active"/>
    <s v="Polybag, Box"/>
    <m/>
    <s v="M Titan Pass Pant"/>
    <s v="Titanium"/>
    <s v=""/>
    <x v="0"/>
  </r>
  <r>
    <s v="S23"/>
    <s v="Columbia"/>
    <n v="1886451023"/>
    <s v="Y"/>
    <s v="AO0317023"/>
    <s v="M Titan Pass™ Pant"/>
    <s v="023"/>
    <s v="Grey"/>
    <s v="City Grey"/>
    <s v="44"/>
    <s v="10690"/>
    <s v="Mens Apparel 44 30"/>
    <s v="28,30,32,34,36,38,40,42,44"/>
    <s v="30"/>
    <s v="INLINE"/>
    <s v="405"/>
    <s v="Sportswear"/>
    <s v="456"/>
    <s v="Woven Bottoms"/>
    <s v="703"/>
    <s v="Woven Pant"/>
    <s v="405456703"/>
    <s v="Trail"/>
    <s v="01-Corporate Developed"/>
    <s v="VN"/>
    <s v="Vietnam"/>
    <s v="Men's"/>
    <s v="M1"/>
    <s v="Omni-Shade™ UPF 50 sun protection., Omni-Shield™ advanced repellency., 4-way comfort stretch., Made with recycled content., Zippered hand pockets., Integrated belt., Security zipper cargo pocket."/>
    <s v="OMNISHIELD, UPF 50"/>
    <s v="6203, 6203437590"/>
    <s v="90% Recycled Polyester, 10% Elastane"/>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24.72"/>
    <n v="85"/>
    <n v="85"/>
    <s v="USD"/>
    <s v="193553370604"/>
    <x v="0"/>
    <d v="2020-05-21T00:00:00"/>
    <s v="Y"/>
    <s v="Y"/>
    <s v="N"/>
    <s v="N"/>
    <d v="2023-01-01T00:00:00"/>
    <s v="Active"/>
    <s v="Polybag, Box"/>
    <m/>
    <s v="M Titan Pass Pant"/>
    <s v="Titanium"/>
    <s v=""/>
    <x v="0"/>
  </r>
  <r>
    <s v="S23"/>
    <s v="Columbia"/>
    <n v="1886451023"/>
    <s v="Y"/>
    <s v="AO0317023"/>
    <s v="M Titan Pass™ Pant"/>
    <s v="023"/>
    <s v="Grey"/>
    <s v="City Grey"/>
    <s v="44"/>
    <s v="10692"/>
    <s v="Mens Apparel 44 32"/>
    <s v="28,30,32,34,36,38,40,42,44"/>
    <s v="32"/>
    <s v="INLINE"/>
    <s v="405"/>
    <s v="Sportswear"/>
    <s v="456"/>
    <s v="Woven Bottoms"/>
    <s v="703"/>
    <s v="Woven Pant"/>
    <s v="405456703"/>
    <s v="Trail"/>
    <s v="01-Corporate Developed"/>
    <s v="VN"/>
    <s v="Vietnam"/>
    <s v="Men's"/>
    <s v="M1"/>
    <s v="Omni-Shade™ UPF 50 sun protection., Omni-Shield™ advanced repellency., 4-way comfort stretch., Made with recycled content., Zippered hand pockets., Integrated belt., Security zipper cargo pocket."/>
    <s v="OMNISHIELD, UPF 50"/>
    <s v="6203, 6203437590"/>
    <s v="90% Recycled Polyester, 10% Elastane"/>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24.72"/>
    <n v="85"/>
    <n v="85"/>
    <s v="USD"/>
    <s v="193553370611"/>
    <x v="0"/>
    <d v="2020-05-21T00:00:00"/>
    <s v="Y"/>
    <s v="Y"/>
    <s v="N"/>
    <s v="N"/>
    <d v="2023-01-01T00:00:00"/>
    <s v="Active"/>
    <s v="Polybag, Box"/>
    <m/>
    <s v="M Titan Pass Pant"/>
    <s v="Titanium"/>
    <s v=""/>
    <x v="0"/>
  </r>
  <r>
    <s v="S23"/>
    <s v="Columbia"/>
    <n v="1886451023"/>
    <s v="Y"/>
    <s v="AO0317023"/>
    <s v="M Titan Pass™ Pant"/>
    <s v="023"/>
    <s v="Grey"/>
    <s v="City Grey"/>
    <s v="44"/>
    <s v="10694"/>
    <s v="Mens Apparel 44 34"/>
    <s v="28,30,32,34,36,38,40,42,44"/>
    <s v="34"/>
    <s v="INLINE"/>
    <s v="405"/>
    <s v="Sportswear"/>
    <s v="456"/>
    <s v="Woven Bottoms"/>
    <s v="703"/>
    <s v="Woven Pant"/>
    <s v="405456703"/>
    <s v="Trail"/>
    <s v="01-Corporate Developed"/>
    <s v="VN"/>
    <s v="Vietnam"/>
    <s v="Men's"/>
    <s v="M1"/>
    <s v="Omni-Shade™ UPF 50 sun protection., Omni-Shield™ advanced repellency., 4-way comfort stretch., Made with recycled content., Zippered hand pockets., Integrated belt., Security zipper cargo pocket."/>
    <s v="OMNISHIELD, UPF 50"/>
    <s v="6203, 6203437590"/>
    <s v="90% Recycled Polyester, 10% Elastane"/>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24.72"/>
    <n v="85"/>
    <n v="85"/>
    <s v="USD"/>
    <s v="193553370628"/>
    <x v="0"/>
    <d v="2020-05-21T00:00:00"/>
    <s v="Y"/>
    <s v="Y"/>
    <s v="N"/>
    <s v="N"/>
    <d v="2023-01-01T00:00:00"/>
    <s v="Active"/>
    <s v="Polybag, Box"/>
    <m/>
    <s v="M Titan Pass Pant"/>
    <s v="Titanium"/>
    <s v=""/>
    <x v="0"/>
  </r>
  <r>
    <s v="S23"/>
    <s v="Columbia"/>
    <n v="1886452010"/>
    <s v="Y"/>
    <s v="AE0317010"/>
    <s v="M Titan Pass™ Pant"/>
    <s v="010"/>
    <s v="Black"/>
    <s v="BLACK"/>
    <s v="28"/>
    <s v="10402"/>
    <s v="Mens Apparel 28 R"/>
    <s v="28,30,32,34,36,38"/>
    <s v="R"/>
    <s v="INLINE"/>
    <s v="405"/>
    <s v="Sportswear"/>
    <s v="456"/>
    <s v="Woven Bottoms"/>
    <s v="703"/>
    <s v="Woven Pant"/>
    <s v="405456703"/>
    <s v="Trail"/>
    <s v="01-Corporate Developed"/>
    <s v="VN"/>
    <s v="Vietnam"/>
    <s v="Men's"/>
    <s v="M1"/>
    <s v="Omni-Shade™ UPF 50 sun protection., Omni-Shield™ advanced repellency., 4-way comfort stretch., Made with recycled content., Zippered hand pockets., Integrated belt., Security zipper cargo pocket."/>
    <s v="OMNISHIELD, UPF 50"/>
    <s v="6203437590"/>
    <s v="90% Recycled Polyester, 10% Elastane"/>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24.72"/>
    <n v="85"/>
    <n v="85"/>
    <s v="USD"/>
    <s v="193553191483"/>
    <x v="0"/>
    <d v="2020-05-21T00:00:00"/>
    <s v="Y"/>
    <s v="Y"/>
    <s v="N"/>
    <s v="N"/>
    <d v="2023-01-01T00:00:00"/>
    <s v="Pan-Asian Active"/>
    <s v="Polybag, Box"/>
    <m/>
    <s v="M Titan Pass Pant"/>
    <s v="Titanium"/>
    <s v=""/>
    <x v="0"/>
  </r>
  <r>
    <s v="S23"/>
    <s v="Columbia"/>
    <n v="1886452010"/>
    <s v="Y"/>
    <s v="AE0317010"/>
    <s v="M Titan Pass™ Pant"/>
    <s v="010"/>
    <s v="Black"/>
    <s v="BLACK"/>
    <s v="30"/>
    <s v="10442"/>
    <s v="Mens Apparel 30 R"/>
    <s v="28,30,32,34,36,38"/>
    <s v="R"/>
    <s v="INLINE"/>
    <s v="405"/>
    <s v="Sportswear"/>
    <s v="456"/>
    <s v="Woven Bottoms"/>
    <s v="703"/>
    <s v="Woven Pant"/>
    <s v="405456703"/>
    <s v="Trail"/>
    <s v="01-Corporate Developed"/>
    <s v="VN"/>
    <s v="Vietnam"/>
    <s v="Men's"/>
    <s v="M1"/>
    <s v="Omni-Shade™ UPF 50 sun protection., Omni-Shield™ advanced repellency., 4-way comfort stretch., Made with recycled content., Zippered hand pockets., Integrated belt., Security zipper cargo pocket."/>
    <s v="OMNISHIELD, UPF 50"/>
    <s v="6203437590"/>
    <s v="90% Recycled Polyester, 10% Elastane"/>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24.72"/>
    <n v="85"/>
    <n v="85"/>
    <s v="USD"/>
    <s v="193553191490"/>
    <x v="0"/>
    <d v="2020-05-21T00:00:00"/>
    <s v="Y"/>
    <s v="Y"/>
    <s v="N"/>
    <s v="N"/>
    <d v="2023-01-01T00:00:00"/>
    <s v="Pan-Asian Active"/>
    <s v="Polybag, Box"/>
    <m/>
    <s v="M Titan Pass Pant"/>
    <s v="Titanium"/>
    <s v=""/>
    <x v="0"/>
  </r>
  <r>
    <s v="S23"/>
    <s v="Columbia"/>
    <n v="1886452010"/>
    <s v="Y"/>
    <s v="AE0317010"/>
    <s v="M Titan Pass™ Pant"/>
    <s v="010"/>
    <s v="Black"/>
    <s v="BLACK"/>
    <s v="32"/>
    <s v="10482"/>
    <s v="Mens Apparel 32 R"/>
    <s v="28,30,32,34,36,38"/>
    <s v="R"/>
    <s v="INLINE"/>
    <s v="405"/>
    <s v="Sportswear"/>
    <s v="456"/>
    <s v="Woven Bottoms"/>
    <s v="703"/>
    <s v="Woven Pant"/>
    <s v="405456703"/>
    <s v="Trail"/>
    <s v="01-Corporate Developed"/>
    <s v="VN"/>
    <s v="Vietnam"/>
    <s v="Men's"/>
    <s v="M1"/>
    <s v="Omni-Shade™ UPF 50 sun protection., Omni-Shield™ advanced repellency., 4-way comfort stretch., Made with recycled content., Zippered hand pockets., Integrated belt., Security zipper cargo pocket."/>
    <s v="OMNISHIELD, UPF 50"/>
    <s v="6203437590"/>
    <s v="90% Recycled Polyester, 10% Elastane"/>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24.72"/>
    <n v="85"/>
    <n v="85"/>
    <s v="USD"/>
    <s v="193553191506"/>
    <x v="0"/>
    <d v="2020-05-21T00:00:00"/>
    <s v="Y"/>
    <s v="Y"/>
    <s v="N"/>
    <s v="N"/>
    <d v="2023-01-01T00:00:00"/>
    <s v="Pan-Asian Active"/>
    <s v="Polybag, Box"/>
    <m/>
    <s v="M Titan Pass Pant"/>
    <s v="Titanium"/>
    <s v=""/>
    <x v="0"/>
  </r>
  <r>
    <s v="S23"/>
    <s v="Columbia"/>
    <n v="1886452010"/>
    <s v="Y"/>
    <s v="AE0317010"/>
    <s v="M Titan Pass™ Pant"/>
    <s v="010"/>
    <s v="Black"/>
    <s v="BLACK"/>
    <s v="34"/>
    <s v="10522"/>
    <s v="Mens Apparel 34 R"/>
    <s v="28,30,32,34,36,38"/>
    <s v="R"/>
    <s v="INLINE"/>
    <s v="405"/>
    <s v="Sportswear"/>
    <s v="456"/>
    <s v="Woven Bottoms"/>
    <s v="703"/>
    <s v="Woven Pant"/>
    <s v="405456703"/>
    <s v="Trail"/>
    <s v="01-Corporate Developed"/>
    <s v="VN"/>
    <s v="Vietnam"/>
    <s v="Men's"/>
    <s v="M1"/>
    <s v="Omni-Shade™ UPF 50 sun protection., Omni-Shield™ advanced repellency., 4-way comfort stretch., Made with recycled content., Zippered hand pockets., Integrated belt., Security zipper cargo pocket."/>
    <s v="OMNISHIELD, UPF 50"/>
    <s v="6203437590"/>
    <s v="90% Recycled Polyester, 10% Elastane"/>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24.72"/>
    <n v="85"/>
    <n v="85"/>
    <s v="USD"/>
    <s v="193553191513"/>
    <x v="0"/>
    <d v="2020-05-21T00:00:00"/>
    <s v="Y"/>
    <s v="Y"/>
    <s v="N"/>
    <s v="N"/>
    <d v="2023-01-01T00:00:00"/>
    <s v="Pan-Asian Active"/>
    <s v="Polybag, Box"/>
    <m/>
    <s v="M Titan Pass Pant"/>
    <s v="Titanium"/>
    <s v=""/>
    <x v="0"/>
  </r>
  <r>
    <s v="S23"/>
    <s v="Columbia"/>
    <n v="1886452010"/>
    <s v="Y"/>
    <s v="AE0317010"/>
    <s v="M Titan Pass™ Pant"/>
    <s v="010"/>
    <s v="Black"/>
    <s v="BLACK"/>
    <s v="36"/>
    <s v="10562"/>
    <s v="Mens Apparel 36 R"/>
    <s v="28,30,32,34,36,38"/>
    <s v="R"/>
    <s v="INLINE"/>
    <s v="405"/>
    <s v="Sportswear"/>
    <s v="456"/>
    <s v="Woven Bottoms"/>
    <s v="703"/>
    <s v="Woven Pant"/>
    <s v="405456703"/>
    <s v="Trail"/>
    <s v="01-Corporate Developed"/>
    <s v="VN"/>
    <s v="Vietnam"/>
    <s v="Men's"/>
    <s v="M1"/>
    <s v="Omni-Shade™ UPF 50 sun protection., Omni-Shield™ advanced repellency., 4-way comfort stretch., Made with recycled content., Zippered hand pockets., Integrated belt., Security zipper cargo pocket."/>
    <s v="OMNISHIELD, UPF 50"/>
    <s v="6203437590"/>
    <s v="90% Recycled Polyester, 10% Elastane"/>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24.72"/>
    <n v="85"/>
    <n v="85"/>
    <s v="USD"/>
    <s v="193553191520"/>
    <x v="0"/>
    <d v="2020-05-21T00:00:00"/>
    <s v="Y"/>
    <s v="Y"/>
    <s v="N"/>
    <s v="N"/>
    <d v="2023-01-01T00:00:00"/>
    <s v="Pan-Asian Active"/>
    <s v="Polybag, Box"/>
    <m/>
    <s v="M Titan Pass Pant"/>
    <s v="Titanium"/>
    <s v=""/>
    <x v="0"/>
  </r>
  <r>
    <s v="S23"/>
    <s v="Columbia"/>
    <n v="1886452010"/>
    <s v="Y"/>
    <s v="AE0317010"/>
    <s v="M Titan Pass™ Pant"/>
    <s v="010"/>
    <s v="Black"/>
    <s v="BLACK"/>
    <s v="38"/>
    <s v="10592"/>
    <s v="Mens Apparel 38 R"/>
    <s v="28,30,32,34,36,38"/>
    <s v="R"/>
    <s v="INLINE"/>
    <s v="405"/>
    <s v="Sportswear"/>
    <s v="456"/>
    <s v="Woven Bottoms"/>
    <s v="703"/>
    <s v="Woven Pant"/>
    <s v="405456703"/>
    <s v="Trail"/>
    <s v="01-Corporate Developed"/>
    <s v="VN"/>
    <s v="Vietnam"/>
    <s v="Men's"/>
    <s v="M1"/>
    <s v="Omni-Shade™ UPF 50 sun protection., Omni-Shield™ advanced repellency., 4-way comfort stretch., Made with recycled content., Zippered hand pockets., Integrated belt., Security zipper cargo pocket."/>
    <s v="OMNISHIELD, UPF 50"/>
    <s v="6203437590"/>
    <s v="90% Recycled Polyester, 10% Elastane"/>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24.72"/>
    <n v="85"/>
    <n v="85"/>
    <s v="USD"/>
    <s v="193553191537"/>
    <x v="0"/>
    <d v="2020-05-21T00:00:00"/>
    <s v="Y"/>
    <s v="Y"/>
    <s v="N"/>
    <s v="N"/>
    <d v="2023-01-01T00:00:00"/>
    <s v="Pan-Asian Active"/>
    <s v="Polybag, Box"/>
    <m/>
    <s v="M Titan Pass Pant"/>
    <s v="Titanium"/>
    <s v=""/>
    <x v="0"/>
  </r>
  <r>
    <s v="S23"/>
    <s v="Columbia"/>
    <n v="1886452023"/>
    <s v="Y"/>
    <s v="AE0317023"/>
    <s v="M Titan Pass™ Pant"/>
    <s v="023"/>
    <s v="Grey"/>
    <s v="City Grey"/>
    <s v="28"/>
    <s v="10402"/>
    <s v="Mens Apparel 28 R"/>
    <s v="28,30,32,34,36,38"/>
    <s v="R"/>
    <s v="INLINE"/>
    <s v="405"/>
    <s v="Sportswear"/>
    <s v="456"/>
    <s v="Woven Bottoms"/>
    <s v="703"/>
    <s v="Woven Pant"/>
    <s v="405456703"/>
    <s v="Trail"/>
    <s v="01-Corporate Developed"/>
    <s v="VN"/>
    <s v="Vietnam"/>
    <s v="Men's"/>
    <s v="M1"/>
    <s v="Omni-Shade™ UPF 50 sun protection., Omni-Shield™ advanced repellency., 4-way comfort stretch., Made with recycled content., Zippered hand pockets., Integrated belt., Security zipper cargo pocket."/>
    <s v="OMNISHIELD, UPF 50"/>
    <s v="6203437590"/>
    <s v="90% Recycled Polyester, 10% Elastane"/>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24.72"/>
    <n v="85"/>
    <n v="85"/>
    <s v="USD"/>
    <s v="193553191667"/>
    <x v="0"/>
    <d v="2020-05-21T00:00:00"/>
    <s v="Y"/>
    <s v="Y"/>
    <s v="N"/>
    <s v="N"/>
    <d v="2023-01-01T00:00:00"/>
    <s v="Pan-Asian Active"/>
    <s v="Polybag, Box"/>
    <m/>
    <s v="M Titan Pass Pant"/>
    <s v="Titanium"/>
    <s v=""/>
    <x v="0"/>
  </r>
  <r>
    <s v="S23"/>
    <s v="Columbia"/>
    <n v="1886452023"/>
    <s v="Y"/>
    <s v="AE0317023"/>
    <s v="M Titan Pass™ Pant"/>
    <s v="023"/>
    <s v="Grey"/>
    <s v="City Grey"/>
    <s v="30"/>
    <s v="10442"/>
    <s v="Mens Apparel 30 R"/>
    <s v="28,30,32,34,36,38"/>
    <s v="R"/>
    <s v="INLINE"/>
    <s v="405"/>
    <s v="Sportswear"/>
    <s v="456"/>
    <s v="Woven Bottoms"/>
    <s v="703"/>
    <s v="Woven Pant"/>
    <s v="405456703"/>
    <s v="Trail"/>
    <s v="01-Corporate Developed"/>
    <s v="VN"/>
    <s v="Vietnam"/>
    <s v="Men's"/>
    <s v="M1"/>
    <s v="Omni-Shade™ UPF 50 sun protection., Omni-Shield™ advanced repellency., 4-way comfort stretch., Made with recycled content., Zippered hand pockets., Integrated belt., Security zipper cargo pocket."/>
    <s v="OMNISHIELD, UPF 50"/>
    <s v="6203437590"/>
    <s v="90% Recycled Polyester, 10% Elastane"/>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24.72"/>
    <n v="85"/>
    <n v="85"/>
    <s v="USD"/>
    <s v="193553191674"/>
    <x v="0"/>
    <d v="2020-05-21T00:00:00"/>
    <s v="Y"/>
    <s v="Y"/>
    <s v="N"/>
    <s v="N"/>
    <d v="2023-01-01T00:00:00"/>
    <s v="Pan-Asian Active"/>
    <s v="Polybag, Box"/>
    <m/>
    <s v="M Titan Pass Pant"/>
    <s v="Titanium"/>
    <s v=""/>
    <x v="0"/>
  </r>
  <r>
    <s v="S23"/>
    <s v="Columbia"/>
    <n v="1886452023"/>
    <s v="Y"/>
    <s v="AE0317023"/>
    <s v="M Titan Pass™ Pant"/>
    <s v="023"/>
    <s v="Grey"/>
    <s v="City Grey"/>
    <s v="32"/>
    <s v="10482"/>
    <s v="Mens Apparel 32 R"/>
    <s v="28,30,32,34,36,38"/>
    <s v="R"/>
    <s v="INLINE"/>
    <s v="405"/>
    <s v="Sportswear"/>
    <s v="456"/>
    <s v="Woven Bottoms"/>
    <s v="703"/>
    <s v="Woven Pant"/>
    <s v="405456703"/>
    <s v="Trail"/>
    <s v="01-Corporate Developed"/>
    <s v="VN"/>
    <s v="Vietnam"/>
    <s v="Men's"/>
    <s v="M1"/>
    <s v="Omni-Shade™ UPF 50 sun protection., Omni-Shield™ advanced repellency., 4-way comfort stretch., Made with recycled content., Zippered hand pockets., Integrated belt., Security zipper cargo pocket."/>
    <s v="OMNISHIELD, UPF 50"/>
    <s v="6203437590"/>
    <s v="90% Recycled Polyester, 10% Elastane"/>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24.72"/>
    <n v="85"/>
    <n v="85"/>
    <s v="USD"/>
    <s v="193553191681"/>
    <x v="0"/>
    <d v="2020-05-21T00:00:00"/>
    <s v="Y"/>
    <s v="Y"/>
    <s v="N"/>
    <s v="N"/>
    <d v="2023-01-01T00:00:00"/>
    <s v="Pan-Asian Active"/>
    <s v="Polybag, Box"/>
    <m/>
    <s v="M Titan Pass Pant"/>
    <s v="Titanium"/>
    <s v=""/>
    <x v="0"/>
  </r>
  <r>
    <s v="S23"/>
    <s v="Columbia"/>
    <n v="1886452023"/>
    <s v="Y"/>
    <s v="AE0317023"/>
    <s v="M Titan Pass™ Pant"/>
    <s v="023"/>
    <s v="Grey"/>
    <s v="City Grey"/>
    <s v="34"/>
    <s v="10522"/>
    <s v="Mens Apparel 34 R"/>
    <s v="28,30,32,34,36,38"/>
    <s v="R"/>
    <s v="INLINE"/>
    <s v="405"/>
    <s v="Sportswear"/>
    <s v="456"/>
    <s v="Woven Bottoms"/>
    <s v="703"/>
    <s v="Woven Pant"/>
    <s v="405456703"/>
    <s v="Trail"/>
    <s v="01-Corporate Developed"/>
    <s v="VN"/>
    <s v="Vietnam"/>
    <s v="Men's"/>
    <s v="M1"/>
    <s v="Omni-Shade™ UPF 50 sun protection., Omni-Shield™ advanced repellency., 4-way comfort stretch., Made with recycled content., Zippered hand pockets., Integrated belt., Security zipper cargo pocket."/>
    <s v="OMNISHIELD, UPF 50"/>
    <s v="6203437590"/>
    <s v="90% Recycled Polyester, 10% Elastane"/>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24.72"/>
    <n v="85"/>
    <n v="85"/>
    <s v="USD"/>
    <s v="193553191698"/>
    <x v="0"/>
    <d v="2020-05-21T00:00:00"/>
    <s v="Y"/>
    <s v="Y"/>
    <s v="N"/>
    <s v="N"/>
    <d v="2023-01-01T00:00:00"/>
    <s v="Pan-Asian Active"/>
    <s v="Polybag, Box"/>
    <m/>
    <s v="M Titan Pass Pant"/>
    <s v="Titanium"/>
    <s v=""/>
    <x v="0"/>
  </r>
  <r>
    <s v="S23"/>
    <s v="Columbia"/>
    <n v="1886452023"/>
    <s v="Y"/>
    <s v="AE0317023"/>
    <s v="M Titan Pass™ Pant"/>
    <s v="023"/>
    <s v="Grey"/>
    <s v="City Grey"/>
    <s v="36"/>
    <s v="10562"/>
    <s v="Mens Apparel 36 R"/>
    <s v="28,30,32,34,36,38"/>
    <s v="R"/>
    <s v="INLINE"/>
    <s v="405"/>
    <s v="Sportswear"/>
    <s v="456"/>
    <s v="Woven Bottoms"/>
    <s v="703"/>
    <s v="Woven Pant"/>
    <s v="405456703"/>
    <s v="Trail"/>
    <s v="01-Corporate Developed"/>
    <s v="VN"/>
    <s v="Vietnam"/>
    <s v="Men's"/>
    <s v="M1"/>
    <s v="Omni-Shade™ UPF 50 sun protection., Omni-Shield™ advanced repellency., 4-way comfort stretch., Made with recycled content., Zippered hand pockets., Integrated belt., Security zipper cargo pocket."/>
    <s v="OMNISHIELD, UPF 50"/>
    <s v="6203437590"/>
    <s v="90% Recycled Polyester, 10% Elastane"/>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24.72"/>
    <n v="85"/>
    <n v="85"/>
    <s v="USD"/>
    <s v="193553191704"/>
    <x v="0"/>
    <d v="2020-05-21T00:00:00"/>
    <s v="Y"/>
    <s v="Y"/>
    <s v="N"/>
    <s v="N"/>
    <d v="2023-01-01T00:00:00"/>
    <s v="Pan-Asian Active"/>
    <s v="Polybag, Box"/>
    <m/>
    <s v="M Titan Pass Pant"/>
    <s v="Titanium"/>
    <s v=""/>
    <x v="0"/>
  </r>
  <r>
    <s v="S23"/>
    <s v="Columbia"/>
    <n v="1886452023"/>
    <s v="Y"/>
    <s v="AE0317023"/>
    <s v="M Titan Pass™ Pant"/>
    <s v="023"/>
    <s v="Grey"/>
    <s v="City Grey"/>
    <s v="38"/>
    <s v="10592"/>
    <s v="Mens Apparel 38 R"/>
    <s v="28,30,32,34,36,38"/>
    <s v="R"/>
    <s v="INLINE"/>
    <s v="405"/>
    <s v="Sportswear"/>
    <s v="456"/>
    <s v="Woven Bottoms"/>
    <s v="703"/>
    <s v="Woven Pant"/>
    <s v="405456703"/>
    <s v="Trail"/>
    <s v="01-Corporate Developed"/>
    <s v="VN"/>
    <s v="Vietnam"/>
    <s v="Men's"/>
    <s v="M1"/>
    <s v="Omni-Shade™ UPF 50 sun protection., Omni-Shield™ advanced repellency., 4-way comfort stretch., Made with recycled content., Zippered hand pockets., Integrated belt., Security zipper cargo pocket."/>
    <s v="OMNISHIELD, UPF 50"/>
    <s v="6203437590"/>
    <s v="90% Recycled Polyester, 10% Elastane"/>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24.72"/>
    <n v="85"/>
    <n v="85"/>
    <s v="USD"/>
    <s v="193553191711"/>
    <x v="0"/>
    <d v="2020-05-21T00:00:00"/>
    <s v="Y"/>
    <s v="Y"/>
    <s v="N"/>
    <s v="N"/>
    <d v="2023-01-01T00:00:00"/>
    <s v="Pan-Asian Active"/>
    <s v="Polybag, Box"/>
    <m/>
    <s v="M Titan Pass Pant"/>
    <s v="Titanium"/>
    <s v=""/>
    <x v="0"/>
  </r>
  <r>
    <s v="S23"/>
    <s v="Columbia"/>
    <n v="1886771010"/>
    <s v="Y"/>
    <s v="CU0159010"/>
    <s v="Maxtrail™ 110 Snap Back"/>
    <s v="010"/>
    <s v="Black"/>
    <s v="Black Camo"/>
    <s v="O/S"/>
    <s v="10001"/>
    <s v="Mens Apparel O/S"/>
    <s v="O/S"/>
    <s v="~"/>
    <s v="INLINE"/>
    <s v="805"/>
    <s v="Accessories"/>
    <s v="851"/>
    <s v="Head Wear"/>
    <s v="360"/>
    <s v="Ball Caps"/>
    <s v="805851360"/>
    <s v="Outdoor"/>
    <s v="01-Corporate Developed"/>
    <s v="VN"/>
    <s v="Vietnam"/>
    <s v="Unisex"/>
    <s v="U1"/>
    <s v="Flexfit® 110 Adjustable."/>
    <m/>
    <s v="6505, 6505006090"/>
    <s v="100% Polyester, 91% Polyester, 9% Elastane Stretch Woven"/>
    <n v="0"/>
    <n v="0"/>
    <n v="0"/>
    <n v="0"/>
    <n v="0"/>
    <n v="0"/>
    <n v="0"/>
    <n v="0"/>
    <n v="0"/>
    <n v="0"/>
    <s v="4000"/>
    <s v="Hand Wash Cold, Do Not Bleach, Line Dry, Do Not Iron"/>
    <s v="Lavage à la main et à l'eau froide, Ne pas utiliser d'eau de javel, Sécher sur un fil, Ne pas repasser"/>
    <n v="9.01"/>
    <n v="30"/>
    <n v="30"/>
    <s v="USD"/>
    <s v="193553578970"/>
    <x v="0"/>
    <d v="2019-05-17T00:00:00"/>
    <s v="N"/>
    <s v="N"/>
    <s v="N"/>
    <s v="N"/>
    <d v="2023-01-01T00:00:00"/>
    <s v="Accessories"/>
    <s v="Polybag"/>
    <m/>
    <s v="Maxtrail 110 Snap Back"/>
    <s v="Core"/>
    <s v=""/>
    <x v="0"/>
  </r>
  <r>
    <s v="S23"/>
    <s v="Columbia"/>
    <n v="1886771012"/>
    <s v="Y"/>
    <s v="CU0159012"/>
    <s v="Maxtrail™ 110 Snap Back"/>
    <s v="012"/>
    <s v="Black"/>
    <s v="Black Arched Brand"/>
    <s v="O/S"/>
    <s v="10001"/>
    <s v="Mens Apparel O/S"/>
    <s v="O/S"/>
    <s v="~"/>
    <s v="INLINE"/>
    <s v="805"/>
    <s v="Accessories"/>
    <s v="851"/>
    <s v="Head Wear"/>
    <s v="360"/>
    <s v="Ball Caps"/>
    <s v="805851360"/>
    <s v="Outdoor"/>
    <s v="01-Corporate Developed"/>
    <s v="VN"/>
    <s v="Vietnam"/>
    <s v="Unisex"/>
    <s v="U1"/>
    <s v="Flexfit® 110 Adjustable."/>
    <m/>
    <s v="6505, 6505008090"/>
    <s v="100% Polyester, 91% Polyester, 9% Elastane Stretch Woven"/>
    <n v="0"/>
    <n v="0"/>
    <n v="0"/>
    <n v="0"/>
    <n v="0"/>
    <n v="0"/>
    <n v="0"/>
    <n v="0"/>
    <n v="0"/>
    <n v="0"/>
    <s v="4000"/>
    <s v="Hand Wash Cold, Do Not Bleach, Line Dry, Do Not Iron"/>
    <s v="Lavage à la main et à l'eau froide, Ne pas utiliser d'eau de javel, Sécher sur un fil, Ne pas repasser"/>
    <n v="9.01"/>
    <n v="30"/>
    <n v="30"/>
    <s v="USD"/>
    <s v="194894391433"/>
    <x v="0"/>
    <d v="2021-05-07T00:00:00"/>
    <s v="N"/>
    <s v="N"/>
    <s v="N"/>
    <s v="N"/>
    <d v="2023-01-01T00:00:00"/>
    <s v="Accessories"/>
    <s v="Polybag"/>
    <m/>
    <s v="Maxtrail 110 Snap Back"/>
    <s v="Core"/>
    <s v=""/>
    <x v="0"/>
  </r>
  <r>
    <s v="S23"/>
    <s v="Columbia"/>
    <n v="1886771258"/>
    <s v="N"/>
    <s v="CU0159258"/>
    <s v="Maxtrail™ 110 Snap Back"/>
    <s v="258"/>
    <s v="Brown"/>
    <s v="Delta, Underlined Peak"/>
    <s v="O/S"/>
    <s v="10001"/>
    <s v="Mens Apparel O/S"/>
    <s v="O/S"/>
    <s v="~"/>
    <s v="INLINE"/>
    <s v="805"/>
    <s v="Accessories"/>
    <s v="851"/>
    <s v="Head Wear"/>
    <s v="360"/>
    <s v="Ball Caps"/>
    <s v="805851360"/>
    <s v="Outdoor"/>
    <s v="01-Corporate Developed"/>
    <s v="VN"/>
    <s v="Vietnam"/>
    <s v="Unisex"/>
    <s v="U1"/>
    <s v="Flexfit® 110 Adjustable."/>
    <m/>
    <m/>
    <s v="100% Polyester, 91% Polyester, 9% Elastane Stretch Woven"/>
    <n v="0"/>
    <n v="0"/>
    <n v="0"/>
    <n v="0"/>
    <n v="0"/>
    <n v="0"/>
    <n v="0"/>
    <n v="0"/>
    <n v="0"/>
    <n v="0"/>
    <s v="4000"/>
    <s v="Hand Wash Cold, Do Not Bleach, Line Dry, Do Not Iron"/>
    <s v="Lavage à la main et à l'eau froide, Ne pas utiliser d'eau de javel, Sécher sur un fil, Ne pas repasser"/>
    <n v="9.01"/>
    <n v="30"/>
    <n v="30"/>
    <s v="USD"/>
    <s v="195978637492"/>
    <x v="0"/>
    <d v="2022-05-10T00:00:00"/>
    <s v="N"/>
    <s v="N"/>
    <s v="N"/>
    <s v="N"/>
    <d v="2023-01-01T00:00:00"/>
    <s v="Accessories"/>
    <s v="Polybag"/>
    <m/>
    <s v="Maxtrail 110 Snap Back"/>
    <s v="Core"/>
    <s v=""/>
    <x v="0"/>
  </r>
  <r>
    <s v="S23"/>
    <s v="Columbia"/>
    <n v="1886771346"/>
    <s v="N"/>
    <s v="CU0159346"/>
    <s v="Maxtrail™ 110 Snap Back"/>
    <s v="346"/>
    <s v="Green"/>
    <s v="Metal, Underlined Peak"/>
    <s v="O/S"/>
    <s v="10001"/>
    <s v="Mens Apparel O/S"/>
    <s v="O/S"/>
    <s v="~"/>
    <s v="INLINE"/>
    <s v="805"/>
    <s v="Accessories"/>
    <s v="851"/>
    <s v="Head Wear"/>
    <s v="360"/>
    <s v="Ball Caps"/>
    <s v="805851360"/>
    <s v="Outdoor"/>
    <s v="01-Corporate Developed"/>
    <s v="VN"/>
    <s v="Vietnam"/>
    <s v="Unisex"/>
    <s v="U1"/>
    <s v="Flexfit® 110 Adjustable."/>
    <m/>
    <m/>
    <s v="100% Polyester, 91% Polyester, 9% Elastane Stretch Woven"/>
    <n v="0"/>
    <n v="0"/>
    <n v="0"/>
    <n v="0"/>
    <n v="0"/>
    <n v="0"/>
    <n v="0"/>
    <n v="0"/>
    <n v="0"/>
    <n v="0"/>
    <s v="4000"/>
    <s v="Hand Wash Cold, Do Not Bleach, Line Dry, Do Not Iron"/>
    <s v="Lavage à la main et à l'eau froide, Ne pas utiliser d'eau de javel, Sécher sur un fil, Ne pas repasser"/>
    <n v="9.01"/>
    <n v="30"/>
    <n v="30"/>
    <s v="USD"/>
    <s v="195978637478"/>
    <x v="0"/>
    <d v="2022-05-10T00:00:00"/>
    <s v="N"/>
    <s v="N"/>
    <s v="N"/>
    <s v="N"/>
    <d v="2023-01-01T00:00:00"/>
    <s v="Accessories"/>
    <s v="Polybag"/>
    <m/>
    <s v="Maxtrail 110 Snap Back"/>
    <s v="Core"/>
    <s v=""/>
    <x v="0"/>
  </r>
  <r>
    <s v="S23"/>
    <s v="Columbia"/>
    <n v="1886771466"/>
    <s v="N"/>
    <s v="CU0159466"/>
    <s v="Maxtrail™ 110 Snap Back"/>
    <s v="466"/>
    <s v="Blue"/>
    <s v="Collegiate Navy, Underlined Peak"/>
    <s v="O/S"/>
    <s v="10001"/>
    <s v="Mens Apparel O/S"/>
    <s v="O/S"/>
    <s v="~"/>
    <s v="INLINE"/>
    <s v="805"/>
    <s v="Accessories"/>
    <s v="851"/>
    <s v="Head Wear"/>
    <s v="360"/>
    <s v="Ball Caps"/>
    <s v="805851360"/>
    <s v="Outdoor"/>
    <s v="01-Corporate Developed"/>
    <s v="VN"/>
    <s v="Vietnam"/>
    <s v="Unisex"/>
    <s v="U1"/>
    <s v="Flexfit® 110 Adjustable."/>
    <m/>
    <s v="6505008090"/>
    <s v="100% Polyester, 91% Polyester, 9% Elastane Stretch Woven"/>
    <n v="0"/>
    <n v="0"/>
    <n v="0"/>
    <n v="0"/>
    <n v="0"/>
    <n v="0"/>
    <n v="0"/>
    <n v="0"/>
    <n v="0"/>
    <n v="0"/>
    <s v="4000"/>
    <s v="Hand Wash Cold, Do Not Bleach, Line Dry, Do Not Iron"/>
    <s v="Lavage à la main et à l'eau froide, Ne pas utiliser d'eau de javel, Sécher sur un fil, Ne pas repasser"/>
    <n v="9.01"/>
    <n v="30"/>
    <n v="30"/>
    <s v="USD"/>
    <s v="195978637461"/>
    <x v="0"/>
    <d v="2022-05-10T00:00:00"/>
    <s v="N"/>
    <s v="N"/>
    <s v="N"/>
    <s v="N"/>
    <d v="2023-01-01T00:00:00"/>
    <s v="Accessories"/>
    <s v="Polybag"/>
    <m/>
    <s v="Maxtrail 110 Snap Back"/>
    <s v="Core"/>
    <s v=""/>
    <x v="0"/>
  </r>
  <r>
    <s v="S23"/>
    <s v="Columbia"/>
    <n v="1886771640"/>
    <s v="N"/>
    <s v="CU0159640"/>
    <s v="Maxtrail™ 110 Snap Back"/>
    <s v="640"/>
    <s v="Red"/>
    <s v="Light Raisin, Underlined Peak"/>
    <s v="O/S"/>
    <s v="10001"/>
    <s v="Mens Apparel O/S"/>
    <s v="O/S"/>
    <s v="~"/>
    <s v="INLINE"/>
    <s v="805"/>
    <s v="Accessories"/>
    <s v="851"/>
    <s v="Head Wear"/>
    <s v="360"/>
    <s v="Ball Caps"/>
    <s v="805851360"/>
    <s v="Outdoor"/>
    <s v="01-Corporate Developed"/>
    <s v="VN"/>
    <s v="Vietnam"/>
    <s v="Unisex"/>
    <s v="U1"/>
    <s v="Flexfit® 110 Adjustable."/>
    <m/>
    <s v="6505008090"/>
    <s v="100% Polyester, 91% Polyester, 9% Elastane Stretch Woven"/>
    <n v="0"/>
    <n v="0"/>
    <n v="0"/>
    <n v="0"/>
    <n v="0"/>
    <n v="0"/>
    <n v="0"/>
    <n v="0"/>
    <n v="0"/>
    <n v="0"/>
    <s v="4000"/>
    <s v="Hand Wash Cold, Do Not Bleach, Line Dry, Do Not Iron"/>
    <s v="Lavage à la main et à l'eau froide, Ne pas utiliser d'eau de javel, Sécher sur un fil, Ne pas repasser"/>
    <n v="9.01"/>
    <n v="30"/>
    <n v="30"/>
    <s v="USD"/>
    <s v="195978637485"/>
    <x v="0"/>
    <d v="2022-05-10T00:00:00"/>
    <s v="N"/>
    <s v="N"/>
    <s v="N"/>
    <s v="N"/>
    <d v="2023-01-01T00:00:00"/>
    <s v="Accessories"/>
    <s v="Polybag"/>
    <m/>
    <s v="Maxtrail 110 Snap Back"/>
    <s v="Core"/>
    <s v=""/>
    <x v="0"/>
  </r>
  <r>
    <s v="S23"/>
    <s v="Columbia"/>
    <n v="1887071011"/>
    <s v="Y"/>
    <s v="CU0166011"/>
    <s v="Columbia Deflector™ Neck Gaiter"/>
    <s v="011"/>
    <s v="Black"/>
    <s v="BLACK"/>
    <s v="L/XL"/>
    <s v="11912"/>
    <s v="Unisex Equip/Access L/XL"/>
    <s v="S/M,L/XL"/>
    <s v="~"/>
    <s v="INLINE"/>
    <s v="805"/>
    <s v="Accessories"/>
    <s v="851"/>
    <s v="Head Wear"/>
    <s v="804"/>
    <s v="Headwear Accessories"/>
    <s v="805851804"/>
    <s v="Trail"/>
    <s v="01-Corporate Developed"/>
    <s v="ID, VN"/>
    <s v="Indonesia, Vietnam"/>
    <s v="Unisex"/>
    <s v="U1"/>
    <s v="Omni-Shade Sun Deflector., Omni-Shade™ UPF 50 sun protection., Omni-Wick™., Mesh ventilation."/>
    <s v="OMNIFREEZE ZERO, OMNI-SHADE SUN DEFLECTOR, OMNIWICK, UPF 50"/>
    <s v="6117809540"/>
    <s v="100% Polyester, 88% Polyester, 12% Elastane"/>
    <n v="0"/>
    <n v="0"/>
    <n v="0"/>
    <n v="0"/>
    <n v="0"/>
    <n v="0"/>
    <n v="0"/>
    <n v="0"/>
    <n v="0"/>
    <n v="0"/>
    <s v="1130"/>
    <s v="Machine Wash Cold Gentle, Do Not Use Stain Remover, Wash Separately, Do Not Bleach, Tumble Dry Low, Remove Promptly, Do Not Iron, Do Not Use Fabric Softener, Do Not Dryclean"/>
    <s v="Lavage machine à froid, Cycle délicat, Ne pas utiliser de détachant, Laver séparément, Ne pas utiliser d'eau de javel, Séchage machine, basse température, Sortir immédiatement de la machine, Ne pas repasser, Ne pas utiliser d'assouplissant, Nettoyage à sec interdit"/>
    <n v="7.73"/>
    <n v="28.85"/>
    <n v="28.85"/>
    <s v="USD"/>
    <s v="194894861547"/>
    <x v="0"/>
    <d v="2021-05-07T00:00:00"/>
    <s v="Y"/>
    <s v="Y"/>
    <s v="N"/>
    <s v="N"/>
    <d v="2023-01-01T00:00:00"/>
    <s v="Accessories"/>
    <s v="Polybag, Box"/>
    <m/>
    <s v="Columbia Deflector Neck Gaiter"/>
    <s v="Columbia"/>
    <s v=""/>
    <x v="0"/>
  </r>
  <r>
    <s v="S23"/>
    <s v="Columbia"/>
    <n v="1887071011"/>
    <s v="Y"/>
    <s v="CU0166011"/>
    <s v="Columbia Deflector™ Neck Gaiter"/>
    <s v="011"/>
    <s v="Black"/>
    <s v="BLACK"/>
    <s v="S/M"/>
    <s v="11911"/>
    <s v="Unisex Equip/Access S/M"/>
    <s v="S/M,L/XL"/>
    <s v="~"/>
    <s v="INLINE"/>
    <s v="805"/>
    <s v="Accessories"/>
    <s v="851"/>
    <s v="Head Wear"/>
    <s v="804"/>
    <s v="Headwear Accessories"/>
    <s v="805851804"/>
    <s v="Trail"/>
    <s v="01-Corporate Developed"/>
    <s v="ID, VN"/>
    <s v="Indonesia, Vietnam"/>
    <s v="Unisex"/>
    <s v="U1"/>
    <s v="Omni-Shade Sun Deflector., Omni-Shade™ UPF 50 sun protection., Omni-Wick™., Mesh ventilation."/>
    <s v="OMNIFREEZE ZERO, OMNI-SHADE SUN DEFLECTOR, OMNIWICK, UPF 50"/>
    <s v="6117809540"/>
    <s v="100% Polyester, 88% Polyester, 12% Elastane"/>
    <n v="0"/>
    <n v="0"/>
    <n v="0"/>
    <n v="0"/>
    <n v="0"/>
    <n v="0"/>
    <n v="0"/>
    <n v="0"/>
    <n v="0"/>
    <n v="0"/>
    <s v="1130"/>
    <s v="Machine Wash Cold Gentle, Do Not Use Stain Remover, Wash Separately, Do Not Bleach, Tumble Dry Low, Remove Promptly, Do Not Iron, Do Not Use Fabric Softener, Do Not Dryclean"/>
    <s v="Lavage machine à froid, Cycle délicat, Ne pas utiliser de détachant, Laver séparément, Ne pas utiliser d'eau de javel, Séchage machine, basse température, Sortir immédiatement de la machine, Ne pas repasser, Ne pas utiliser d'assouplissant, Nettoyage à sec interdit"/>
    <n v="7.73"/>
    <n v="28.85"/>
    <n v="28.85"/>
    <s v="USD"/>
    <s v="194894861554"/>
    <x v="0"/>
    <d v="2021-05-07T00:00:00"/>
    <s v="Y"/>
    <s v="Y"/>
    <s v="N"/>
    <s v="N"/>
    <d v="2023-01-01T00:00:00"/>
    <s v="Accessories"/>
    <s v="Polybag, Box"/>
    <m/>
    <s v="Columbia Deflector Neck Gaiter"/>
    <s v="Columbia"/>
    <s v=""/>
    <x v="0"/>
  </r>
  <r>
    <s v="S23"/>
    <s v="Columbia"/>
    <n v="1887071020"/>
    <s v="Y"/>
    <s v="CU0166020"/>
    <s v="Columbia Deflector™ Neck Gaiter"/>
    <s v="020"/>
    <s v="Grey"/>
    <s v="Cool Grey"/>
    <s v="L/XL"/>
    <s v="11912"/>
    <s v="Unisex Equip/Access L/XL"/>
    <s v="S/M,L/XL"/>
    <s v="~"/>
    <s v="INLINE"/>
    <s v="805"/>
    <s v="Accessories"/>
    <s v="851"/>
    <s v="Head Wear"/>
    <s v="804"/>
    <s v="Headwear Accessories"/>
    <s v="805851804"/>
    <s v="Trail"/>
    <s v="01-Corporate Developed"/>
    <s v="ID, VN"/>
    <s v="Indonesia, Vietnam"/>
    <s v="Unisex"/>
    <s v="U1"/>
    <s v="Omni-Shade Sun Deflector., Omni-Shade™ UPF 50 sun protection., Omni-Wick™., Mesh ventilation."/>
    <s v="OMNIFREEZE ZERO, OMNI-SHADE SUN DEFLECTOR, OMNIWICK, UPF 50"/>
    <s v="6117809540"/>
    <s v="100% Polyester, 88% Polyester, 12% Elastane"/>
    <n v="0"/>
    <n v="0"/>
    <n v="0"/>
    <n v="0"/>
    <n v="0"/>
    <n v="0"/>
    <n v="0"/>
    <n v="0"/>
    <n v="0"/>
    <n v="0"/>
    <s v="1130"/>
    <s v="Machine Wash Cold Gentle, Do Not Use Stain Remover, Wash Separately, Do Not Bleach, Tumble Dry Low, Remove Promptly, Do Not Iron, Do Not Use Fabric Softener, Do Not Dryclean"/>
    <s v="Lavage machine à froid, Cycle délicat, Ne pas utiliser de détachant, Laver séparément, Ne pas utiliser d'eau de javel, Séchage machine, basse température, Sortir immédiatement de la machine, Ne pas repasser, Ne pas utiliser d'assouplissant, Nettoyage à sec interdit"/>
    <n v="7.73"/>
    <n v="28.85"/>
    <n v="28.85"/>
    <s v="USD"/>
    <s v="194894861561"/>
    <x v="0"/>
    <d v="2021-05-07T00:00:00"/>
    <s v="Y"/>
    <s v="Y"/>
    <s v="N"/>
    <s v="N"/>
    <d v="2023-01-01T00:00:00"/>
    <s v="Accessories"/>
    <s v="Polybag, Box"/>
    <m/>
    <s v="Columbia Deflector Neck Gaiter"/>
    <s v="Columbia"/>
    <s v=""/>
    <x v="0"/>
  </r>
  <r>
    <s v="S23"/>
    <s v="Columbia"/>
    <n v="1887071020"/>
    <s v="Y"/>
    <s v="CU0166020"/>
    <s v="Columbia Deflector™ Neck Gaiter"/>
    <s v="020"/>
    <s v="Grey"/>
    <s v="Cool Grey"/>
    <s v="S/M"/>
    <s v="11911"/>
    <s v="Unisex Equip/Access S/M"/>
    <s v="S/M,L/XL"/>
    <s v="~"/>
    <s v="INLINE"/>
    <s v="805"/>
    <s v="Accessories"/>
    <s v="851"/>
    <s v="Head Wear"/>
    <s v="804"/>
    <s v="Headwear Accessories"/>
    <s v="805851804"/>
    <s v="Trail"/>
    <s v="01-Corporate Developed"/>
    <s v="ID, VN"/>
    <s v="Indonesia, Vietnam"/>
    <s v="Unisex"/>
    <s v="U1"/>
    <s v="Omni-Shade Sun Deflector., Omni-Shade™ UPF 50 sun protection., Omni-Wick™., Mesh ventilation."/>
    <s v="OMNIFREEZE ZERO, OMNI-SHADE SUN DEFLECTOR, OMNIWICK, UPF 50"/>
    <s v="6117809540"/>
    <s v="100% Polyester, 88% Polyester, 12% Elastane"/>
    <n v="0"/>
    <n v="0"/>
    <n v="0"/>
    <n v="0"/>
    <n v="0"/>
    <n v="0"/>
    <n v="0"/>
    <n v="0"/>
    <n v="0"/>
    <n v="0"/>
    <s v="1130"/>
    <s v="Machine Wash Cold Gentle, Do Not Use Stain Remover, Wash Separately, Do Not Bleach, Tumble Dry Low, Remove Promptly, Do Not Iron, Do Not Use Fabric Softener, Do Not Dryclean"/>
    <s v="Lavage machine à froid, Cycle délicat, Ne pas utiliser de détachant, Laver séparément, Ne pas utiliser d'eau de javel, Séchage machine, basse température, Sortir immédiatement de la machine, Ne pas repasser, Ne pas utiliser d'assouplissant, Nettoyage à sec interdit"/>
    <n v="7.73"/>
    <n v="28.85"/>
    <n v="28.85"/>
    <s v="USD"/>
    <s v="194894861578"/>
    <x v="0"/>
    <d v="2021-05-07T00:00:00"/>
    <s v="Y"/>
    <s v="Y"/>
    <s v="N"/>
    <s v="N"/>
    <d v="2023-01-01T00:00:00"/>
    <s v="Accessories"/>
    <s v="Polybag, Box"/>
    <m/>
    <s v="Columbia Deflector Neck Gaiter"/>
    <s v="Columbia"/>
    <s v=""/>
    <x v="0"/>
  </r>
  <r>
    <s v="S23"/>
    <s v="Columbia"/>
    <n v="1887071350"/>
    <s v="N"/>
    <s v="CU0166350"/>
    <s v="Columbia Deflector™ Neck Gaiter"/>
    <s v="350"/>
    <s v="Green"/>
    <s v="Niagara Mod Camo"/>
    <s v="L/XL"/>
    <s v="11912"/>
    <s v="Unisex Equip/Access L/XL"/>
    <s v="S/M,L/XL"/>
    <s v="~"/>
    <s v="INLINE"/>
    <s v="805"/>
    <s v="Accessories"/>
    <s v="851"/>
    <s v="Head Wear"/>
    <s v="804"/>
    <s v="Headwear Accessories"/>
    <s v="805851804"/>
    <s v="Trail"/>
    <s v="01-Corporate Developed"/>
    <s v="ID, VN"/>
    <s v="Indonesia, Vietnam"/>
    <s v="Unisex"/>
    <s v="U1"/>
    <s v="Omni-Shade Sun Deflector., Omni-Shade™ UPF 50 sun protection., Omni-Wick™., Mesh ventilation."/>
    <s v="OMNIFREEZE ZERO, OMNI-SHADE SUN DEFLECTOR, OMNIWICK, UPF 50"/>
    <s v="6117809540"/>
    <s v="100% Polyester, 88% Polyester, 12% Elastane"/>
    <n v="0"/>
    <n v="0"/>
    <n v="0"/>
    <n v="0"/>
    <n v="0"/>
    <n v="0"/>
    <n v="0"/>
    <n v="0"/>
    <n v="0"/>
    <n v="0"/>
    <s v="1130"/>
    <s v="Machine Wash Cold Gentle, Do Not Use Stain Remover, Wash Separately, Do Not Bleach, Tumble Dry Low, Remove Promptly, Do Not Iron, Do Not Use Fabric Softener, Do Not Dryclean"/>
    <s v="Lavage machine à froid, Cycle délicat, Ne pas utiliser de détachant, Laver séparément, Ne pas utiliser d'eau de javel, Séchage machine, basse température, Sortir immédiatement de la machine, Ne pas repasser, Ne pas utiliser d'assouplissant, Nettoyage à sec interdit"/>
    <n v="7.73"/>
    <n v="28.85"/>
    <n v="28.85"/>
    <s v="USD"/>
    <s v="195978193738"/>
    <x v="0"/>
    <d v="2022-05-10T00:00:00"/>
    <s v="Y"/>
    <s v="Y"/>
    <s v="N"/>
    <s v="N"/>
    <d v="2023-01-01T00:00:00"/>
    <s v="Accessories"/>
    <s v="Polybag, Box"/>
    <m/>
    <s v="Columbia Deflector Neck Gaiter"/>
    <s v="Columbia"/>
    <s v=""/>
    <x v="0"/>
  </r>
  <r>
    <s v="S23"/>
    <s v="Columbia"/>
    <n v="1887071350"/>
    <s v="N"/>
    <s v="CU0166350"/>
    <s v="Columbia Deflector™ Neck Gaiter"/>
    <s v="350"/>
    <s v="Green"/>
    <s v="Niagara Mod Camo"/>
    <s v="S/M"/>
    <s v="11911"/>
    <s v="Unisex Equip/Access S/M"/>
    <s v="S/M,L/XL"/>
    <s v="~"/>
    <s v="INLINE"/>
    <s v="805"/>
    <s v="Accessories"/>
    <s v="851"/>
    <s v="Head Wear"/>
    <s v="804"/>
    <s v="Headwear Accessories"/>
    <s v="805851804"/>
    <s v="Trail"/>
    <s v="01-Corporate Developed"/>
    <s v="ID, VN"/>
    <s v="Indonesia, Vietnam"/>
    <s v="Unisex"/>
    <s v="U1"/>
    <s v="Omni-Shade Sun Deflector., Omni-Shade™ UPF 50 sun protection., Omni-Wick™., Mesh ventilation."/>
    <s v="OMNIFREEZE ZERO, OMNI-SHADE SUN DEFLECTOR, OMNIWICK, UPF 50"/>
    <s v="6117809540"/>
    <s v="100% Polyester, 88% Polyester, 12% Elastane"/>
    <n v="0"/>
    <n v="0"/>
    <n v="0"/>
    <n v="0"/>
    <n v="0"/>
    <n v="0"/>
    <n v="0"/>
    <n v="0"/>
    <n v="0"/>
    <n v="0"/>
    <s v="1130"/>
    <s v="Machine Wash Cold Gentle, Do Not Use Stain Remover, Wash Separately, Do Not Bleach, Tumble Dry Low, Remove Promptly, Do Not Iron, Do Not Use Fabric Softener, Do Not Dryclean"/>
    <s v="Lavage machine à froid, Cycle délicat, Ne pas utiliser de détachant, Laver séparément, Ne pas utiliser d'eau de javel, Séchage machine, basse température, Sortir immédiatement de la machine, Ne pas repasser, Ne pas utiliser d'assouplissant, Nettoyage à sec interdit"/>
    <n v="7.73"/>
    <n v="28.85"/>
    <n v="28.85"/>
    <s v="USD"/>
    <s v="195978193721"/>
    <x v="0"/>
    <d v="2022-05-10T00:00:00"/>
    <s v="Y"/>
    <s v="Y"/>
    <s v="N"/>
    <s v="N"/>
    <d v="2023-01-01T00:00:00"/>
    <s v="Accessories"/>
    <s v="Polybag, Box"/>
    <m/>
    <s v="Columbia Deflector Neck Gaiter"/>
    <s v="Columbia"/>
    <s v=""/>
    <x v="0"/>
  </r>
  <r>
    <s v="S23"/>
    <s v="Columbia"/>
    <n v="1887071397"/>
    <s v="N"/>
    <s v="CU0166397"/>
    <s v="Columbia Deflector™ Neck Gaiter"/>
    <s v="397"/>
    <s v="Green"/>
    <s v="Stone Green Mod Camo"/>
    <s v="L/XL"/>
    <s v="11912"/>
    <s v="Unisex Equip/Access L/XL"/>
    <s v="S/M,L/XL"/>
    <s v="~"/>
    <s v="INLINE"/>
    <s v="805"/>
    <s v="Accessories"/>
    <s v="851"/>
    <s v="Head Wear"/>
    <s v="804"/>
    <s v="Headwear Accessories"/>
    <s v="805851804"/>
    <s v="Trail"/>
    <s v="01-Corporate Developed"/>
    <s v="ID, VN"/>
    <s v="Indonesia, Vietnam"/>
    <s v="Unisex"/>
    <s v="U1"/>
    <s v="Omni-Shade Sun Deflector., Omni-Shade™ UPF 50 sun protection., Omni-Wick™., Mesh ventilation."/>
    <s v="OMNIFREEZE ZERO, OMNI-SHADE SUN DEFLECTOR, OMNIWICK, UPF 50"/>
    <m/>
    <s v="100% Polyester, 88% Polyester, 12% Elastane"/>
    <n v="0"/>
    <n v="0"/>
    <n v="0"/>
    <n v="0"/>
    <n v="0"/>
    <n v="0"/>
    <n v="0"/>
    <n v="0"/>
    <n v="0"/>
    <n v="0"/>
    <s v="1130"/>
    <s v="Machine Wash Cold Gentle, Do Not Use Stain Remover, Wash Separately, Do Not Bleach, Tumble Dry Low, Remove Promptly, Do Not Iron, Do Not Use Fabric Softener, Do Not Dryclean"/>
    <s v="Lavage machine à froid, Cycle délicat, Ne pas utiliser de détachant, Laver séparément, Ne pas utiliser d'eau de javel, Séchage machine, basse température, Sortir immédiatement de la machine, Ne pas repasser, Ne pas utiliser d'assouplissant, Nettoyage à sec interdit"/>
    <n v="7.73"/>
    <n v="28.85"/>
    <n v="28.85"/>
    <s v="USD"/>
    <s v="195978193707"/>
    <x v="0"/>
    <d v="2022-05-10T00:00:00"/>
    <s v="Y"/>
    <s v="Y"/>
    <s v="N"/>
    <s v="N"/>
    <d v="2023-01-01T00:00:00"/>
    <s v="Accessories"/>
    <s v="Polybag, Box"/>
    <m/>
    <s v="Columbia Deflector Neck Gaiter"/>
    <s v="Columbia"/>
    <s v=""/>
    <x v="0"/>
  </r>
  <r>
    <s v="S23"/>
    <s v="Columbia"/>
    <n v="1887071397"/>
    <s v="N"/>
    <s v="CU0166397"/>
    <s v="Columbia Deflector™ Neck Gaiter"/>
    <s v="397"/>
    <s v="Green"/>
    <s v="Stone Green Mod Camo"/>
    <s v="S/M"/>
    <s v="11911"/>
    <s v="Unisex Equip/Access S/M"/>
    <s v="S/M,L/XL"/>
    <s v="~"/>
    <s v="INLINE"/>
    <s v="805"/>
    <s v="Accessories"/>
    <s v="851"/>
    <s v="Head Wear"/>
    <s v="804"/>
    <s v="Headwear Accessories"/>
    <s v="805851804"/>
    <s v="Trail"/>
    <s v="01-Corporate Developed"/>
    <s v="ID, VN"/>
    <s v="Indonesia, Vietnam"/>
    <s v="Unisex"/>
    <s v="U1"/>
    <s v="Omni-Shade Sun Deflector., Omni-Shade™ UPF 50 sun protection., Omni-Wick™., Mesh ventilation."/>
    <s v="OMNIFREEZE ZERO, OMNI-SHADE SUN DEFLECTOR, OMNIWICK, UPF 50"/>
    <m/>
    <s v="100% Polyester, 88% Polyester, 12% Elastane"/>
    <n v="0"/>
    <n v="0"/>
    <n v="0"/>
    <n v="0"/>
    <n v="0"/>
    <n v="0"/>
    <n v="0"/>
    <n v="0"/>
    <n v="0"/>
    <n v="0"/>
    <s v="1130"/>
    <s v="Machine Wash Cold Gentle, Do Not Use Stain Remover, Wash Separately, Do Not Bleach, Tumble Dry Low, Remove Promptly, Do Not Iron, Do Not Use Fabric Softener, Do Not Dryclean"/>
    <s v="Lavage machine à froid, Cycle délicat, Ne pas utiliser de détachant, Laver séparément, Ne pas utiliser d'eau de javel, Séchage machine, basse température, Sortir immédiatement de la machine, Ne pas repasser, Ne pas utiliser d'assouplissant, Nettoyage à sec interdit"/>
    <n v="7.73"/>
    <n v="28.85"/>
    <n v="28.85"/>
    <s v="USD"/>
    <s v="195978193714"/>
    <x v="0"/>
    <d v="2022-05-10T00:00:00"/>
    <s v="Y"/>
    <s v="Y"/>
    <s v="N"/>
    <s v="N"/>
    <d v="2023-01-01T00:00:00"/>
    <s v="Accessories"/>
    <s v="Polybag, Box"/>
    <m/>
    <s v="Columbia Deflector Neck Gaiter"/>
    <s v="Columbia"/>
    <s v=""/>
    <x v="0"/>
  </r>
  <r>
    <s v="S23"/>
    <s v="Columbia"/>
    <n v="1887851010"/>
    <s v="N"/>
    <s v="AY0031010"/>
    <s v="Fast Trek™ III Fleece Full Zip"/>
    <s v="010"/>
    <s v="Black"/>
    <s v="BLACK"/>
    <s v="L"/>
    <s v="20604"/>
    <s v="Youth Apparel L"/>
    <s v="XXS,XS,S,M,L,XL"/>
    <s v="~"/>
    <s v="INLINE"/>
    <s v="405"/>
    <s v="Sportswear"/>
    <s v="459"/>
    <s v="Outer Layer Polyfleece"/>
    <s v="498"/>
    <s v="Fleece FZ"/>
    <s v="405459498"/>
    <s v="Winter"/>
    <s v="01-Corporate Developed"/>
    <s v="BD, ID"/>
    <s v="Bangladesh, Indonesia"/>
    <s v="Youth Unisex"/>
    <s v="Y8"/>
    <s v="Zippered chest pocket., Zippered hand pockets., Reflective detail., Binding at cuff and collar."/>
    <m/>
    <m/>
    <s v="100% polyester microfleece, Omni-Shade™ Perfecta Plus II  100%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1.48"/>
    <n v="45.05"/>
    <n v="45.05"/>
    <s v="USD"/>
    <s v="194895689263"/>
    <x v="0"/>
    <d v="2022-05-10T00:00:00"/>
    <s v="Y"/>
    <s v="Y"/>
    <s v="Y"/>
    <s v="Y"/>
    <d v="2023-01-01T00:00:00"/>
    <s v="Regular"/>
    <s v="Polybag"/>
    <m/>
    <s v="Fast Trek III Full Zip"/>
    <s v="Columbia"/>
    <s v=""/>
    <x v="0"/>
  </r>
  <r>
    <s v="S23"/>
    <s v="Columbia"/>
    <n v="1887851010"/>
    <s v="N"/>
    <s v="AY0031010"/>
    <s v="Fast Trek™ III Fleece Full Zip"/>
    <s v="010"/>
    <s v="Black"/>
    <s v="BLACK"/>
    <s v="M"/>
    <s v="20603"/>
    <s v="Youth Apparel M"/>
    <s v="XXS,XS,S,M,L,XL"/>
    <s v="~"/>
    <s v="INLINE"/>
    <s v="405"/>
    <s v="Sportswear"/>
    <s v="459"/>
    <s v="Outer Layer Polyfleece"/>
    <s v="498"/>
    <s v="Fleece FZ"/>
    <s v="405459498"/>
    <s v="Winter"/>
    <s v="01-Corporate Developed"/>
    <s v="BD, ID"/>
    <s v="Bangladesh, Indonesia"/>
    <s v="Youth Unisex"/>
    <s v="Y8"/>
    <s v="Zippered chest pocket., Zippered hand pockets., Reflective detail., Binding at cuff and collar."/>
    <m/>
    <m/>
    <s v="100% polyester microfleece, Omni-Shade™ Perfecta Plus II  100%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1.48"/>
    <n v="45.05"/>
    <n v="45.05"/>
    <s v="USD"/>
    <s v="194895689287"/>
    <x v="0"/>
    <d v="2022-05-10T00:00:00"/>
    <s v="Y"/>
    <s v="Y"/>
    <s v="Y"/>
    <s v="Y"/>
    <d v="2023-01-01T00:00:00"/>
    <s v="Regular"/>
    <s v="Polybag"/>
    <m/>
    <s v="Fast Trek III Full Zip"/>
    <s v="Columbia"/>
    <s v=""/>
    <x v="0"/>
  </r>
  <r>
    <s v="S23"/>
    <s v="Columbia"/>
    <n v="1887851010"/>
    <s v="N"/>
    <s v="AY0031010"/>
    <s v="Fast Trek™ III Fleece Full Zip"/>
    <s v="010"/>
    <s v="Black"/>
    <s v="BLACK"/>
    <s v="S"/>
    <s v="20602"/>
    <s v="Youth Apparel S"/>
    <s v="XXS,XS,S,M,L,XL"/>
    <s v="~"/>
    <s v="INLINE"/>
    <s v="405"/>
    <s v="Sportswear"/>
    <s v="459"/>
    <s v="Outer Layer Polyfleece"/>
    <s v="498"/>
    <s v="Fleece FZ"/>
    <s v="405459498"/>
    <s v="Winter"/>
    <s v="01-Corporate Developed"/>
    <s v="BD, ID"/>
    <s v="Bangladesh, Indonesia"/>
    <s v="Youth Unisex"/>
    <s v="Y8"/>
    <s v="Zippered chest pocket., Zippered hand pockets., Reflective detail., Binding at cuff and collar."/>
    <m/>
    <m/>
    <s v="100% polyester microfleece, Omni-Shade™ Perfecta Plus II  100%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1.48"/>
    <n v="45.05"/>
    <n v="45.05"/>
    <s v="USD"/>
    <s v="194895689270"/>
    <x v="0"/>
    <d v="2022-05-10T00:00:00"/>
    <s v="Y"/>
    <s v="Y"/>
    <s v="Y"/>
    <s v="Y"/>
    <d v="2023-01-01T00:00:00"/>
    <s v="Regular"/>
    <s v="Polybag"/>
    <m/>
    <s v="Fast Trek III Full Zip"/>
    <s v="Columbia"/>
    <s v=""/>
    <x v="0"/>
  </r>
  <r>
    <s v="S23"/>
    <s v="Columbia"/>
    <n v="1887851010"/>
    <s v="N"/>
    <s v="AY0031010"/>
    <s v="Fast Trek™ III Fleece Full Zip"/>
    <s v="010"/>
    <s v="Black"/>
    <s v="BLACK"/>
    <s v="XL"/>
    <s v="20610"/>
    <s v="Youth Apparel XL"/>
    <s v="XXS,XS,S,M,L,XL"/>
    <s v="~"/>
    <s v="INLINE"/>
    <s v="405"/>
    <s v="Sportswear"/>
    <s v="459"/>
    <s v="Outer Layer Polyfleece"/>
    <s v="498"/>
    <s v="Fleece FZ"/>
    <s v="405459498"/>
    <s v="Winter"/>
    <s v="01-Corporate Developed"/>
    <s v="BD, ID"/>
    <s v="Bangladesh, Indonesia"/>
    <s v="Youth Unisex"/>
    <s v="Y8"/>
    <s v="Zippered chest pocket., Zippered hand pockets., Reflective detail., Binding at cuff and collar."/>
    <m/>
    <m/>
    <s v="100% polyester microfleece, Omni-Shade™ Perfecta Plus II  100%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1.48"/>
    <n v="45.05"/>
    <n v="45.05"/>
    <s v="USD"/>
    <s v="194895689294"/>
    <x v="0"/>
    <d v="2022-05-10T00:00:00"/>
    <s v="Y"/>
    <s v="Y"/>
    <s v="Y"/>
    <s v="Y"/>
    <d v="2023-01-01T00:00:00"/>
    <s v="Regular"/>
    <s v="Polybag"/>
    <m/>
    <s v="Fast Trek III Full Zip"/>
    <s v="Columbia"/>
    <s v=""/>
    <x v="0"/>
  </r>
  <r>
    <s v="S23"/>
    <s v="Columbia"/>
    <n v="1887851010"/>
    <s v="N"/>
    <s v="AY0031010"/>
    <s v="Fast Trek™ III Fleece Full Zip"/>
    <s v="010"/>
    <s v="Black"/>
    <s v="BLACK"/>
    <s v="XS"/>
    <s v="20601"/>
    <s v="Youth Apparel XS"/>
    <s v="XXS,XS,S,M,L,XL"/>
    <s v="~"/>
    <s v="INLINE"/>
    <s v="405"/>
    <s v="Sportswear"/>
    <s v="459"/>
    <s v="Outer Layer Polyfleece"/>
    <s v="498"/>
    <s v="Fleece FZ"/>
    <s v="405459498"/>
    <s v="Winter"/>
    <s v="01-Corporate Developed"/>
    <s v="BD, ID"/>
    <s v="Bangladesh, Indonesia"/>
    <s v="Youth Unisex"/>
    <s v="Y8"/>
    <s v="Zippered chest pocket., Zippered hand pockets., Reflective detail., Binding at cuff and collar."/>
    <m/>
    <m/>
    <s v="100% polyester microfleece, Omni-Shade™ Perfecta Plus II  100%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1.48"/>
    <n v="45.05"/>
    <n v="45.05"/>
    <s v="USD"/>
    <s v="194895689409"/>
    <x v="0"/>
    <d v="2022-05-10T00:00:00"/>
    <s v="Y"/>
    <s v="Y"/>
    <s v="Y"/>
    <s v="Y"/>
    <d v="2023-01-01T00:00:00"/>
    <s v="Regular"/>
    <s v="Polybag"/>
    <m/>
    <s v="Fast Trek III Full Zip"/>
    <s v="Columbia"/>
    <s v=""/>
    <x v="0"/>
  </r>
  <r>
    <s v="S23"/>
    <s v="Columbia"/>
    <n v="1887851010"/>
    <s v="N"/>
    <s v="AY0031010"/>
    <s v="Fast Trek™ III Fleece Full Zip"/>
    <s v="010"/>
    <s v="Black"/>
    <s v="BLACK"/>
    <s v="XXS"/>
    <s v="21400"/>
    <s v="Youth Apparel XXS"/>
    <s v="XXS,XS,S,M,L,XL"/>
    <s v="~"/>
    <s v="INLINE"/>
    <s v="405"/>
    <s v="Sportswear"/>
    <s v="459"/>
    <s v="Outer Layer Polyfleece"/>
    <s v="498"/>
    <s v="Fleece FZ"/>
    <s v="405459498"/>
    <s v="Winter"/>
    <s v="01-Corporate Developed"/>
    <s v="BD, ID"/>
    <s v="Bangladesh, Indonesia"/>
    <s v="Youth Unisex"/>
    <s v="Y8"/>
    <s v="Zippered chest pocket., Zippered hand pockets., Reflective detail., Binding at cuff and collar."/>
    <m/>
    <m/>
    <s v="100% polyester microfleece, Omni-Shade™ Perfecta Plus II  100%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1.48"/>
    <n v="45.05"/>
    <n v="45.05"/>
    <s v="USD"/>
    <s v="194895689256"/>
    <x v="0"/>
    <d v="2022-05-10T00:00:00"/>
    <s v="Y"/>
    <s v="Y"/>
    <s v="Y"/>
    <s v="Y"/>
    <d v="2023-01-01T00:00:00"/>
    <s v="Regular"/>
    <s v="Polybag"/>
    <m/>
    <s v="Fast Trek III Full Zip"/>
    <s v="Columbia"/>
    <s v=""/>
    <x v="0"/>
  </r>
  <r>
    <s v="S23"/>
    <s v="Columbia"/>
    <n v="1887851432"/>
    <s v="Y"/>
    <s v="AY0031432"/>
    <s v="Fast Trek™ III Fleece Full Zip"/>
    <s v="432"/>
    <s v="Blue"/>
    <s v="Bright Indigo, Collegiate Navy"/>
    <s v="L"/>
    <s v="20604"/>
    <s v="Youth Apparel L"/>
    <s v="XXS,XS,S,M,L,XL"/>
    <s v="~"/>
    <s v="INLINE"/>
    <s v="405"/>
    <s v="Sportswear"/>
    <s v="459"/>
    <s v="Outer Layer Polyfleece"/>
    <s v="498"/>
    <s v="Fleece FZ"/>
    <s v="405459498"/>
    <s v="Winter"/>
    <s v="01-Corporate Developed"/>
    <s v="BD, ID"/>
    <s v="Bangladesh, Indonesia"/>
    <s v="Youth Unisex"/>
    <s v="Y8"/>
    <s v="Zippered chest pocket., Zippered hand pockets., Reflective detail., Binding at cuff and collar."/>
    <m/>
    <s v="6101, 6102302020"/>
    <s v="100% polyester microfleece, Omni-Shade™ Perfecta Plus II  100%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1.48"/>
    <n v="45.05"/>
    <n v="45.05"/>
    <s v="USD"/>
    <s v="193855575738"/>
    <x v="0"/>
    <d v="2021-01-28T00:00:00"/>
    <s v="Y"/>
    <s v="Y"/>
    <s v="Y"/>
    <s v="Y"/>
    <d v="2023-01-01T00:00:00"/>
    <s v="Regular"/>
    <s v="Polybag"/>
    <m/>
    <s v="Fast Trek III Full Zip"/>
    <s v="Columbia"/>
    <s v=""/>
    <x v="0"/>
  </r>
  <r>
    <s v="S23"/>
    <s v="Columbia"/>
    <n v="1887851432"/>
    <s v="Y"/>
    <s v="AY0031432"/>
    <s v="Fast Trek™ III Fleece Full Zip"/>
    <s v="432"/>
    <s v="Blue"/>
    <s v="Bright Indigo, Collegiate Navy"/>
    <s v="M"/>
    <s v="20603"/>
    <s v="Youth Apparel M"/>
    <s v="XXS,XS,S,M,L,XL"/>
    <s v="~"/>
    <s v="INLINE"/>
    <s v="405"/>
    <s v="Sportswear"/>
    <s v="459"/>
    <s v="Outer Layer Polyfleece"/>
    <s v="498"/>
    <s v="Fleece FZ"/>
    <s v="405459498"/>
    <s v="Winter"/>
    <s v="01-Corporate Developed"/>
    <s v="BD, ID"/>
    <s v="Bangladesh, Indonesia"/>
    <s v="Youth Unisex"/>
    <s v="Y8"/>
    <s v="Zippered chest pocket., Zippered hand pockets., Reflective detail., Binding at cuff and collar."/>
    <m/>
    <s v="6101, 6102302020"/>
    <s v="100% polyester microfleece, Omni-Shade™ Perfecta Plus II  100%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1.48"/>
    <n v="45.05"/>
    <n v="45.05"/>
    <s v="USD"/>
    <s v="193855575714"/>
    <x v="0"/>
    <d v="2021-01-28T00:00:00"/>
    <s v="Y"/>
    <s v="Y"/>
    <s v="Y"/>
    <s v="Y"/>
    <d v="2023-01-01T00:00:00"/>
    <s v="Regular"/>
    <s v="Polybag"/>
    <m/>
    <s v="Fast Trek III Full Zip"/>
    <s v="Columbia"/>
    <s v=""/>
    <x v="0"/>
  </r>
  <r>
    <s v="S23"/>
    <s v="Columbia"/>
    <n v="1887851432"/>
    <s v="Y"/>
    <s v="AY0031432"/>
    <s v="Fast Trek™ III Fleece Full Zip"/>
    <s v="432"/>
    <s v="Blue"/>
    <s v="Bright Indigo, Collegiate Navy"/>
    <s v="S"/>
    <s v="20602"/>
    <s v="Youth Apparel S"/>
    <s v="XXS,XS,S,M,L,XL"/>
    <s v="~"/>
    <s v="INLINE"/>
    <s v="405"/>
    <s v="Sportswear"/>
    <s v="459"/>
    <s v="Outer Layer Polyfleece"/>
    <s v="498"/>
    <s v="Fleece FZ"/>
    <s v="405459498"/>
    <s v="Winter"/>
    <s v="01-Corporate Developed"/>
    <s v="BD, ID"/>
    <s v="Bangladesh, Indonesia"/>
    <s v="Youth Unisex"/>
    <s v="Y8"/>
    <s v="Zippered chest pocket., Zippered hand pockets., Reflective detail., Binding at cuff and collar."/>
    <m/>
    <s v="6101, 6102302020"/>
    <s v="100% polyester microfleece, Omni-Shade™ Perfecta Plus II  100%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1.48"/>
    <n v="45.05"/>
    <n v="45.05"/>
    <s v="USD"/>
    <s v="193855575752"/>
    <x v="0"/>
    <d v="2021-01-28T00:00:00"/>
    <s v="Y"/>
    <s v="Y"/>
    <s v="Y"/>
    <s v="Y"/>
    <d v="2023-01-01T00:00:00"/>
    <s v="Regular"/>
    <s v="Polybag"/>
    <m/>
    <s v="Fast Trek III Full Zip"/>
    <s v="Columbia"/>
    <s v=""/>
    <x v="0"/>
  </r>
  <r>
    <s v="S23"/>
    <s v="Columbia"/>
    <n v="1887851432"/>
    <s v="Y"/>
    <s v="AY0031432"/>
    <s v="Fast Trek™ III Fleece Full Zip"/>
    <s v="432"/>
    <s v="Blue"/>
    <s v="Bright Indigo, Collegiate Navy"/>
    <s v="XL"/>
    <s v="20610"/>
    <s v="Youth Apparel XL"/>
    <s v="XXS,XS,S,M,L,XL"/>
    <s v="~"/>
    <s v="INLINE"/>
    <s v="405"/>
    <s v="Sportswear"/>
    <s v="459"/>
    <s v="Outer Layer Polyfleece"/>
    <s v="498"/>
    <s v="Fleece FZ"/>
    <s v="405459498"/>
    <s v="Winter"/>
    <s v="01-Corporate Developed"/>
    <s v="BD, ID"/>
    <s v="Bangladesh, Indonesia"/>
    <s v="Youth Unisex"/>
    <s v="Y8"/>
    <s v="Zippered chest pocket., Zippered hand pockets., Reflective detail., Binding at cuff and collar."/>
    <m/>
    <s v="6101, 6102302020"/>
    <s v="100% polyester microfleece, Omni-Shade™ Perfecta Plus II  100%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1.48"/>
    <n v="45.05"/>
    <n v="45.05"/>
    <s v="USD"/>
    <s v="193855575769"/>
    <x v="0"/>
    <d v="2021-01-28T00:00:00"/>
    <s v="Y"/>
    <s v="Y"/>
    <s v="Y"/>
    <s v="Y"/>
    <d v="2023-01-01T00:00:00"/>
    <s v="Regular"/>
    <s v="Polybag"/>
    <m/>
    <s v="Fast Trek III Full Zip"/>
    <s v="Columbia"/>
    <s v=""/>
    <x v="0"/>
  </r>
  <r>
    <s v="S23"/>
    <s v="Columbia"/>
    <n v="1887851432"/>
    <s v="Y"/>
    <s v="AY0031432"/>
    <s v="Fast Trek™ III Fleece Full Zip"/>
    <s v="432"/>
    <s v="Blue"/>
    <s v="Bright Indigo, Collegiate Navy"/>
    <s v="XS"/>
    <s v="20601"/>
    <s v="Youth Apparel XS"/>
    <s v="XXS,XS,S,M,L,XL"/>
    <s v="~"/>
    <s v="INLINE"/>
    <s v="405"/>
    <s v="Sportswear"/>
    <s v="459"/>
    <s v="Outer Layer Polyfleece"/>
    <s v="498"/>
    <s v="Fleece FZ"/>
    <s v="405459498"/>
    <s v="Winter"/>
    <s v="01-Corporate Developed"/>
    <s v="BD, ID"/>
    <s v="Bangladesh, Indonesia"/>
    <s v="Youth Unisex"/>
    <s v="Y8"/>
    <s v="Zippered chest pocket., Zippered hand pockets., Reflective detail., Binding at cuff and collar."/>
    <m/>
    <s v="6101, 6102302020"/>
    <s v="100% polyester microfleece, Omni-Shade™ Perfecta Plus II  100%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1.48"/>
    <n v="45.05"/>
    <n v="45.05"/>
    <s v="USD"/>
    <s v="193855575721"/>
    <x v="0"/>
    <d v="2021-01-28T00:00:00"/>
    <s v="Y"/>
    <s v="Y"/>
    <s v="Y"/>
    <s v="Y"/>
    <d v="2023-01-01T00:00:00"/>
    <s v="Regular"/>
    <s v="Polybag"/>
    <m/>
    <s v="Fast Trek III Full Zip"/>
    <s v="Columbia"/>
    <s v=""/>
    <x v="0"/>
  </r>
  <r>
    <s v="S23"/>
    <s v="Columbia"/>
    <n v="1887851432"/>
    <s v="Y"/>
    <s v="AY0031432"/>
    <s v="Fast Trek™ III Fleece Full Zip"/>
    <s v="432"/>
    <s v="Blue"/>
    <s v="Bright Indigo, Collegiate Navy"/>
    <s v="XXS"/>
    <s v="21400"/>
    <s v="Youth Apparel XXS"/>
    <s v="XXS,XS,S,M,L,XL"/>
    <s v="~"/>
    <s v="INLINE"/>
    <s v="405"/>
    <s v="Sportswear"/>
    <s v="459"/>
    <s v="Outer Layer Polyfleece"/>
    <s v="498"/>
    <s v="Fleece FZ"/>
    <s v="405459498"/>
    <s v="Winter"/>
    <s v="01-Corporate Developed"/>
    <s v="BD, ID"/>
    <s v="Bangladesh, Indonesia"/>
    <s v="Youth Unisex"/>
    <s v="Y8"/>
    <s v="Zippered chest pocket., Zippered hand pockets., Reflective detail., Binding at cuff and collar."/>
    <m/>
    <s v="6101, 6102302020"/>
    <s v="100% polyester microfleece, Omni-Shade™ Perfecta Plus II  100%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1.48"/>
    <n v="45.05"/>
    <n v="45.05"/>
    <s v="USD"/>
    <s v="193855575745"/>
    <x v="0"/>
    <d v="2021-01-28T00:00:00"/>
    <s v="Y"/>
    <s v="Y"/>
    <s v="Y"/>
    <s v="Y"/>
    <d v="2023-01-01T00:00:00"/>
    <s v="Regular"/>
    <s v="Polybag"/>
    <m/>
    <s v="Fast Trek III Full Zip"/>
    <s v="Columbia"/>
    <s v=""/>
    <x v="0"/>
  </r>
  <r>
    <s v="S23"/>
    <s v="Columbia"/>
    <n v="1887851656"/>
    <s v="N"/>
    <s v="AY0031656"/>
    <s v="Fast Trek™ III Fleece Full Zip"/>
    <s v="656"/>
    <s v="Red"/>
    <s v="Wild Geranium, Wild Rose"/>
    <s v="L"/>
    <s v="20604"/>
    <s v="Youth Apparel L"/>
    <s v="XXS,XS,S,M,L,XL"/>
    <s v="~"/>
    <s v="INLINE"/>
    <s v="405"/>
    <s v="Sportswear"/>
    <s v="459"/>
    <s v="Outer Layer Polyfleece"/>
    <s v="498"/>
    <s v="Fleece FZ"/>
    <s v="405459498"/>
    <s v="Winter"/>
    <s v="01-Corporate Developed"/>
    <s v="BD, ID"/>
    <s v="Bangladesh, Indonesia"/>
    <s v="Youth Unisex"/>
    <s v="Y8"/>
    <s v="Zippered chest pocket., Zippered hand pockets., Reflective detail., Binding at cuff and collar."/>
    <m/>
    <s v="6102302020"/>
    <s v="100% polyester microfleece, Omni-Shade™ Perfecta Plus II  100%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1.48"/>
    <n v="45.05"/>
    <n v="45.05"/>
    <s v="USD"/>
    <s v="195978478521"/>
    <x v="0"/>
    <d v="2022-05-10T00:00:00"/>
    <s v="Y"/>
    <s v="Y"/>
    <s v="Y"/>
    <s v="Y"/>
    <d v="2023-01-01T00:00:00"/>
    <s v="Regular"/>
    <s v="Polybag"/>
    <m/>
    <s v="Fast Trek III Full Zip"/>
    <s v="Columbia"/>
    <s v=""/>
    <x v="0"/>
  </r>
  <r>
    <s v="S23"/>
    <s v="Columbia"/>
    <n v="1887851656"/>
    <s v="N"/>
    <s v="AY0031656"/>
    <s v="Fast Trek™ III Fleece Full Zip"/>
    <s v="656"/>
    <s v="Red"/>
    <s v="Wild Geranium, Wild Rose"/>
    <s v="M"/>
    <s v="20603"/>
    <s v="Youth Apparel M"/>
    <s v="XXS,XS,S,M,L,XL"/>
    <s v="~"/>
    <s v="INLINE"/>
    <s v="405"/>
    <s v="Sportswear"/>
    <s v="459"/>
    <s v="Outer Layer Polyfleece"/>
    <s v="498"/>
    <s v="Fleece FZ"/>
    <s v="405459498"/>
    <s v="Winter"/>
    <s v="01-Corporate Developed"/>
    <s v="BD, ID"/>
    <s v="Bangladesh, Indonesia"/>
    <s v="Youth Unisex"/>
    <s v="Y8"/>
    <s v="Zippered chest pocket., Zippered hand pockets., Reflective detail., Binding at cuff and collar."/>
    <m/>
    <s v="6102302020"/>
    <s v="100% polyester microfleece, Omni-Shade™ Perfecta Plus II  100%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1.48"/>
    <n v="45.05"/>
    <n v="45.05"/>
    <s v="USD"/>
    <s v="195978478545"/>
    <x v="0"/>
    <d v="2022-05-10T00:00:00"/>
    <s v="Y"/>
    <s v="Y"/>
    <s v="Y"/>
    <s v="Y"/>
    <d v="2023-01-01T00:00:00"/>
    <s v="Regular"/>
    <s v="Polybag"/>
    <m/>
    <s v="Fast Trek III Full Zip"/>
    <s v="Columbia"/>
    <s v=""/>
    <x v="0"/>
  </r>
  <r>
    <s v="S23"/>
    <s v="Columbia"/>
    <n v="1887851656"/>
    <s v="N"/>
    <s v="AY0031656"/>
    <s v="Fast Trek™ III Fleece Full Zip"/>
    <s v="656"/>
    <s v="Red"/>
    <s v="Wild Geranium, Wild Rose"/>
    <s v="S"/>
    <s v="20602"/>
    <s v="Youth Apparel S"/>
    <s v="XXS,XS,S,M,L,XL"/>
    <s v="~"/>
    <s v="INLINE"/>
    <s v="405"/>
    <s v="Sportswear"/>
    <s v="459"/>
    <s v="Outer Layer Polyfleece"/>
    <s v="498"/>
    <s v="Fleece FZ"/>
    <s v="405459498"/>
    <s v="Winter"/>
    <s v="01-Corporate Developed"/>
    <s v="BD, ID"/>
    <s v="Bangladesh, Indonesia"/>
    <s v="Youth Unisex"/>
    <s v="Y8"/>
    <s v="Zippered chest pocket., Zippered hand pockets., Reflective detail., Binding at cuff and collar."/>
    <m/>
    <s v="6102302020"/>
    <s v="100% polyester microfleece, Omni-Shade™ Perfecta Plus II  100%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1.48"/>
    <n v="45.05"/>
    <n v="45.05"/>
    <s v="USD"/>
    <s v="195978478569"/>
    <x v="0"/>
    <d v="2022-05-10T00:00:00"/>
    <s v="Y"/>
    <s v="Y"/>
    <s v="Y"/>
    <s v="Y"/>
    <d v="2023-01-01T00:00:00"/>
    <s v="Regular"/>
    <s v="Polybag"/>
    <m/>
    <s v="Fast Trek III Full Zip"/>
    <s v="Columbia"/>
    <s v=""/>
    <x v="0"/>
  </r>
  <r>
    <s v="S23"/>
    <s v="Columbia"/>
    <n v="1887851656"/>
    <s v="N"/>
    <s v="AY0031656"/>
    <s v="Fast Trek™ III Fleece Full Zip"/>
    <s v="656"/>
    <s v="Red"/>
    <s v="Wild Geranium, Wild Rose"/>
    <s v="XL"/>
    <s v="20610"/>
    <s v="Youth Apparel XL"/>
    <s v="XXS,XS,S,M,L,XL"/>
    <s v="~"/>
    <s v="INLINE"/>
    <s v="405"/>
    <s v="Sportswear"/>
    <s v="459"/>
    <s v="Outer Layer Polyfleece"/>
    <s v="498"/>
    <s v="Fleece FZ"/>
    <s v="405459498"/>
    <s v="Winter"/>
    <s v="01-Corporate Developed"/>
    <s v="BD, ID"/>
    <s v="Bangladesh, Indonesia"/>
    <s v="Youth Unisex"/>
    <s v="Y8"/>
    <s v="Zippered chest pocket., Zippered hand pockets., Reflective detail., Binding at cuff and collar."/>
    <m/>
    <s v="6102302020"/>
    <s v="100% polyester microfleece, Omni-Shade™ Perfecta Plus II  100%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1.48"/>
    <n v="45.05"/>
    <n v="45.05"/>
    <s v="USD"/>
    <s v="195978478552"/>
    <x v="0"/>
    <d v="2022-05-10T00:00:00"/>
    <s v="Y"/>
    <s v="Y"/>
    <s v="Y"/>
    <s v="Y"/>
    <d v="2023-01-01T00:00:00"/>
    <s v="Regular"/>
    <s v="Polybag"/>
    <m/>
    <s v="Fast Trek III Full Zip"/>
    <s v="Columbia"/>
    <s v=""/>
    <x v="0"/>
  </r>
  <r>
    <s v="S23"/>
    <s v="Columbia"/>
    <n v="1887851656"/>
    <s v="N"/>
    <s v="AY0031656"/>
    <s v="Fast Trek™ III Fleece Full Zip"/>
    <s v="656"/>
    <s v="Red"/>
    <s v="Wild Geranium, Wild Rose"/>
    <s v="XS"/>
    <s v="20601"/>
    <s v="Youth Apparel XS"/>
    <s v="XXS,XS,S,M,L,XL"/>
    <s v="~"/>
    <s v="INLINE"/>
    <s v="405"/>
    <s v="Sportswear"/>
    <s v="459"/>
    <s v="Outer Layer Polyfleece"/>
    <s v="498"/>
    <s v="Fleece FZ"/>
    <s v="405459498"/>
    <s v="Winter"/>
    <s v="01-Corporate Developed"/>
    <s v="BD, ID"/>
    <s v="Bangladesh, Indonesia"/>
    <s v="Youth Unisex"/>
    <s v="Y8"/>
    <s v="Zippered chest pocket., Zippered hand pockets., Reflective detail., Binding at cuff and collar."/>
    <m/>
    <s v="6102302020"/>
    <s v="100% polyester microfleece, Omni-Shade™ Perfecta Plus II  100%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1.48"/>
    <n v="45.05"/>
    <n v="45.05"/>
    <s v="USD"/>
    <s v="195978478538"/>
    <x v="0"/>
    <d v="2022-05-10T00:00:00"/>
    <s v="Y"/>
    <s v="Y"/>
    <s v="Y"/>
    <s v="Y"/>
    <d v="2023-01-01T00:00:00"/>
    <s v="Regular"/>
    <s v="Polybag"/>
    <m/>
    <s v="Fast Trek III Full Zip"/>
    <s v="Columbia"/>
    <s v=""/>
    <x v="0"/>
  </r>
  <r>
    <s v="S23"/>
    <s v="Columbia"/>
    <n v="1887851656"/>
    <s v="N"/>
    <s v="AY0031656"/>
    <s v="Fast Trek™ III Fleece Full Zip"/>
    <s v="656"/>
    <s v="Red"/>
    <s v="Wild Geranium, Wild Rose"/>
    <s v="XXS"/>
    <s v="21400"/>
    <s v="Youth Apparel XXS"/>
    <s v="XXS,XS,S,M,L,XL"/>
    <s v="~"/>
    <s v="INLINE"/>
    <s v="405"/>
    <s v="Sportswear"/>
    <s v="459"/>
    <s v="Outer Layer Polyfleece"/>
    <s v="498"/>
    <s v="Fleece FZ"/>
    <s v="405459498"/>
    <s v="Winter"/>
    <s v="01-Corporate Developed"/>
    <s v="BD, ID"/>
    <s v="Bangladesh, Indonesia"/>
    <s v="Youth Unisex"/>
    <s v="Y8"/>
    <s v="Zippered chest pocket., Zippered hand pockets., Reflective detail., Binding at cuff and collar."/>
    <m/>
    <s v="6102302020"/>
    <s v="100% polyester microfleece, Omni-Shade™ Perfecta Plus II  100%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1.48"/>
    <n v="45.05"/>
    <n v="45.05"/>
    <s v="USD"/>
    <s v="195978478576"/>
    <x v="0"/>
    <d v="2022-05-10T00:00:00"/>
    <s v="Y"/>
    <s v="Y"/>
    <s v="Y"/>
    <s v="Y"/>
    <d v="2023-01-01T00:00:00"/>
    <s v="Regular"/>
    <s v="Polybag"/>
    <m/>
    <s v="Fast Trek III Full Zip"/>
    <s v="Columbia"/>
    <s v=""/>
    <x v="0"/>
  </r>
  <r>
    <s v="S23"/>
    <s v="Columbia"/>
    <n v="1888111010"/>
    <s v="Y"/>
    <s v="AK1436010"/>
    <s v="Cades Cape™ Tee"/>
    <s v="010"/>
    <s v="Black"/>
    <s v="BLACK"/>
    <s v="L"/>
    <s v="33904"/>
    <s v="Womens Apparel L"/>
    <s v="XS,S,M,L,XL,XXL"/>
    <s v="~"/>
    <s v="INLINE"/>
    <s v="405"/>
    <s v="Sportswear"/>
    <s v="452"/>
    <s v="Knit Tops"/>
    <s v="241"/>
    <s v="Knit Tops S/S"/>
    <s v="405452241"/>
    <s v="Water"/>
    <s v="01-Corporate Developed"/>
    <s v="LK, VN"/>
    <s v="Sri Lanka, Vietnam"/>
    <s v="Women's"/>
    <s v="W1"/>
    <s v="Omni-Wick™., Comfort stretch."/>
    <s v="OMNIWICK"/>
    <s v="6109, 6109901090"/>
    <s v="45% Polyester, 30% Cotton, 25% Rayon"/>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8.24"/>
    <n v="29.8"/>
    <n v="29.8"/>
    <s v="USD"/>
    <s v="193553291152"/>
    <x v="0"/>
    <d v="2021-05-07T00:00:00"/>
    <s v="Y"/>
    <s v="Y"/>
    <s v="N"/>
    <s v="N"/>
    <d v="2023-01-01T00:00:00"/>
    <s v="Active"/>
    <s v="Polybag"/>
    <m/>
    <s v="Cades Cape Tee"/>
    <s v="Columbia"/>
    <s v=""/>
    <x v="0"/>
  </r>
  <r>
    <s v="S23"/>
    <s v="Columbia"/>
    <n v="1888111010"/>
    <s v="Y"/>
    <s v="AK1436010"/>
    <s v="Cades Cape™ Tee"/>
    <s v="010"/>
    <s v="Black"/>
    <s v="BLACK"/>
    <s v="M"/>
    <s v="33903"/>
    <s v="Womens Apparel M"/>
    <s v="XS,S,M,L,XL,XXL"/>
    <s v="~"/>
    <s v="INLINE"/>
    <s v="405"/>
    <s v="Sportswear"/>
    <s v="452"/>
    <s v="Knit Tops"/>
    <s v="241"/>
    <s v="Knit Tops S/S"/>
    <s v="405452241"/>
    <s v="Water"/>
    <s v="01-Corporate Developed"/>
    <s v="LK, VN"/>
    <s v="Sri Lanka, Vietnam"/>
    <s v="Women's"/>
    <s v="W1"/>
    <s v="Omni-Wick™., Comfort stretch."/>
    <s v="OMNIWICK"/>
    <s v="6109, 6109901090"/>
    <s v="45% Polyester, 30% Cotton, 25% Rayon"/>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8.24"/>
    <n v="29.8"/>
    <n v="29.8"/>
    <s v="USD"/>
    <s v="193553291169"/>
    <x v="0"/>
    <d v="2021-05-07T00:00:00"/>
    <s v="Y"/>
    <s v="Y"/>
    <s v="N"/>
    <s v="N"/>
    <d v="2023-01-01T00:00:00"/>
    <s v="Active"/>
    <s v="Polybag"/>
    <m/>
    <s v="Cades Cape Tee"/>
    <s v="Columbia"/>
    <s v=""/>
    <x v="0"/>
  </r>
  <r>
    <s v="S23"/>
    <s v="Columbia"/>
    <n v="1888111010"/>
    <s v="Y"/>
    <s v="AK1436010"/>
    <s v="Cades Cape™ Tee"/>
    <s v="010"/>
    <s v="Black"/>
    <s v="BLACK"/>
    <s v="S"/>
    <s v="33902"/>
    <s v="Womens Apparel S"/>
    <s v="XS,S,M,L,XL,XXL"/>
    <s v="~"/>
    <s v="INLINE"/>
    <s v="405"/>
    <s v="Sportswear"/>
    <s v="452"/>
    <s v="Knit Tops"/>
    <s v="241"/>
    <s v="Knit Tops S/S"/>
    <s v="405452241"/>
    <s v="Water"/>
    <s v="01-Corporate Developed"/>
    <s v="LK, VN"/>
    <s v="Sri Lanka, Vietnam"/>
    <s v="Women's"/>
    <s v="W1"/>
    <s v="Omni-Wick™., Comfort stretch."/>
    <s v="OMNIWICK"/>
    <s v="6109, 6109901090"/>
    <s v="45% Polyester, 30% Cotton, 25% Rayon"/>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8.24"/>
    <n v="29.8"/>
    <n v="29.8"/>
    <s v="USD"/>
    <s v="193553291176"/>
    <x v="0"/>
    <d v="2021-05-07T00:00:00"/>
    <s v="Y"/>
    <s v="Y"/>
    <s v="N"/>
    <s v="N"/>
    <d v="2023-01-01T00:00:00"/>
    <s v="Active"/>
    <s v="Polybag"/>
    <m/>
    <s v="Cades Cape Tee"/>
    <s v="Columbia"/>
    <s v=""/>
    <x v="0"/>
  </r>
  <r>
    <s v="S23"/>
    <s v="Columbia"/>
    <n v="1888111010"/>
    <s v="Y"/>
    <s v="AK1436010"/>
    <s v="Cades Cape™ Tee"/>
    <s v="010"/>
    <s v="Black"/>
    <s v="BLACK"/>
    <s v="XL"/>
    <s v="33905"/>
    <s v="Womens Apparel XL"/>
    <s v="XS,S,M,L,XL,XXL"/>
    <s v="~"/>
    <s v="INLINE"/>
    <s v="405"/>
    <s v="Sportswear"/>
    <s v="452"/>
    <s v="Knit Tops"/>
    <s v="241"/>
    <s v="Knit Tops S/S"/>
    <s v="405452241"/>
    <s v="Water"/>
    <s v="01-Corporate Developed"/>
    <s v="LK, VN"/>
    <s v="Sri Lanka, Vietnam"/>
    <s v="Women's"/>
    <s v="W1"/>
    <s v="Omni-Wick™., Comfort stretch."/>
    <s v="OMNIWICK"/>
    <s v="6109, 6109901090"/>
    <s v="45% Polyester, 30% Cotton, 25% Rayon"/>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8.24"/>
    <n v="29.8"/>
    <n v="29.8"/>
    <s v="USD"/>
    <s v="193553291183"/>
    <x v="0"/>
    <d v="2021-05-07T00:00:00"/>
    <s v="Y"/>
    <s v="Y"/>
    <s v="N"/>
    <s v="N"/>
    <d v="2023-01-01T00:00:00"/>
    <s v="Active"/>
    <s v="Polybag"/>
    <m/>
    <s v="Cades Cape Tee"/>
    <s v="Columbia"/>
    <s v=""/>
    <x v="0"/>
  </r>
  <r>
    <s v="S23"/>
    <s v="Columbia"/>
    <n v="1888111010"/>
    <s v="Y"/>
    <s v="AK1436010"/>
    <s v="Cades Cape™ Tee"/>
    <s v="010"/>
    <s v="Black"/>
    <s v="BLACK"/>
    <s v="XS"/>
    <s v="33901"/>
    <s v="Womens Apparel XS"/>
    <s v="XS,S,M,L,XL,XXL"/>
    <s v="~"/>
    <s v="INLINE"/>
    <s v="405"/>
    <s v="Sportswear"/>
    <s v="452"/>
    <s v="Knit Tops"/>
    <s v="241"/>
    <s v="Knit Tops S/S"/>
    <s v="405452241"/>
    <s v="Water"/>
    <s v="01-Corporate Developed"/>
    <s v="LK, VN"/>
    <s v="Sri Lanka, Vietnam"/>
    <s v="Women's"/>
    <s v="W1"/>
    <s v="Omni-Wick™., Comfort stretch."/>
    <s v="OMNIWICK"/>
    <s v="6109, 6109901090"/>
    <s v="45% Polyester, 30% Cotton, 25% Rayon"/>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8.24"/>
    <n v="29.8"/>
    <n v="29.8"/>
    <s v="USD"/>
    <s v="193553291190"/>
    <x v="0"/>
    <d v="2021-05-07T00:00:00"/>
    <s v="Y"/>
    <s v="Y"/>
    <s v="N"/>
    <s v="N"/>
    <d v="2023-01-01T00:00:00"/>
    <s v="Active"/>
    <s v="Polybag"/>
    <m/>
    <s v="Cades Cape Tee"/>
    <s v="Columbia"/>
    <s v=""/>
    <x v="0"/>
  </r>
  <r>
    <s v="S23"/>
    <s v="Columbia"/>
    <n v="1888111010"/>
    <s v="Y"/>
    <s v="AK1436010"/>
    <s v="Cades Cape™ Tee"/>
    <s v="010"/>
    <s v="Black"/>
    <s v="BLACK"/>
    <s v="XXL"/>
    <s v="33906"/>
    <s v="Womens Apparel XXL"/>
    <s v="XS,S,M,L,XL,XXL"/>
    <s v="~"/>
    <s v="INLINE"/>
    <s v="405"/>
    <s v="Sportswear"/>
    <s v="452"/>
    <s v="Knit Tops"/>
    <s v="241"/>
    <s v="Knit Tops S/S"/>
    <s v="405452241"/>
    <s v="Water"/>
    <s v="01-Corporate Developed"/>
    <s v="LK, VN"/>
    <s v="Sri Lanka, Vietnam"/>
    <s v="Women's"/>
    <s v="W1"/>
    <s v="Omni-Wick™., Comfort stretch."/>
    <s v="OMNIWICK"/>
    <s v="6109, 6109901090"/>
    <s v="45% Polyester, 30% Cotton, 25% Rayon"/>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8.24"/>
    <n v="29.8"/>
    <n v="29.8"/>
    <s v="USD"/>
    <s v="194003806018"/>
    <x v="0"/>
    <d v="2021-05-07T00:00:00"/>
    <s v="Y"/>
    <s v="Y"/>
    <s v="N"/>
    <s v="N"/>
    <d v="2023-01-01T00:00:00"/>
    <s v="Active"/>
    <s v="Polybag"/>
    <m/>
    <s v="Cades Cape Tee"/>
    <s v="Columbia"/>
    <s v=""/>
    <x v="0"/>
  </r>
  <r>
    <s v="S23"/>
    <s v="Columbia"/>
    <n v="1888111100"/>
    <s v="Y"/>
    <s v="AK1436100"/>
    <s v="Cades Cape™ Tee"/>
    <s v="100"/>
    <s v="White"/>
    <s v="White"/>
    <s v="L"/>
    <s v="33904"/>
    <s v="Womens Apparel L"/>
    <s v="XS,S,M,L,XL,XXL"/>
    <s v="~"/>
    <s v="INLINE"/>
    <s v="405"/>
    <s v="Sportswear"/>
    <s v="452"/>
    <s v="Knit Tops"/>
    <s v="241"/>
    <s v="Knit Tops S/S"/>
    <s v="405452241"/>
    <s v="Water"/>
    <s v="01-Corporate Developed"/>
    <s v="LK, VN"/>
    <s v="Sri Lanka, Vietnam"/>
    <s v="Women's"/>
    <s v="W1"/>
    <s v="Omni-Wick™., Comfort stretch."/>
    <s v="OMNIWICK"/>
    <s v="6109, 6109901090"/>
    <s v="45% Polyester, 30% Cotton, 25% Rayon"/>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8.24"/>
    <n v="29.8"/>
    <n v="29.8"/>
    <s v="USD"/>
    <s v="193553291206"/>
    <x v="0"/>
    <d v="2021-01-28T00:00:00"/>
    <s v="Y"/>
    <s v="Y"/>
    <s v="N"/>
    <s v="N"/>
    <d v="2023-01-01T00:00:00"/>
    <s v="Active"/>
    <s v="Polybag"/>
    <m/>
    <s v="Cades Cape Tee"/>
    <s v="Columbia"/>
    <s v=""/>
    <x v="0"/>
  </r>
  <r>
    <s v="S23"/>
    <s v="Columbia"/>
    <n v="1888111100"/>
    <s v="Y"/>
    <s v="AK1436100"/>
    <s v="Cades Cape™ Tee"/>
    <s v="100"/>
    <s v="White"/>
    <s v="White"/>
    <s v="M"/>
    <s v="33903"/>
    <s v="Womens Apparel M"/>
    <s v="XS,S,M,L,XL,XXL"/>
    <s v="~"/>
    <s v="INLINE"/>
    <s v="405"/>
    <s v="Sportswear"/>
    <s v="452"/>
    <s v="Knit Tops"/>
    <s v="241"/>
    <s v="Knit Tops S/S"/>
    <s v="405452241"/>
    <s v="Water"/>
    <s v="01-Corporate Developed"/>
    <s v="LK, VN"/>
    <s v="Sri Lanka, Vietnam"/>
    <s v="Women's"/>
    <s v="W1"/>
    <s v="Omni-Wick™., Comfort stretch."/>
    <s v="OMNIWICK"/>
    <s v="6109, 6109901090"/>
    <s v="45% Polyester, 30% Cotton, 25% Rayon"/>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8.24"/>
    <n v="29.8"/>
    <n v="29.8"/>
    <s v="USD"/>
    <s v="193553291213"/>
    <x v="0"/>
    <d v="2021-01-28T00:00:00"/>
    <s v="Y"/>
    <s v="Y"/>
    <s v="N"/>
    <s v="N"/>
    <d v="2023-01-01T00:00:00"/>
    <s v="Active"/>
    <s v="Polybag"/>
    <m/>
    <s v="Cades Cape Tee"/>
    <s v="Columbia"/>
    <s v=""/>
    <x v="0"/>
  </r>
  <r>
    <s v="S23"/>
    <s v="Columbia"/>
    <n v="1888111100"/>
    <s v="Y"/>
    <s v="AK1436100"/>
    <s v="Cades Cape™ Tee"/>
    <s v="100"/>
    <s v="White"/>
    <s v="White"/>
    <s v="S"/>
    <s v="33902"/>
    <s v="Womens Apparel S"/>
    <s v="XS,S,M,L,XL,XXL"/>
    <s v="~"/>
    <s v="INLINE"/>
    <s v="405"/>
    <s v="Sportswear"/>
    <s v="452"/>
    <s v="Knit Tops"/>
    <s v="241"/>
    <s v="Knit Tops S/S"/>
    <s v="405452241"/>
    <s v="Water"/>
    <s v="01-Corporate Developed"/>
    <s v="LK, VN"/>
    <s v="Sri Lanka, Vietnam"/>
    <s v="Women's"/>
    <s v="W1"/>
    <s v="Omni-Wick™., Comfort stretch."/>
    <s v="OMNIWICK"/>
    <s v="6109, 6109901090"/>
    <s v="45% Polyester, 30% Cotton, 25% Rayon"/>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8.24"/>
    <n v="29.8"/>
    <n v="29.8"/>
    <s v="USD"/>
    <s v="193553291220"/>
    <x v="0"/>
    <d v="2021-01-28T00:00:00"/>
    <s v="Y"/>
    <s v="Y"/>
    <s v="N"/>
    <s v="N"/>
    <d v="2023-01-01T00:00:00"/>
    <s v="Active"/>
    <s v="Polybag"/>
    <m/>
    <s v="Cades Cape Tee"/>
    <s v="Columbia"/>
    <s v=""/>
    <x v="0"/>
  </r>
  <r>
    <s v="S23"/>
    <s v="Columbia"/>
    <n v="1888111100"/>
    <s v="Y"/>
    <s v="AK1436100"/>
    <s v="Cades Cape™ Tee"/>
    <s v="100"/>
    <s v="White"/>
    <s v="White"/>
    <s v="XL"/>
    <s v="33905"/>
    <s v="Womens Apparel XL"/>
    <s v="XS,S,M,L,XL,XXL"/>
    <s v="~"/>
    <s v="INLINE"/>
    <s v="405"/>
    <s v="Sportswear"/>
    <s v="452"/>
    <s v="Knit Tops"/>
    <s v="241"/>
    <s v="Knit Tops S/S"/>
    <s v="405452241"/>
    <s v="Water"/>
    <s v="01-Corporate Developed"/>
    <s v="LK, VN"/>
    <s v="Sri Lanka, Vietnam"/>
    <s v="Women's"/>
    <s v="W1"/>
    <s v="Omni-Wick™., Comfort stretch."/>
    <s v="OMNIWICK"/>
    <s v="6109, 6109901090"/>
    <s v="45% Polyester, 30% Cotton, 25% Rayon"/>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8.24"/>
    <n v="29.8"/>
    <n v="29.8"/>
    <s v="USD"/>
    <s v="193553291237"/>
    <x v="0"/>
    <d v="2021-01-28T00:00:00"/>
    <s v="Y"/>
    <s v="Y"/>
    <s v="N"/>
    <s v="N"/>
    <d v="2023-01-01T00:00:00"/>
    <s v="Active"/>
    <s v="Polybag"/>
    <m/>
    <s v="Cades Cape Tee"/>
    <s v="Columbia"/>
    <s v=""/>
    <x v="0"/>
  </r>
  <r>
    <s v="S23"/>
    <s v="Columbia"/>
    <n v="1888111100"/>
    <s v="Y"/>
    <s v="AK1436100"/>
    <s v="Cades Cape™ Tee"/>
    <s v="100"/>
    <s v="White"/>
    <s v="White"/>
    <s v="XS"/>
    <s v="33901"/>
    <s v="Womens Apparel XS"/>
    <s v="XS,S,M,L,XL,XXL"/>
    <s v="~"/>
    <s v="INLINE"/>
    <s v="405"/>
    <s v="Sportswear"/>
    <s v="452"/>
    <s v="Knit Tops"/>
    <s v="241"/>
    <s v="Knit Tops S/S"/>
    <s v="405452241"/>
    <s v="Water"/>
    <s v="01-Corporate Developed"/>
    <s v="LK, VN"/>
    <s v="Sri Lanka, Vietnam"/>
    <s v="Women's"/>
    <s v="W1"/>
    <s v="Omni-Wick™., Comfort stretch."/>
    <s v="OMNIWICK"/>
    <s v="6109, 6109901090"/>
    <s v="45% Polyester, 30% Cotton, 25% Rayon"/>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8.24"/>
    <n v="29.8"/>
    <n v="29.8"/>
    <s v="USD"/>
    <s v="193553291244"/>
    <x v="0"/>
    <d v="2021-01-28T00:00:00"/>
    <s v="Y"/>
    <s v="Y"/>
    <s v="N"/>
    <s v="N"/>
    <d v="2023-01-01T00:00:00"/>
    <s v="Active"/>
    <s v="Polybag"/>
    <m/>
    <s v="Cades Cape Tee"/>
    <s v="Columbia"/>
    <s v=""/>
    <x v="0"/>
  </r>
  <r>
    <s v="S23"/>
    <s v="Columbia"/>
    <n v="1888111100"/>
    <s v="Y"/>
    <s v="AK1436100"/>
    <s v="Cades Cape™ Tee"/>
    <s v="100"/>
    <s v="White"/>
    <s v="White"/>
    <s v="XXL"/>
    <s v="33906"/>
    <s v="Womens Apparel XXL"/>
    <s v="XS,S,M,L,XL,XXL"/>
    <s v="~"/>
    <s v="INLINE"/>
    <s v="405"/>
    <s v="Sportswear"/>
    <s v="452"/>
    <s v="Knit Tops"/>
    <s v="241"/>
    <s v="Knit Tops S/S"/>
    <s v="405452241"/>
    <s v="Water"/>
    <s v="01-Corporate Developed"/>
    <s v="LK, VN"/>
    <s v="Sri Lanka, Vietnam"/>
    <s v="Women's"/>
    <s v="W1"/>
    <s v="Omni-Wick™., Comfort stretch."/>
    <s v="OMNIWICK"/>
    <s v="6109, 6109901090"/>
    <s v="45% Polyester, 30% Cotton, 25% Rayon"/>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8.24"/>
    <n v="29.8"/>
    <n v="29.8"/>
    <s v="USD"/>
    <s v="194003806025"/>
    <x v="0"/>
    <d v="2021-01-28T00:00:00"/>
    <s v="Y"/>
    <s v="Y"/>
    <s v="N"/>
    <s v="N"/>
    <d v="2023-01-01T00:00:00"/>
    <s v="Active"/>
    <s v="Polybag"/>
    <m/>
    <s v="Cades Cape Tee"/>
    <s v="Columbia"/>
    <s v=""/>
    <x v="0"/>
  </r>
  <r>
    <s v="S23"/>
    <s v="Columbia"/>
    <n v="1888111397"/>
    <s v="Y"/>
    <s v="AK1436397"/>
    <s v="Cades Cape™ Tee"/>
    <s v="397"/>
    <s v="Green"/>
    <s v="Stone Green"/>
    <s v="L"/>
    <s v="33904"/>
    <s v="Womens Apparel L"/>
    <s v="XS,S,M,L,XL,XXL"/>
    <s v="~"/>
    <s v="INLINE"/>
    <s v="405"/>
    <s v="Sportswear"/>
    <s v="452"/>
    <s v="Knit Tops"/>
    <s v="241"/>
    <s v="Knit Tops S/S"/>
    <s v="405452241"/>
    <s v="Water"/>
    <s v="01-Corporate Developed"/>
    <s v="LK, VN"/>
    <s v="Sri Lanka, Vietnam"/>
    <s v="Women's"/>
    <s v="W1"/>
    <s v="Omni-Wick™., Comfort stretch."/>
    <s v="OMNIWICK"/>
    <s v="6109"/>
    <s v="45% Polyester, 30% Cotton, 25% Rayon"/>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8.24"/>
    <n v="29.8"/>
    <n v="29.8"/>
    <s v="USD"/>
    <s v="194003798078"/>
    <x v="0"/>
    <d v="2020-05-15T00:00:00"/>
    <s v="Y"/>
    <s v="Y"/>
    <s v="N"/>
    <s v="N"/>
    <d v="2023-01-01T00:00:00"/>
    <s v="Active"/>
    <s v="Polybag"/>
    <m/>
    <s v="Cades Cape Tee"/>
    <s v="Columbia"/>
    <s v=""/>
    <x v="0"/>
  </r>
  <r>
    <s v="S23"/>
    <s v="Columbia"/>
    <n v="1888111397"/>
    <s v="Y"/>
    <s v="AK1436397"/>
    <s v="Cades Cape™ Tee"/>
    <s v="397"/>
    <s v="Green"/>
    <s v="Stone Green"/>
    <s v="M"/>
    <s v="33903"/>
    <s v="Womens Apparel M"/>
    <s v="XS,S,M,L,XL,XXL"/>
    <s v="~"/>
    <s v="INLINE"/>
    <s v="405"/>
    <s v="Sportswear"/>
    <s v="452"/>
    <s v="Knit Tops"/>
    <s v="241"/>
    <s v="Knit Tops S/S"/>
    <s v="405452241"/>
    <s v="Water"/>
    <s v="01-Corporate Developed"/>
    <s v="LK, VN"/>
    <s v="Sri Lanka, Vietnam"/>
    <s v="Women's"/>
    <s v="W1"/>
    <s v="Omni-Wick™., Comfort stretch."/>
    <s v="OMNIWICK"/>
    <s v="6109"/>
    <s v="45% Polyester, 30% Cotton, 25% Rayon"/>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8.24"/>
    <n v="29.8"/>
    <n v="29.8"/>
    <s v="USD"/>
    <s v="194003798092"/>
    <x v="0"/>
    <d v="2020-05-15T00:00:00"/>
    <s v="Y"/>
    <s v="Y"/>
    <s v="N"/>
    <s v="N"/>
    <d v="2023-01-01T00:00:00"/>
    <s v="Active"/>
    <s v="Polybag"/>
    <m/>
    <s v="Cades Cape Tee"/>
    <s v="Columbia"/>
    <s v=""/>
    <x v="0"/>
  </r>
  <r>
    <s v="S23"/>
    <s v="Columbia"/>
    <n v="1888111397"/>
    <s v="Y"/>
    <s v="AK1436397"/>
    <s v="Cades Cape™ Tee"/>
    <s v="397"/>
    <s v="Green"/>
    <s v="Stone Green"/>
    <s v="S"/>
    <s v="33902"/>
    <s v="Womens Apparel S"/>
    <s v="XS,S,M,L,XL,XXL"/>
    <s v="~"/>
    <s v="INLINE"/>
    <s v="405"/>
    <s v="Sportswear"/>
    <s v="452"/>
    <s v="Knit Tops"/>
    <s v="241"/>
    <s v="Knit Tops S/S"/>
    <s v="405452241"/>
    <s v="Water"/>
    <s v="01-Corporate Developed"/>
    <s v="LK, VN"/>
    <s v="Sri Lanka, Vietnam"/>
    <s v="Women's"/>
    <s v="W1"/>
    <s v="Omni-Wick™., Comfort stretch."/>
    <s v="OMNIWICK"/>
    <s v="6109"/>
    <s v="45% Polyester, 30% Cotton, 25% Rayon"/>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8.24"/>
    <n v="29.8"/>
    <n v="29.8"/>
    <s v="USD"/>
    <s v="194003798115"/>
    <x v="0"/>
    <d v="2020-05-15T00:00:00"/>
    <s v="Y"/>
    <s v="Y"/>
    <s v="N"/>
    <s v="N"/>
    <d v="2023-01-01T00:00:00"/>
    <s v="Active"/>
    <s v="Polybag"/>
    <m/>
    <s v="Cades Cape Tee"/>
    <s v="Columbia"/>
    <s v=""/>
    <x v="0"/>
  </r>
  <r>
    <s v="S23"/>
    <s v="Columbia"/>
    <n v="1888111397"/>
    <s v="Y"/>
    <s v="AK1436397"/>
    <s v="Cades Cape™ Tee"/>
    <s v="397"/>
    <s v="Green"/>
    <s v="Stone Green"/>
    <s v="XL"/>
    <s v="33905"/>
    <s v="Womens Apparel XL"/>
    <s v="XS,S,M,L,XL,XXL"/>
    <s v="~"/>
    <s v="INLINE"/>
    <s v="405"/>
    <s v="Sportswear"/>
    <s v="452"/>
    <s v="Knit Tops"/>
    <s v="241"/>
    <s v="Knit Tops S/S"/>
    <s v="405452241"/>
    <s v="Water"/>
    <s v="01-Corporate Developed"/>
    <s v="LK, VN"/>
    <s v="Sri Lanka, Vietnam"/>
    <s v="Women's"/>
    <s v="W1"/>
    <s v="Omni-Wick™., Comfort stretch."/>
    <s v="OMNIWICK"/>
    <s v="6109"/>
    <s v="45% Polyester, 30% Cotton, 25% Rayon"/>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8.24"/>
    <n v="29.8"/>
    <n v="29.8"/>
    <s v="USD"/>
    <s v="194003798139"/>
    <x v="0"/>
    <d v="2020-05-15T00:00:00"/>
    <s v="Y"/>
    <s v="Y"/>
    <s v="N"/>
    <s v="N"/>
    <d v="2023-01-01T00:00:00"/>
    <s v="Active"/>
    <s v="Polybag"/>
    <m/>
    <s v="Cades Cape Tee"/>
    <s v="Columbia"/>
    <s v=""/>
    <x v="0"/>
  </r>
  <r>
    <s v="S23"/>
    <s v="Columbia"/>
    <n v="1888111397"/>
    <s v="Y"/>
    <s v="AK1436397"/>
    <s v="Cades Cape™ Tee"/>
    <s v="397"/>
    <s v="Green"/>
    <s v="Stone Green"/>
    <s v="XS"/>
    <s v="33901"/>
    <s v="Womens Apparel XS"/>
    <s v="XS,S,M,L,XL,XXL"/>
    <s v="~"/>
    <s v="INLINE"/>
    <s v="405"/>
    <s v="Sportswear"/>
    <s v="452"/>
    <s v="Knit Tops"/>
    <s v="241"/>
    <s v="Knit Tops S/S"/>
    <s v="405452241"/>
    <s v="Water"/>
    <s v="01-Corporate Developed"/>
    <s v="LK, VN"/>
    <s v="Sri Lanka, Vietnam"/>
    <s v="Women's"/>
    <s v="W1"/>
    <s v="Omni-Wick™., Comfort stretch."/>
    <s v="OMNIWICK"/>
    <s v="6109"/>
    <s v="45% Polyester, 30% Cotton, 25% Rayon"/>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8.24"/>
    <n v="29.8"/>
    <n v="29.8"/>
    <s v="USD"/>
    <s v="194003798153"/>
    <x v="0"/>
    <d v="2020-05-15T00:00:00"/>
    <s v="Y"/>
    <s v="Y"/>
    <s v="N"/>
    <s v="N"/>
    <d v="2023-01-01T00:00:00"/>
    <s v="Active"/>
    <s v="Polybag"/>
    <m/>
    <s v="Cades Cape Tee"/>
    <s v="Columbia"/>
    <s v=""/>
    <x v="0"/>
  </r>
  <r>
    <s v="S23"/>
    <s v="Columbia"/>
    <n v="1888111397"/>
    <s v="Y"/>
    <s v="AK1436397"/>
    <s v="Cades Cape™ Tee"/>
    <s v="397"/>
    <s v="Green"/>
    <s v="Stone Green"/>
    <s v="XXL"/>
    <s v="33906"/>
    <s v="Womens Apparel XXL"/>
    <s v="XS,S,M,L,XL,XXL"/>
    <s v="~"/>
    <s v="INLINE"/>
    <s v="405"/>
    <s v="Sportswear"/>
    <s v="452"/>
    <s v="Knit Tops"/>
    <s v="241"/>
    <s v="Knit Tops S/S"/>
    <s v="405452241"/>
    <s v="Water"/>
    <s v="01-Corporate Developed"/>
    <s v="LK, VN"/>
    <s v="Sri Lanka, Vietnam"/>
    <s v="Women's"/>
    <s v="W1"/>
    <s v="Omni-Wick™., Comfort stretch."/>
    <s v="OMNIWICK"/>
    <s v="6109"/>
    <s v="45% Polyester, 30% Cotton, 25% Rayon"/>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8.24"/>
    <n v="29.8"/>
    <n v="29.8"/>
    <s v="USD"/>
    <s v="194003798177"/>
    <x v="0"/>
    <d v="2020-05-15T00:00:00"/>
    <s v="Y"/>
    <s v="Y"/>
    <s v="N"/>
    <s v="N"/>
    <d v="2023-01-01T00:00:00"/>
    <s v="Active"/>
    <s v="Polybag"/>
    <m/>
    <s v="Cades Cape Tee"/>
    <s v="Columbia"/>
    <s v=""/>
    <x v="0"/>
  </r>
  <r>
    <s v="S23"/>
    <s v="Columbia"/>
    <n v="1888111404"/>
    <s v="N"/>
    <s v="AK1436404"/>
    <s v="Cades Cape™ Tee"/>
    <s v="404"/>
    <s v="Blue"/>
    <s v="Atoll"/>
    <s v="L"/>
    <s v="33904"/>
    <s v="Womens Apparel L"/>
    <s v="XS,S,M,L,XL,XXL"/>
    <s v="~"/>
    <s v="INLINE"/>
    <s v="405"/>
    <s v="Sportswear"/>
    <s v="452"/>
    <s v="Knit Tops"/>
    <s v="241"/>
    <s v="Knit Tops S/S"/>
    <s v="405452241"/>
    <s v="Water"/>
    <s v="01-Corporate Developed"/>
    <s v="LK, VN"/>
    <s v="Sri Lanka, Vietnam"/>
    <s v="Women's"/>
    <s v="W1"/>
    <s v="Omni-Wick™., Comfort stretch."/>
    <s v="OMNIWICK"/>
    <m/>
    <s v="45% Polyester, 30% Cotton, 25% Rayon"/>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8.24"/>
    <n v="29.8"/>
    <n v="29.8"/>
    <s v="USD"/>
    <s v="195978601967"/>
    <x v="0"/>
    <d v="2022-04-25T00:00:00"/>
    <s v="Y"/>
    <s v="Y"/>
    <s v="N"/>
    <s v="N"/>
    <d v="2023-01-01T00:00:00"/>
    <s v="Active"/>
    <s v="Polybag"/>
    <m/>
    <s v="Cades Cape Tee"/>
    <s v="Columbia"/>
    <s v=""/>
    <x v="0"/>
  </r>
  <r>
    <s v="S23"/>
    <s v="Columbia"/>
    <n v="1888111404"/>
    <s v="N"/>
    <s v="AK1436404"/>
    <s v="Cades Cape™ Tee"/>
    <s v="404"/>
    <s v="Blue"/>
    <s v="Atoll"/>
    <s v="M"/>
    <s v="33903"/>
    <s v="Womens Apparel M"/>
    <s v="XS,S,M,L,XL,XXL"/>
    <s v="~"/>
    <s v="INLINE"/>
    <s v="405"/>
    <s v="Sportswear"/>
    <s v="452"/>
    <s v="Knit Tops"/>
    <s v="241"/>
    <s v="Knit Tops S/S"/>
    <s v="405452241"/>
    <s v="Water"/>
    <s v="01-Corporate Developed"/>
    <s v="LK, VN"/>
    <s v="Sri Lanka, Vietnam"/>
    <s v="Women's"/>
    <s v="W1"/>
    <s v="Omni-Wick™., Comfort stretch."/>
    <s v="OMNIWICK"/>
    <m/>
    <s v="45% Polyester, 30% Cotton, 25% Rayon"/>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8.24"/>
    <n v="29.8"/>
    <n v="29.8"/>
    <s v="USD"/>
    <s v="195978601998"/>
    <x v="0"/>
    <d v="2022-04-25T00:00:00"/>
    <s v="Y"/>
    <s v="Y"/>
    <s v="N"/>
    <s v="N"/>
    <d v="2023-01-01T00:00:00"/>
    <s v="Active"/>
    <s v="Polybag"/>
    <m/>
    <s v="Cades Cape Tee"/>
    <s v="Columbia"/>
    <s v=""/>
    <x v="0"/>
  </r>
  <r>
    <s v="S23"/>
    <s v="Columbia"/>
    <n v="1888111404"/>
    <s v="N"/>
    <s v="AK1436404"/>
    <s v="Cades Cape™ Tee"/>
    <s v="404"/>
    <s v="Blue"/>
    <s v="Atoll"/>
    <s v="S"/>
    <s v="33902"/>
    <s v="Womens Apparel S"/>
    <s v="XS,S,M,L,XL,XXL"/>
    <s v="~"/>
    <s v="INLINE"/>
    <s v="405"/>
    <s v="Sportswear"/>
    <s v="452"/>
    <s v="Knit Tops"/>
    <s v="241"/>
    <s v="Knit Tops S/S"/>
    <s v="405452241"/>
    <s v="Water"/>
    <s v="01-Corporate Developed"/>
    <s v="LK, VN"/>
    <s v="Sri Lanka, Vietnam"/>
    <s v="Women's"/>
    <s v="W1"/>
    <s v="Omni-Wick™., Comfort stretch."/>
    <s v="OMNIWICK"/>
    <m/>
    <s v="45% Polyester, 30% Cotton, 25% Rayon"/>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8.24"/>
    <n v="29.8"/>
    <n v="29.8"/>
    <s v="USD"/>
    <s v="195978601974"/>
    <x v="0"/>
    <d v="2022-04-25T00:00:00"/>
    <s v="Y"/>
    <s v="Y"/>
    <s v="N"/>
    <s v="N"/>
    <d v="2023-01-01T00:00:00"/>
    <s v="Active"/>
    <s v="Polybag"/>
    <m/>
    <s v="Cades Cape Tee"/>
    <s v="Columbia"/>
    <s v=""/>
    <x v="0"/>
  </r>
  <r>
    <s v="S23"/>
    <s v="Columbia"/>
    <n v="1888111404"/>
    <s v="N"/>
    <s v="AK1436404"/>
    <s v="Cades Cape™ Tee"/>
    <s v="404"/>
    <s v="Blue"/>
    <s v="Atoll"/>
    <s v="XL"/>
    <s v="33905"/>
    <s v="Womens Apparel XL"/>
    <s v="XS,S,M,L,XL,XXL"/>
    <s v="~"/>
    <s v="INLINE"/>
    <s v="405"/>
    <s v="Sportswear"/>
    <s v="452"/>
    <s v="Knit Tops"/>
    <s v="241"/>
    <s v="Knit Tops S/S"/>
    <s v="405452241"/>
    <s v="Water"/>
    <s v="01-Corporate Developed"/>
    <s v="LK, VN"/>
    <s v="Sri Lanka, Vietnam"/>
    <s v="Women's"/>
    <s v="W1"/>
    <s v="Omni-Wick™., Comfort stretch."/>
    <s v="OMNIWICK"/>
    <m/>
    <s v="45% Polyester, 30% Cotton, 25% Rayon"/>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8.24"/>
    <n v="29.8"/>
    <n v="29.8"/>
    <s v="USD"/>
    <s v="195978601981"/>
    <x v="0"/>
    <d v="2022-04-25T00:00:00"/>
    <s v="Y"/>
    <s v="Y"/>
    <s v="N"/>
    <s v="N"/>
    <d v="2023-01-01T00:00:00"/>
    <s v="Active"/>
    <s v="Polybag"/>
    <m/>
    <s v="Cades Cape Tee"/>
    <s v="Columbia"/>
    <s v=""/>
    <x v="0"/>
  </r>
  <r>
    <s v="S23"/>
    <s v="Columbia"/>
    <n v="1888111404"/>
    <s v="N"/>
    <s v="AK1436404"/>
    <s v="Cades Cape™ Tee"/>
    <s v="404"/>
    <s v="Blue"/>
    <s v="Atoll"/>
    <s v="XS"/>
    <s v="33901"/>
    <s v="Womens Apparel XS"/>
    <s v="XS,S,M,L,XL,XXL"/>
    <s v="~"/>
    <s v="INLINE"/>
    <s v="405"/>
    <s v="Sportswear"/>
    <s v="452"/>
    <s v="Knit Tops"/>
    <s v="241"/>
    <s v="Knit Tops S/S"/>
    <s v="405452241"/>
    <s v="Water"/>
    <s v="01-Corporate Developed"/>
    <s v="LK, VN"/>
    <s v="Sri Lanka, Vietnam"/>
    <s v="Women's"/>
    <s v="W1"/>
    <s v="Omni-Wick™., Comfort stretch."/>
    <s v="OMNIWICK"/>
    <m/>
    <s v="45% Polyester, 30% Cotton, 25% Rayon"/>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8.24"/>
    <n v="29.8"/>
    <n v="29.8"/>
    <s v="USD"/>
    <s v="195978602018"/>
    <x v="0"/>
    <d v="2022-04-25T00:00:00"/>
    <s v="Y"/>
    <s v="Y"/>
    <s v="N"/>
    <s v="N"/>
    <d v="2023-01-01T00:00:00"/>
    <s v="Active"/>
    <s v="Polybag"/>
    <m/>
    <s v="Cades Cape Tee"/>
    <s v="Columbia"/>
    <s v=""/>
    <x v="0"/>
  </r>
  <r>
    <s v="S23"/>
    <s v="Columbia"/>
    <n v="1888111404"/>
    <s v="N"/>
    <s v="AK1436404"/>
    <s v="Cades Cape™ Tee"/>
    <s v="404"/>
    <s v="Blue"/>
    <s v="Atoll"/>
    <s v="XXL"/>
    <s v="33906"/>
    <s v="Womens Apparel XXL"/>
    <s v="XS,S,M,L,XL,XXL"/>
    <s v="~"/>
    <s v="INLINE"/>
    <s v="405"/>
    <s v="Sportswear"/>
    <s v="452"/>
    <s v="Knit Tops"/>
    <s v="241"/>
    <s v="Knit Tops S/S"/>
    <s v="405452241"/>
    <s v="Water"/>
    <s v="01-Corporate Developed"/>
    <s v="LK, VN"/>
    <s v="Sri Lanka, Vietnam"/>
    <s v="Women's"/>
    <s v="W1"/>
    <s v="Omni-Wick™., Comfort stretch."/>
    <s v="OMNIWICK"/>
    <m/>
    <s v="45% Polyester, 30% Cotton, 25% Rayon"/>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8.24"/>
    <n v="29.8"/>
    <n v="29.8"/>
    <s v="USD"/>
    <s v="195978602001"/>
    <x v="0"/>
    <d v="2022-04-25T00:00:00"/>
    <s v="Y"/>
    <s v="Y"/>
    <s v="N"/>
    <s v="N"/>
    <d v="2023-01-01T00:00:00"/>
    <s v="Active"/>
    <s v="Polybag"/>
    <m/>
    <s v="Cades Cape Tee"/>
    <s v="Columbia"/>
    <s v=""/>
    <x v="0"/>
  </r>
  <r>
    <s v="S23"/>
    <s v="Columbia"/>
    <n v="1888111535"/>
    <s v="N"/>
    <s v="AK1436535"/>
    <s v="Cades Cape™ Tee"/>
    <s v="535"/>
    <s v="Purple"/>
    <s v="Frosted Purple"/>
    <s v="L"/>
    <s v="33904"/>
    <s v="Womens Apparel L"/>
    <s v="XS,S,M,L,XL,XXL"/>
    <s v="~"/>
    <s v="INLINE"/>
    <s v="405"/>
    <s v="Sportswear"/>
    <s v="452"/>
    <s v="Knit Tops"/>
    <s v="241"/>
    <s v="Knit Tops S/S"/>
    <s v="405452241"/>
    <s v="Water"/>
    <s v="01-Corporate Developed"/>
    <s v="LK, VN"/>
    <s v="Sri Lanka, Vietnam"/>
    <s v="Women's"/>
    <s v="W1"/>
    <s v="Omni-Wick™., Comfort stretch."/>
    <s v="OMNIWICK"/>
    <s v="6109901090"/>
    <s v="45% Polyester, 30% Cotton, 25% Rayon"/>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8.24"/>
    <n v="29.8"/>
    <n v="29.8"/>
    <s v="USD"/>
    <s v="195978601950"/>
    <x v="0"/>
    <d v="2022-04-25T00:00:00"/>
    <s v="Y"/>
    <s v="Y"/>
    <s v="N"/>
    <s v="N"/>
    <d v="2023-01-01T00:00:00"/>
    <s v="Active"/>
    <s v="Polybag"/>
    <m/>
    <s v="Cades Cape Tee"/>
    <s v="Columbia"/>
    <s v=""/>
    <x v="0"/>
  </r>
  <r>
    <s v="S23"/>
    <s v="Columbia"/>
    <n v="1888111535"/>
    <s v="N"/>
    <s v="AK1436535"/>
    <s v="Cades Cape™ Tee"/>
    <s v="535"/>
    <s v="Purple"/>
    <s v="Frosted Purple"/>
    <s v="M"/>
    <s v="33903"/>
    <s v="Womens Apparel M"/>
    <s v="XS,S,M,L,XL,XXL"/>
    <s v="~"/>
    <s v="INLINE"/>
    <s v="405"/>
    <s v="Sportswear"/>
    <s v="452"/>
    <s v="Knit Tops"/>
    <s v="241"/>
    <s v="Knit Tops S/S"/>
    <s v="405452241"/>
    <s v="Water"/>
    <s v="01-Corporate Developed"/>
    <s v="LK, VN"/>
    <s v="Sri Lanka, Vietnam"/>
    <s v="Women's"/>
    <s v="W1"/>
    <s v="Omni-Wick™., Comfort stretch."/>
    <s v="OMNIWICK"/>
    <s v="6109901090"/>
    <s v="45% Polyester, 30% Cotton, 25% Rayon"/>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8.24"/>
    <n v="29.8"/>
    <n v="29.8"/>
    <s v="USD"/>
    <s v="195978601936"/>
    <x v="0"/>
    <d v="2022-04-25T00:00:00"/>
    <s v="Y"/>
    <s v="Y"/>
    <s v="N"/>
    <s v="N"/>
    <d v="2023-01-01T00:00:00"/>
    <s v="Active"/>
    <s v="Polybag"/>
    <m/>
    <s v="Cades Cape Tee"/>
    <s v="Columbia"/>
    <s v=""/>
    <x v="0"/>
  </r>
  <r>
    <s v="S23"/>
    <s v="Columbia"/>
    <n v="1888111535"/>
    <s v="N"/>
    <s v="AK1436535"/>
    <s v="Cades Cape™ Tee"/>
    <s v="535"/>
    <s v="Purple"/>
    <s v="Frosted Purple"/>
    <s v="S"/>
    <s v="33902"/>
    <s v="Womens Apparel S"/>
    <s v="XS,S,M,L,XL,XXL"/>
    <s v="~"/>
    <s v="INLINE"/>
    <s v="405"/>
    <s v="Sportswear"/>
    <s v="452"/>
    <s v="Knit Tops"/>
    <s v="241"/>
    <s v="Knit Tops S/S"/>
    <s v="405452241"/>
    <s v="Water"/>
    <s v="01-Corporate Developed"/>
    <s v="LK, VN"/>
    <s v="Sri Lanka, Vietnam"/>
    <s v="Women's"/>
    <s v="W1"/>
    <s v="Omni-Wick™., Comfort stretch."/>
    <s v="OMNIWICK"/>
    <s v="6109901090"/>
    <s v="45% Polyester, 30% Cotton, 25% Rayon"/>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8.24"/>
    <n v="29.8"/>
    <n v="29.8"/>
    <s v="USD"/>
    <s v="195978601943"/>
    <x v="0"/>
    <d v="2022-04-25T00:00:00"/>
    <s v="Y"/>
    <s v="Y"/>
    <s v="N"/>
    <s v="N"/>
    <d v="2023-01-01T00:00:00"/>
    <s v="Active"/>
    <s v="Polybag"/>
    <m/>
    <s v="Cades Cape Tee"/>
    <s v="Columbia"/>
    <s v=""/>
    <x v="0"/>
  </r>
  <r>
    <s v="S23"/>
    <s v="Columbia"/>
    <n v="1888111535"/>
    <s v="N"/>
    <s v="AK1436535"/>
    <s v="Cades Cape™ Tee"/>
    <s v="535"/>
    <s v="Purple"/>
    <s v="Frosted Purple"/>
    <s v="XL"/>
    <s v="33905"/>
    <s v="Womens Apparel XL"/>
    <s v="XS,S,M,L,XL,XXL"/>
    <s v="~"/>
    <s v="INLINE"/>
    <s v="405"/>
    <s v="Sportswear"/>
    <s v="452"/>
    <s v="Knit Tops"/>
    <s v="241"/>
    <s v="Knit Tops S/S"/>
    <s v="405452241"/>
    <s v="Water"/>
    <s v="01-Corporate Developed"/>
    <s v="LK, VN"/>
    <s v="Sri Lanka, Vietnam"/>
    <s v="Women's"/>
    <s v="W1"/>
    <s v="Omni-Wick™., Comfort stretch."/>
    <s v="OMNIWICK"/>
    <s v="6109901090"/>
    <s v="45% Polyester, 30% Cotton, 25% Rayon"/>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8.24"/>
    <n v="29.8"/>
    <n v="29.8"/>
    <s v="USD"/>
    <s v="195978601912"/>
    <x v="0"/>
    <d v="2022-04-25T00:00:00"/>
    <s v="Y"/>
    <s v="Y"/>
    <s v="N"/>
    <s v="N"/>
    <d v="2023-01-01T00:00:00"/>
    <s v="Active"/>
    <s v="Polybag"/>
    <m/>
    <s v="Cades Cape Tee"/>
    <s v="Columbia"/>
    <s v=""/>
    <x v="0"/>
  </r>
  <r>
    <s v="S23"/>
    <s v="Columbia"/>
    <n v="1888111535"/>
    <s v="N"/>
    <s v="AK1436535"/>
    <s v="Cades Cape™ Tee"/>
    <s v="535"/>
    <s v="Purple"/>
    <s v="Frosted Purple"/>
    <s v="XS"/>
    <s v="33901"/>
    <s v="Womens Apparel XS"/>
    <s v="XS,S,M,L,XL,XXL"/>
    <s v="~"/>
    <s v="INLINE"/>
    <s v="405"/>
    <s v="Sportswear"/>
    <s v="452"/>
    <s v="Knit Tops"/>
    <s v="241"/>
    <s v="Knit Tops S/S"/>
    <s v="405452241"/>
    <s v="Water"/>
    <s v="01-Corporate Developed"/>
    <s v="LK, VN"/>
    <s v="Sri Lanka, Vietnam"/>
    <s v="Women's"/>
    <s v="W1"/>
    <s v="Omni-Wick™., Comfort stretch."/>
    <s v="OMNIWICK"/>
    <s v="6109901090"/>
    <s v="45% Polyester, 30% Cotton, 25% Rayon"/>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8.24"/>
    <n v="29.8"/>
    <n v="29.8"/>
    <s v="USD"/>
    <s v="195978601905"/>
    <x v="0"/>
    <d v="2022-04-25T00:00:00"/>
    <s v="Y"/>
    <s v="Y"/>
    <s v="N"/>
    <s v="N"/>
    <d v="2023-01-01T00:00:00"/>
    <s v="Active"/>
    <s v="Polybag"/>
    <m/>
    <s v="Cades Cape Tee"/>
    <s v="Columbia"/>
    <s v=""/>
    <x v="0"/>
  </r>
  <r>
    <s v="S23"/>
    <s v="Columbia"/>
    <n v="1888111535"/>
    <s v="N"/>
    <s v="AK1436535"/>
    <s v="Cades Cape™ Tee"/>
    <s v="535"/>
    <s v="Purple"/>
    <s v="Frosted Purple"/>
    <s v="XXL"/>
    <s v="33906"/>
    <s v="Womens Apparel XXL"/>
    <s v="XS,S,M,L,XL,XXL"/>
    <s v="~"/>
    <s v="INLINE"/>
    <s v="405"/>
    <s v="Sportswear"/>
    <s v="452"/>
    <s v="Knit Tops"/>
    <s v="241"/>
    <s v="Knit Tops S/S"/>
    <s v="405452241"/>
    <s v="Water"/>
    <s v="01-Corporate Developed"/>
    <s v="LK, VN"/>
    <s v="Sri Lanka, Vietnam"/>
    <s v="Women's"/>
    <s v="W1"/>
    <s v="Omni-Wick™., Comfort stretch."/>
    <s v="OMNIWICK"/>
    <s v="6109901090"/>
    <s v="45% Polyester, 30% Cotton, 25% Rayon"/>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8.24"/>
    <n v="29.8"/>
    <n v="29.8"/>
    <s v="USD"/>
    <s v="195978601929"/>
    <x v="0"/>
    <d v="2022-04-25T00:00:00"/>
    <s v="Y"/>
    <s v="Y"/>
    <s v="N"/>
    <s v="N"/>
    <d v="2023-01-01T00:00:00"/>
    <s v="Active"/>
    <s v="Polybag"/>
    <m/>
    <s v="Cades Cape Tee"/>
    <s v="Columbia"/>
    <s v=""/>
    <x v="0"/>
  </r>
  <r>
    <s v="S23"/>
    <s v="Columbia"/>
    <n v="1888111679"/>
    <s v="N"/>
    <s v="AK1436679"/>
    <s v="Cades Cape™ Tee"/>
    <s v="679"/>
    <s v="Red"/>
    <s v="Wild Rose"/>
    <s v="L"/>
    <s v="33904"/>
    <s v="Womens Apparel L"/>
    <s v="XS,S,M,L,XL,XXL"/>
    <s v="~"/>
    <s v="INLINE"/>
    <s v="405"/>
    <s v="Sportswear"/>
    <s v="452"/>
    <s v="Knit Tops"/>
    <s v="241"/>
    <s v="Knit Tops S/S"/>
    <s v="405452241"/>
    <s v="Water"/>
    <s v="01-Corporate Developed"/>
    <s v="LK, VN"/>
    <s v="Sri Lanka, Vietnam"/>
    <s v="Women's"/>
    <s v="W1"/>
    <s v="Omni-Wick™., Comfort stretch."/>
    <s v="OMNIWICK"/>
    <s v="6109901090"/>
    <s v="45% Polyester, 30% Cotton, 25% Rayon"/>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8.24"/>
    <n v="29.8"/>
    <n v="29.8"/>
    <s v="USD"/>
    <s v="195978601721"/>
    <x v="0"/>
    <d v="2022-04-25T00:00:00"/>
    <s v="Y"/>
    <s v="Y"/>
    <s v="N"/>
    <s v="N"/>
    <d v="2023-01-01T00:00:00"/>
    <s v="Active"/>
    <s v="Polybag"/>
    <m/>
    <s v="Cades Cape Tee"/>
    <s v="Columbia"/>
    <s v=""/>
    <x v="0"/>
  </r>
  <r>
    <s v="S23"/>
    <s v="Columbia"/>
    <n v="1888111679"/>
    <s v="N"/>
    <s v="AK1436679"/>
    <s v="Cades Cape™ Tee"/>
    <s v="679"/>
    <s v="Red"/>
    <s v="Wild Rose"/>
    <s v="M"/>
    <s v="33903"/>
    <s v="Womens Apparel M"/>
    <s v="XS,S,M,L,XL,XXL"/>
    <s v="~"/>
    <s v="INLINE"/>
    <s v="405"/>
    <s v="Sportswear"/>
    <s v="452"/>
    <s v="Knit Tops"/>
    <s v="241"/>
    <s v="Knit Tops S/S"/>
    <s v="405452241"/>
    <s v="Water"/>
    <s v="01-Corporate Developed"/>
    <s v="LK, VN"/>
    <s v="Sri Lanka, Vietnam"/>
    <s v="Women's"/>
    <s v="W1"/>
    <s v="Omni-Wick™., Comfort stretch."/>
    <s v="OMNIWICK"/>
    <s v="6109901090"/>
    <s v="45% Polyester, 30% Cotton, 25% Rayon"/>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8.24"/>
    <n v="29.8"/>
    <n v="29.8"/>
    <s v="USD"/>
    <s v="195978601752"/>
    <x v="0"/>
    <d v="2022-04-25T00:00:00"/>
    <s v="Y"/>
    <s v="Y"/>
    <s v="N"/>
    <s v="N"/>
    <d v="2023-01-01T00:00:00"/>
    <s v="Active"/>
    <s v="Polybag"/>
    <m/>
    <s v="Cades Cape Tee"/>
    <s v="Columbia"/>
    <s v=""/>
    <x v="0"/>
  </r>
  <r>
    <s v="S23"/>
    <s v="Columbia"/>
    <n v="1888111679"/>
    <s v="N"/>
    <s v="AK1436679"/>
    <s v="Cades Cape™ Tee"/>
    <s v="679"/>
    <s v="Red"/>
    <s v="Wild Rose"/>
    <s v="S"/>
    <s v="33902"/>
    <s v="Womens Apparel S"/>
    <s v="XS,S,M,L,XL,XXL"/>
    <s v="~"/>
    <s v="INLINE"/>
    <s v="405"/>
    <s v="Sportswear"/>
    <s v="452"/>
    <s v="Knit Tops"/>
    <s v="241"/>
    <s v="Knit Tops S/S"/>
    <s v="405452241"/>
    <s v="Water"/>
    <s v="01-Corporate Developed"/>
    <s v="LK, VN"/>
    <s v="Sri Lanka, Vietnam"/>
    <s v="Women's"/>
    <s v="W1"/>
    <s v="Omni-Wick™., Comfort stretch."/>
    <s v="OMNIWICK"/>
    <s v="6109901090"/>
    <s v="45% Polyester, 30% Cotton, 25% Rayon"/>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8.24"/>
    <n v="29.8"/>
    <n v="29.8"/>
    <s v="USD"/>
    <s v="195978601776"/>
    <x v="0"/>
    <d v="2022-04-25T00:00:00"/>
    <s v="Y"/>
    <s v="Y"/>
    <s v="N"/>
    <s v="N"/>
    <d v="2023-01-01T00:00:00"/>
    <s v="Active"/>
    <s v="Polybag"/>
    <m/>
    <s v="Cades Cape Tee"/>
    <s v="Columbia"/>
    <s v=""/>
    <x v="0"/>
  </r>
  <r>
    <s v="S23"/>
    <s v="Columbia"/>
    <n v="1888111679"/>
    <s v="N"/>
    <s v="AK1436679"/>
    <s v="Cades Cape™ Tee"/>
    <s v="679"/>
    <s v="Red"/>
    <s v="Wild Rose"/>
    <s v="XL"/>
    <s v="33905"/>
    <s v="Womens Apparel XL"/>
    <s v="XS,S,M,L,XL,XXL"/>
    <s v="~"/>
    <s v="INLINE"/>
    <s v="405"/>
    <s v="Sportswear"/>
    <s v="452"/>
    <s v="Knit Tops"/>
    <s v="241"/>
    <s v="Knit Tops S/S"/>
    <s v="405452241"/>
    <s v="Water"/>
    <s v="01-Corporate Developed"/>
    <s v="LK, VN"/>
    <s v="Sri Lanka, Vietnam"/>
    <s v="Women's"/>
    <s v="W1"/>
    <s v="Omni-Wick™., Comfort stretch."/>
    <s v="OMNIWICK"/>
    <s v="6109901090"/>
    <s v="45% Polyester, 30% Cotton, 25% Rayon"/>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8.24"/>
    <n v="29.8"/>
    <n v="29.8"/>
    <s v="USD"/>
    <s v="195978601738"/>
    <x v="0"/>
    <d v="2022-04-25T00:00:00"/>
    <s v="Y"/>
    <s v="Y"/>
    <s v="N"/>
    <s v="N"/>
    <d v="2023-01-01T00:00:00"/>
    <s v="Active"/>
    <s v="Polybag"/>
    <m/>
    <s v="Cades Cape Tee"/>
    <s v="Columbia"/>
    <s v=""/>
    <x v="0"/>
  </r>
  <r>
    <s v="S23"/>
    <s v="Columbia"/>
    <n v="1888111679"/>
    <s v="N"/>
    <s v="AK1436679"/>
    <s v="Cades Cape™ Tee"/>
    <s v="679"/>
    <s v="Red"/>
    <s v="Wild Rose"/>
    <s v="XS"/>
    <s v="33901"/>
    <s v="Womens Apparel XS"/>
    <s v="XS,S,M,L,XL,XXL"/>
    <s v="~"/>
    <s v="INLINE"/>
    <s v="405"/>
    <s v="Sportswear"/>
    <s v="452"/>
    <s v="Knit Tops"/>
    <s v="241"/>
    <s v="Knit Tops S/S"/>
    <s v="405452241"/>
    <s v="Water"/>
    <s v="01-Corporate Developed"/>
    <s v="LK, VN"/>
    <s v="Sri Lanka, Vietnam"/>
    <s v="Women's"/>
    <s v="W1"/>
    <s v="Omni-Wick™., Comfort stretch."/>
    <s v="OMNIWICK"/>
    <s v="6109901090"/>
    <s v="45% Polyester, 30% Cotton, 25% Rayon"/>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8.24"/>
    <n v="29.8"/>
    <n v="29.8"/>
    <s v="USD"/>
    <s v="195978601745"/>
    <x v="0"/>
    <d v="2022-04-25T00:00:00"/>
    <s v="Y"/>
    <s v="Y"/>
    <s v="N"/>
    <s v="N"/>
    <d v="2023-01-01T00:00:00"/>
    <s v="Active"/>
    <s v="Polybag"/>
    <m/>
    <s v="Cades Cape Tee"/>
    <s v="Columbia"/>
    <s v=""/>
    <x v="0"/>
  </r>
  <r>
    <s v="S23"/>
    <s v="Columbia"/>
    <n v="1888111679"/>
    <s v="N"/>
    <s v="AK1436679"/>
    <s v="Cades Cape™ Tee"/>
    <s v="679"/>
    <s v="Red"/>
    <s v="Wild Rose"/>
    <s v="XXL"/>
    <s v="33906"/>
    <s v="Womens Apparel XXL"/>
    <s v="XS,S,M,L,XL,XXL"/>
    <s v="~"/>
    <s v="INLINE"/>
    <s v="405"/>
    <s v="Sportswear"/>
    <s v="452"/>
    <s v="Knit Tops"/>
    <s v="241"/>
    <s v="Knit Tops S/S"/>
    <s v="405452241"/>
    <s v="Water"/>
    <s v="01-Corporate Developed"/>
    <s v="LK, VN"/>
    <s v="Sri Lanka, Vietnam"/>
    <s v="Women's"/>
    <s v="W1"/>
    <s v="Omni-Wick™., Comfort stretch."/>
    <s v="OMNIWICK"/>
    <s v="6109901090"/>
    <s v="45% Polyester, 30% Cotton, 25% Rayon"/>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8.24"/>
    <n v="29.8"/>
    <n v="29.8"/>
    <s v="USD"/>
    <s v="195978601769"/>
    <x v="0"/>
    <d v="2022-04-25T00:00:00"/>
    <s v="Y"/>
    <s v="Y"/>
    <s v="N"/>
    <s v="N"/>
    <d v="2023-01-01T00:00:00"/>
    <s v="Active"/>
    <s v="Polybag"/>
    <m/>
    <s v="Cades Cape Tee"/>
    <s v="Columbia"/>
    <s v=""/>
    <x v="0"/>
  </r>
  <r>
    <s v="S23"/>
    <s v="Columbia"/>
    <n v="1888111890"/>
    <s v="N"/>
    <s v="AK1436890"/>
    <s v="Cades Cape™ Tee"/>
    <s v="890"/>
    <s v="Orange"/>
    <s v="Peach Blossom"/>
    <s v="L"/>
    <s v="33904"/>
    <s v="Womens Apparel L"/>
    <s v="XS,S,M,L,XL,XXL"/>
    <s v="~"/>
    <s v="INLINE"/>
    <s v="405"/>
    <s v="Sportswear"/>
    <s v="452"/>
    <s v="Knit Tops"/>
    <s v="241"/>
    <s v="Knit Tops S/S"/>
    <s v="405452241"/>
    <s v="Water"/>
    <s v="01-Corporate Developed"/>
    <s v="LK, VN"/>
    <s v="Sri Lanka, Vietnam"/>
    <s v="Women's"/>
    <s v="W1"/>
    <s v="Omni-Wick™., Comfort stretch."/>
    <s v="OMNIWICK"/>
    <s v="6109901090"/>
    <s v="45% Polyester, 30% Cotton, 25% Rayon"/>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8.24"/>
    <n v="29.8"/>
    <n v="29.8"/>
    <s v="USD"/>
    <s v="195978601806"/>
    <x v="0"/>
    <d v="2022-04-25T00:00:00"/>
    <s v="Y"/>
    <s v="Y"/>
    <s v="N"/>
    <s v="N"/>
    <d v="2023-01-01T00:00:00"/>
    <s v="Active"/>
    <s v="Polybag"/>
    <m/>
    <s v="Cades Cape Tee"/>
    <s v="Columbia"/>
    <s v=""/>
    <x v="0"/>
  </r>
  <r>
    <s v="S23"/>
    <s v="Columbia"/>
    <n v="1888111890"/>
    <s v="N"/>
    <s v="AK1436890"/>
    <s v="Cades Cape™ Tee"/>
    <s v="890"/>
    <s v="Orange"/>
    <s v="Peach Blossom"/>
    <s v="M"/>
    <s v="33903"/>
    <s v="Womens Apparel M"/>
    <s v="XS,S,M,L,XL,XXL"/>
    <s v="~"/>
    <s v="INLINE"/>
    <s v="405"/>
    <s v="Sportswear"/>
    <s v="452"/>
    <s v="Knit Tops"/>
    <s v="241"/>
    <s v="Knit Tops S/S"/>
    <s v="405452241"/>
    <s v="Water"/>
    <s v="01-Corporate Developed"/>
    <s v="LK, VN"/>
    <s v="Sri Lanka, Vietnam"/>
    <s v="Women's"/>
    <s v="W1"/>
    <s v="Omni-Wick™., Comfort stretch."/>
    <s v="OMNIWICK"/>
    <s v="6109901090"/>
    <s v="45% Polyester, 30% Cotton, 25% Rayon"/>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8.24"/>
    <n v="29.8"/>
    <n v="29.8"/>
    <s v="USD"/>
    <s v="195978601790"/>
    <x v="0"/>
    <d v="2022-04-25T00:00:00"/>
    <s v="Y"/>
    <s v="Y"/>
    <s v="N"/>
    <s v="N"/>
    <d v="2023-01-01T00:00:00"/>
    <s v="Active"/>
    <s v="Polybag"/>
    <m/>
    <s v="Cades Cape Tee"/>
    <s v="Columbia"/>
    <s v=""/>
    <x v="0"/>
  </r>
  <r>
    <s v="S23"/>
    <s v="Columbia"/>
    <n v="1888111890"/>
    <s v="N"/>
    <s v="AK1436890"/>
    <s v="Cades Cape™ Tee"/>
    <s v="890"/>
    <s v="Orange"/>
    <s v="Peach Blossom"/>
    <s v="S"/>
    <s v="33902"/>
    <s v="Womens Apparel S"/>
    <s v="XS,S,M,L,XL,XXL"/>
    <s v="~"/>
    <s v="INLINE"/>
    <s v="405"/>
    <s v="Sportswear"/>
    <s v="452"/>
    <s v="Knit Tops"/>
    <s v="241"/>
    <s v="Knit Tops S/S"/>
    <s v="405452241"/>
    <s v="Water"/>
    <s v="01-Corporate Developed"/>
    <s v="LK, VN"/>
    <s v="Sri Lanka, Vietnam"/>
    <s v="Women's"/>
    <s v="W1"/>
    <s v="Omni-Wick™., Comfort stretch."/>
    <s v="OMNIWICK"/>
    <s v="6109901090"/>
    <s v="45% Polyester, 30% Cotton, 25% Rayon"/>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8.24"/>
    <n v="29.8"/>
    <n v="29.8"/>
    <s v="USD"/>
    <s v="195978601783"/>
    <x v="0"/>
    <d v="2022-04-25T00:00:00"/>
    <s v="Y"/>
    <s v="Y"/>
    <s v="N"/>
    <s v="N"/>
    <d v="2023-01-01T00:00:00"/>
    <s v="Active"/>
    <s v="Polybag"/>
    <m/>
    <s v="Cades Cape Tee"/>
    <s v="Columbia"/>
    <s v=""/>
    <x v="0"/>
  </r>
  <r>
    <s v="S23"/>
    <s v="Columbia"/>
    <n v="1888111890"/>
    <s v="N"/>
    <s v="AK1436890"/>
    <s v="Cades Cape™ Tee"/>
    <s v="890"/>
    <s v="Orange"/>
    <s v="Peach Blossom"/>
    <s v="XL"/>
    <s v="33905"/>
    <s v="Womens Apparel XL"/>
    <s v="XS,S,M,L,XL,XXL"/>
    <s v="~"/>
    <s v="INLINE"/>
    <s v="405"/>
    <s v="Sportswear"/>
    <s v="452"/>
    <s v="Knit Tops"/>
    <s v="241"/>
    <s v="Knit Tops S/S"/>
    <s v="405452241"/>
    <s v="Water"/>
    <s v="01-Corporate Developed"/>
    <s v="LK, VN"/>
    <s v="Sri Lanka, Vietnam"/>
    <s v="Women's"/>
    <s v="W1"/>
    <s v="Omni-Wick™., Comfort stretch."/>
    <s v="OMNIWICK"/>
    <s v="6109901090"/>
    <s v="45% Polyester, 30% Cotton, 25% Rayon"/>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8.24"/>
    <n v="29.8"/>
    <n v="29.8"/>
    <s v="USD"/>
    <s v="195978601820"/>
    <x v="0"/>
    <d v="2022-04-25T00:00:00"/>
    <s v="Y"/>
    <s v="Y"/>
    <s v="N"/>
    <s v="N"/>
    <d v="2023-01-01T00:00:00"/>
    <s v="Active"/>
    <s v="Polybag"/>
    <m/>
    <s v="Cades Cape Tee"/>
    <s v="Columbia"/>
    <s v=""/>
    <x v="0"/>
  </r>
  <r>
    <s v="S23"/>
    <s v="Columbia"/>
    <n v="1888111890"/>
    <s v="N"/>
    <s v="AK1436890"/>
    <s v="Cades Cape™ Tee"/>
    <s v="890"/>
    <s v="Orange"/>
    <s v="Peach Blossom"/>
    <s v="XS"/>
    <s v="33901"/>
    <s v="Womens Apparel XS"/>
    <s v="XS,S,M,L,XL,XXL"/>
    <s v="~"/>
    <s v="INLINE"/>
    <s v="405"/>
    <s v="Sportswear"/>
    <s v="452"/>
    <s v="Knit Tops"/>
    <s v="241"/>
    <s v="Knit Tops S/S"/>
    <s v="405452241"/>
    <s v="Water"/>
    <s v="01-Corporate Developed"/>
    <s v="LK, VN"/>
    <s v="Sri Lanka, Vietnam"/>
    <s v="Women's"/>
    <s v="W1"/>
    <s v="Omni-Wick™., Comfort stretch."/>
    <s v="OMNIWICK"/>
    <s v="6109901090"/>
    <s v="45% Polyester, 30% Cotton, 25% Rayon"/>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8.24"/>
    <n v="29.8"/>
    <n v="29.8"/>
    <s v="USD"/>
    <s v="195978601813"/>
    <x v="0"/>
    <d v="2022-04-25T00:00:00"/>
    <s v="Y"/>
    <s v="Y"/>
    <s v="N"/>
    <s v="N"/>
    <d v="2023-01-01T00:00:00"/>
    <s v="Active"/>
    <s v="Polybag"/>
    <m/>
    <s v="Cades Cape Tee"/>
    <s v="Columbia"/>
    <s v=""/>
    <x v="0"/>
  </r>
  <r>
    <s v="S23"/>
    <s v="Columbia"/>
    <n v="1888111890"/>
    <s v="N"/>
    <s v="AK1436890"/>
    <s v="Cades Cape™ Tee"/>
    <s v="890"/>
    <s v="Orange"/>
    <s v="Peach Blossom"/>
    <s v="XXL"/>
    <s v="33906"/>
    <s v="Womens Apparel XXL"/>
    <s v="XS,S,M,L,XL,XXL"/>
    <s v="~"/>
    <s v="INLINE"/>
    <s v="405"/>
    <s v="Sportswear"/>
    <s v="452"/>
    <s v="Knit Tops"/>
    <s v="241"/>
    <s v="Knit Tops S/S"/>
    <s v="405452241"/>
    <s v="Water"/>
    <s v="01-Corporate Developed"/>
    <s v="LK, VN"/>
    <s v="Sri Lanka, Vietnam"/>
    <s v="Women's"/>
    <s v="W1"/>
    <s v="Omni-Wick™., Comfort stretch."/>
    <s v="OMNIWICK"/>
    <s v="6109901090"/>
    <s v="45% Polyester, 30% Cotton, 25% Rayon"/>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8.24"/>
    <n v="29.8"/>
    <n v="29.8"/>
    <s v="USD"/>
    <s v="195978601837"/>
    <x v="0"/>
    <d v="2022-04-25T00:00:00"/>
    <s v="Y"/>
    <s v="Y"/>
    <s v="N"/>
    <s v="N"/>
    <d v="2023-01-01T00:00:00"/>
    <s v="Active"/>
    <s v="Polybag"/>
    <m/>
    <s v="Cades Cape Tee"/>
    <s v="Columbia"/>
    <s v=""/>
    <x v="0"/>
  </r>
  <r>
    <s v="S23"/>
    <s v="Columbia"/>
    <n v="1888112010"/>
    <s v="Y"/>
    <s v="AW1436010"/>
    <s v="Cades Cape™ Tee"/>
    <s v="010"/>
    <s v="Black"/>
    <s v="BLACK"/>
    <s v="1X"/>
    <s v="35857"/>
    <s v="Womens Apparel 1X"/>
    <s v="1X,2X,3X"/>
    <s v="~"/>
    <s v="INLINE"/>
    <s v="405"/>
    <s v="Sportswear"/>
    <s v="452"/>
    <s v="Knit Tops"/>
    <s v="241"/>
    <s v="Knit Tops S/S"/>
    <s v="405452241"/>
    <s v="Water"/>
    <s v="01-Corporate Developed"/>
    <s v="LK, VN"/>
    <s v="Sri Lanka, Vietnam"/>
    <s v="Women's Extended"/>
    <s v="W3"/>
    <s v="Omni-Wick™., Comfort stretch."/>
    <s v="OMNIWICK"/>
    <m/>
    <s v="45% Polyester, 30% Cotton, 25% Rayon"/>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8.24"/>
    <n v="29.8"/>
    <n v="29.8"/>
    <s v="USD"/>
    <s v="193553320630"/>
    <x v="0"/>
    <d v="2022-03-01T00:00:00"/>
    <s v="Y"/>
    <s v="Y"/>
    <s v="N"/>
    <s v="N"/>
    <d v="2023-01-01T00:00:00"/>
    <s v="Regular"/>
    <s v="Polybag"/>
    <m/>
    <s v="Cades Cape Tee"/>
    <s v="Columbia"/>
    <s v=""/>
    <x v="0"/>
  </r>
  <r>
    <s v="S23"/>
    <s v="Columbia"/>
    <n v="1888112010"/>
    <s v="Y"/>
    <s v="AW1436010"/>
    <s v="Cades Cape™ Tee"/>
    <s v="010"/>
    <s v="Black"/>
    <s v="BLACK"/>
    <s v="2X"/>
    <s v="35858"/>
    <s v="Womens Apparel 2X"/>
    <s v="1X,2X,3X"/>
    <s v="~"/>
    <s v="INLINE"/>
    <s v="405"/>
    <s v="Sportswear"/>
    <s v="452"/>
    <s v="Knit Tops"/>
    <s v="241"/>
    <s v="Knit Tops S/S"/>
    <s v="405452241"/>
    <s v="Water"/>
    <s v="01-Corporate Developed"/>
    <s v="LK, VN"/>
    <s v="Sri Lanka, Vietnam"/>
    <s v="Women's Extended"/>
    <s v="W3"/>
    <s v="Omni-Wick™., Comfort stretch."/>
    <s v="OMNIWICK"/>
    <m/>
    <s v="45% Polyester, 30% Cotton, 25% Rayon"/>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8.24"/>
    <n v="29.8"/>
    <n v="29.8"/>
    <s v="USD"/>
    <s v="193553320647"/>
    <x v="0"/>
    <d v="2022-03-01T00:00:00"/>
    <s v="Y"/>
    <s v="Y"/>
    <s v="N"/>
    <s v="N"/>
    <d v="2023-01-01T00:00:00"/>
    <s v="Regular"/>
    <s v="Polybag"/>
    <m/>
    <s v="Cades Cape Tee"/>
    <s v="Columbia"/>
    <s v=""/>
    <x v="0"/>
  </r>
  <r>
    <s v="S23"/>
    <s v="Columbia"/>
    <n v="1888112010"/>
    <s v="Y"/>
    <s v="AW1436010"/>
    <s v="Cades Cape™ Tee"/>
    <s v="010"/>
    <s v="Black"/>
    <s v="BLACK"/>
    <s v="3X"/>
    <s v="35859"/>
    <s v="Womens Apparel 3X"/>
    <s v="1X,2X,3X"/>
    <s v="~"/>
    <s v="INLINE"/>
    <s v="405"/>
    <s v="Sportswear"/>
    <s v="452"/>
    <s v="Knit Tops"/>
    <s v="241"/>
    <s v="Knit Tops S/S"/>
    <s v="405452241"/>
    <s v="Water"/>
    <s v="01-Corporate Developed"/>
    <s v="LK, VN"/>
    <s v="Sri Lanka, Vietnam"/>
    <s v="Women's Extended"/>
    <s v="W3"/>
    <s v="Omni-Wick™., Comfort stretch."/>
    <s v="OMNIWICK"/>
    <m/>
    <s v="45% Polyester, 30% Cotton, 25% Rayon"/>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8.24"/>
    <n v="29.8"/>
    <n v="29.8"/>
    <s v="USD"/>
    <s v="193553320654"/>
    <x v="0"/>
    <d v="2022-03-01T00:00:00"/>
    <s v="Y"/>
    <s v="Y"/>
    <s v="N"/>
    <s v="N"/>
    <d v="2023-01-01T00:00:00"/>
    <s v="Regular"/>
    <s v="Polybag"/>
    <m/>
    <s v="Cades Cape Tee"/>
    <s v="Columbia"/>
    <s v=""/>
    <x v="0"/>
  </r>
  <r>
    <s v="S23"/>
    <s v="Columbia"/>
    <n v="1888112100"/>
    <s v="Y"/>
    <s v="AW1436100"/>
    <s v="Cades Cape™ Tee"/>
    <s v="100"/>
    <s v="White"/>
    <s v="White"/>
    <s v="1X"/>
    <s v="35857"/>
    <s v="Womens Apparel 1X"/>
    <s v="1X,2X,3X"/>
    <s v="~"/>
    <s v="INLINE"/>
    <s v="405"/>
    <s v="Sportswear"/>
    <s v="452"/>
    <s v="Knit Tops"/>
    <s v="241"/>
    <s v="Knit Tops S/S"/>
    <s v="405452241"/>
    <s v="Water"/>
    <s v="01-Corporate Developed"/>
    <s v="LK, VN"/>
    <s v="Sri Lanka, Vietnam"/>
    <s v="Women's Extended"/>
    <s v="W3"/>
    <s v="Omni-Wick™., Comfort stretch."/>
    <s v="OMNIWICK"/>
    <m/>
    <s v="45% Polyester, 30% Cotton, 25% Rayon"/>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8.24"/>
    <n v="29.8"/>
    <n v="29.8"/>
    <s v="USD"/>
    <s v="193553320722"/>
    <x v="0"/>
    <d v="2022-03-01T00:00:00"/>
    <s v="Y"/>
    <s v="Y"/>
    <s v="N"/>
    <s v="N"/>
    <d v="2023-01-01T00:00:00"/>
    <s v="Regular"/>
    <s v="Polybag"/>
    <m/>
    <s v="Cades Cape Tee"/>
    <s v="Columbia"/>
    <s v=""/>
    <x v="0"/>
  </r>
  <r>
    <s v="S23"/>
    <s v="Columbia"/>
    <n v="1888112100"/>
    <s v="Y"/>
    <s v="AW1436100"/>
    <s v="Cades Cape™ Tee"/>
    <s v="100"/>
    <s v="White"/>
    <s v="White"/>
    <s v="2X"/>
    <s v="35858"/>
    <s v="Womens Apparel 2X"/>
    <s v="1X,2X,3X"/>
    <s v="~"/>
    <s v="INLINE"/>
    <s v="405"/>
    <s v="Sportswear"/>
    <s v="452"/>
    <s v="Knit Tops"/>
    <s v="241"/>
    <s v="Knit Tops S/S"/>
    <s v="405452241"/>
    <s v="Water"/>
    <s v="01-Corporate Developed"/>
    <s v="LK, VN"/>
    <s v="Sri Lanka, Vietnam"/>
    <s v="Women's Extended"/>
    <s v="W3"/>
    <s v="Omni-Wick™., Comfort stretch."/>
    <s v="OMNIWICK"/>
    <m/>
    <s v="45% Polyester, 30% Cotton, 25% Rayon"/>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8.24"/>
    <n v="29.8"/>
    <n v="29.8"/>
    <s v="USD"/>
    <s v="193553320739"/>
    <x v="0"/>
    <d v="2022-03-01T00:00:00"/>
    <s v="Y"/>
    <s v="Y"/>
    <s v="N"/>
    <s v="N"/>
    <d v="2023-01-01T00:00:00"/>
    <s v="Regular"/>
    <s v="Polybag"/>
    <m/>
    <s v="Cades Cape Tee"/>
    <s v="Columbia"/>
    <s v=""/>
    <x v="0"/>
  </r>
  <r>
    <s v="S23"/>
    <s v="Columbia"/>
    <n v="1888112100"/>
    <s v="Y"/>
    <s v="AW1436100"/>
    <s v="Cades Cape™ Tee"/>
    <s v="100"/>
    <s v="White"/>
    <s v="White"/>
    <s v="3X"/>
    <s v="35859"/>
    <s v="Womens Apparel 3X"/>
    <s v="1X,2X,3X"/>
    <s v="~"/>
    <s v="INLINE"/>
    <s v="405"/>
    <s v="Sportswear"/>
    <s v="452"/>
    <s v="Knit Tops"/>
    <s v="241"/>
    <s v="Knit Tops S/S"/>
    <s v="405452241"/>
    <s v="Water"/>
    <s v="01-Corporate Developed"/>
    <s v="LK, VN"/>
    <s v="Sri Lanka, Vietnam"/>
    <s v="Women's Extended"/>
    <s v="W3"/>
    <s v="Omni-Wick™., Comfort stretch."/>
    <s v="OMNIWICK"/>
    <m/>
    <s v="45% Polyester, 30% Cotton, 25% Rayon"/>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8.24"/>
    <n v="29.8"/>
    <n v="29.8"/>
    <s v="USD"/>
    <s v="193553320746"/>
    <x v="0"/>
    <d v="2022-03-01T00:00:00"/>
    <s v="Y"/>
    <s v="Y"/>
    <s v="N"/>
    <s v="N"/>
    <d v="2023-01-01T00:00:00"/>
    <s v="Regular"/>
    <s v="Polybag"/>
    <m/>
    <s v="Cades Cape Tee"/>
    <s v="Columbia"/>
    <s v=""/>
    <x v="0"/>
  </r>
  <r>
    <s v="S23"/>
    <s v="Columbia"/>
    <n v="1888112397"/>
    <s v="Y"/>
    <s v="AW1436397"/>
    <s v="Cades Cape™ Tee"/>
    <s v="397"/>
    <s v="Green"/>
    <s v="Stone Green"/>
    <s v="1X"/>
    <s v="35857"/>
    <s v="Womens Apparel 1X"/>
    <s v="1X,2X,3X"/>
    <s v="~"/>
    <s v="INLINE"/>
    <s v="405"/>
    <s v="Sportswear"/>
    <s v="452"/>
    <s v="Knit Tops"/>
    <s v="241"/>
    <s v="Knit Tops S/S"/>
    <s v="405452241"/>
    <s v="Water"/>
    <s v="01-Corporate Developed"/>
    <s v="LK, VN"/>
    <s v="Sri Lanka, Vietnam"/>
    <s v="Women's Extended"/>
    <s v="W3"/>
    <s v="Omni-Wick™., Comfort stretch."/>
    <s v="OMNIWICK"/>
    <m/>
    <s v="45% Polyester, 30% Cotton, 25% Rayon"/>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8.24"/>
    <n v="29.8"/>
    <n v="29.8"/>
    <s v="USD"/>
    <s v="194003793776"/>
    <x v="0"/>
    <d v="2022-03-01T00:00:00"/>
    <s v="Y"/>
    <s v="Y"/>
    <s v="N"/>
    <s v="N"/>
    <d v="2023-01-01T00:00:00"/>
    <s v="Regular"/>
    <s v="Polybag"/>
    <m/>
    <s v="Cades Cape Tee"/>
    <s v="Columbia"/>
    <s v=""/>
    <x v="0"/>
  </r>
  <r>
    <s v="S23"/>
    <s v="Columbia"/>
    <n v="1888112397"/>
    <s v="Y"/>
    <s v="AW1436397"/>
    <s v="Cades Cape™ Tee"/>
    <s v="397"/>
    <s v="Green"/>
    <s v="Stone Green"/>
    <s v="2X"/>
    <s v="35858"/>
    <s v="Womens Apparel 2X"/>
    <s v="1X,2X,3X"/>
    <s v="~"/>
    <s v="INLINE"/>
    <s v="405"/>
    <s v="Sportswear"/>
    <s v="452"/>
    <s v="Knit Tops"/>
    <s v="241"/>
    <s v="Knit Tops S/S"/>
    <s v="405452241"/>
    <s v="Water"/>
    <s v="01-Corporate Developed"/>
    <s v="LK, VN"/>
    <s v="Sri Lanka, Vietnam"/>
    <s v="Women's Extended"/>
    <s v="W3"/>
    <s v="Omni-Wick™., Comfort stretch."/>
    <s v="OMNIWICK"/>
    <m/>
    <s v="45% Polyester, 30% Cotton, 25% Rayon"/>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8.24"/>
    <n v="29.8"/>
    <n v="29.8"/>
    <s v="USD"/>
    <s v="194003793752"/>
    <x v="0"/>
    <d v="2022-03-01T00:00:00"/>
    <s v="Y"/>
    <s v="Y"/>
    <s v="N"/>
    <s v="N"/>
    <d v="2023-01-01T00:00:00"/>
    <s v="Regular"/>
    <s v="Polybag"/>
    <m/>
    <s v="Cades Cape Tee"/>
    <s v="Columbia"/>
    <s v=""/>
    <x v="0"/>
  </r>
  <r>
    <s v="S23"/>
    <s v="Columbia"/>
    <n v="1888112397"/>
    <s v="Y"/>
    <s v="AW1436397"/>
    <s v="Cades Cape™ Tee"/>
    <s v="397"/>
    <s v="Green"/>
    <s v="Stone Green"/>
    <s v="3X"/>
    <s v="35859"/>
    <s v="Womens Apparel 3X"/>
    <s v="1X,2X,3X"/>
    <s v="~"/>
    <s v="INLINE"/>
    <s v="405"/>
    <s v="Sportswear"/>
    <s v="452"/>
    <s v="Knit Tops"/>
    <s v="241"/>
    <s v="Knit Tops S/S"/>
    <s v="405452241"/>
    <s v="Water"/>
    <s v="01-Corporate Developed"/>
    <s v="LK, VN"/>
    <s v="Sri Lanka, Vietnam"/>
    <s v="Women's Extended"/>
    <s v="W3"/>
    <s v="Omni-Wick™., Comfort stretch."/>
    <s v="OMNIWICK"/>
    <m/>
    <s v="45% Polyester, 30% Cotton, 25% Rayon"/>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8.24"/>
    <n v="29.8"/>
    <n v="29.8"/>
    <s v="USD"/>
    <s v="194003793769"/>
    <x v="0"/>
    <d v="2022-03-01T00:00:00"/>
    <s v="Y"/>
    <s v="Y"/>
    <s v="N"/>
    <s v="N"/>
    <d v="2023-01-01T00:00:00"/>
    <s v="Regular"/>
    <s v="Polybag"/>
    <m/>
    <s v="Cades Cape Tee"/>
    <s v="Columbia"/>
    <s v=""/>
    <x v="0"/>
  </r>
  <r>
    <s v="S23"/>
    <s v="Columbia"/>
    <n v="1888112404"/>
    <s v="N"/>
    <s v="AW1436404"/>
    <s v="Cades Cape™ Tee"/>
    <s v="404"/>
    <s v="Blue"/>
    <s v="Atoll"/>
    <s v="1X"/>
    <s v="35857"/>
    <s v="Womens Apparel 1X"/>
    <s v="1X,2X,3X"/>
    <s v="~"/>
    <s v="INLINE"/>
    <s v="405"/>
    <s v="Sportswear"/>
    <s v="452"/>
    <s v="Knit Tops"/>
    <s v="241"/>
    <s v="Knit Tops S/S"/>
    <s v="405452241"/>
    <s v="Water"/>
    <s v="01-Corporate Developed"/>
    <s v="LK, VN"/>
    <s v="Sri Lanka, Vietnam"/>
    <s v="Women's Extended"/>
    <s v="W3"/>
    <s v="Omni-Wick™., Comfort stretch."/>
    <s v="OMNIWICK"/>
    <m/>
    <s v="45% Polyester, 30% Cotton, 25% Rayon"/>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8.24"/>
    <n v="29.8"/>
    <n v="29.8"/>
    <s v="USD"/>
    <s v="195978601677"/>
    <x v="0"/>
    <d v="2022-04-25T00:00:00"/>
    <s v="Y"/>
    <s v="Y"/>
    <s v="N"/>
    <s v="N"/>
    <d v="2023-01-01T00:00:00"/>
    <s v="Regular"/>
    <s v="Polybag"/>
    <m/>
    <s v="Cades Cape Tee"/>
    <s v="Columbia"/>
    <s v=""/>
    <x v="0"/>
  </r>
  <r>
    <s v="S23"/>
    <s v="Columbia"/>
    <n v="1888112404"/>
    <s v="N"/>
    <s v="AW1436404"/>
    <s v="Cades Cape™ Tee"/>
    <s v="404"/>
    <s v="Blue"/>
    <s v="Atoll"/>
    <s v="2X"/>
    <s v="35858"/>
    <s v="Womens Apparel 2X"/>
    <s v="1X,2X,3X"/>
    <s v="~"/>
    <s v="INLINE"/>
    <s v="405"/>
    <s v="Sportswear"/>
    <s v="452"/>
    <s v="Knit Tops"/>
    <s v="241"/>
    <s v="Knit Tops S/S"/>
    <s v="405452241"/>
    <s v="Water"/>
    <s v="01-Corporate Developed"/>
    <s v="LK, VN"/>
    <s v="Sri Lanka, Vietnam"/>
    <s v="Women's Extended"/>
    <s v="W3"/>
    <s v="Omni-Wick™., Comfort stretch."/>
    <s v="OMNIWICK"/>
    <m/>
    <s v="45% Polyester, 30% Cotton, 25% Rayon"/>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8.24"/>
    <n v="29.8"/>
    <n v="29.8"/>
    <s v="USD"/>
    <s v="195978601660"/>
    <x v="0"/>
    <d v="2022-04-25T00:00:00"/>
    <s v="Y"/>
    <s v="Y"/>
    <s v="N"/>
    <s v="N"/>
    <d v="2023-01-01T00:00:00"/>
    <s v="Regular"/>
    <s v="Polybag"/>
    <m/>
    <s v="Cades Cape Tee"/>
    <s v="Columbia"/>
    <s v=""/>
    <x v="0"/>
  </r>
  <r>
    <s v="S23"/>
    <s v="Columbia"/>
    <n v="1888112404"/>
    <s v="N"/>
    <s v="AW1436404"/>
    <s v="Cades Cape™ Tee"/>
    <s v="404"/>
    <s v="Blue"/>
    <s v="Atoll"/>
    <s v="3X"/>
    <s v="35859"/>
    <s v="Womens Apparel 3X"/>
    <s v="1X,2X,3X"/>
    <s v="~"/>
    <s v="INLINE"/>
    <s v="405"/>
    <s v="Sportswear"/>
    <s v="452"/>
    <s v="Knit Tops"/>
    <s v="241"/>
    <s v="Knit Tops S/S"/>
    <s v="405452241"/>
    <s v="Water"/>
    <s v="01-Corporate Developed"/>
    <s v="LK, VN"/>
    <s v="Sri Lanka, Vietnam"/>
    <s v="Women's Extended"/>
    <s v="W3"/>
    <s v="Omni-Wick™., Comfort stretch."/>
    <s v="OMNIWICK"/>
    <m/>
    <s v="45% Polyester, 30% Cotton, 25% Rayon"/>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8.24"/>
    <n v="29.8"/>
    <n v="29.8"/>
    <s v="USD"/>
    <s v="195978601684"/>
    <x v="0"/>
    <d v="2022-04-25T00:00:00"/>
    <s v="Y"/>
    <s v="Y"/>
    <s v="N"/>
    <s v="N"/>
    <d v="2023-01-01T00:00:00"/>
    <s v="Regular"/>
    <s v="Polybag"/>
    <m/>
    <s v="Cades Cape Tee"/>
    <s v="Columbia"/>
    <s v=""/>
    <x v="0"/>
  </r>
  <r>
    <s v="S23"/>
    <s v="Columbia"/>
    <n v="1888112535"/>
    <s v="N"/>
    <s v="AW1436535"/>
    <s v="Cades Cape™ Tee"/>
    <s v="535"/>
    <s v="Purple"/>
    <s v="Frosted Purple"/>
    <s v="1X"/>
    <s v="35857"/>
    <s v="Womens Apparel 1X"/>
    <s v="1X,2X,3X"/>
    <s v="~"/>
    <s v="INLINE"/>
    <s v="405"/>
    <s v="Sportswear"/>
    <s v="452"/>
    <s v="Knit Tops"/>
    <s v="241"/>
    <s v="Knit Tops S/S"/>
    <s v="405452241"/>
    <s v="Water"/>
    <s v="01-Corporate Developed"/>
    <s v="LK, VN"/>
    <s v="Sri Lanka, Vietnam"/>
    <s v="Women's Extended"/>
    <s v="W3"/>
    <s v="Omni-Wick™., Comfort stretch."/>
    <s v="OMNIWICK"/>
    <m/>
    <s v="45% Polyester, 30% Cotton, 25% Rayon"/>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8.24"/>
    <n v="29.8"/>
    <n v="29.8"/>
    <s v="USD"/>
    <s v="195978601646"/>
    <x v="0"/>
    <d v="2022-04-25T00:00:00"/>
    <s v="Y"/>
    <s v="Y"/>
    <s v="N"/>
    <s v="N"/>
    <d v="2023-01-01T00:00:00"/>
    <s v="Regular"/>
    <s v="Polybag"/>
    <m/>
    <s v="Cades Cape Tee"/>
    <s v="Columbia"/>
    <s v=""/>
    <x v="0"/>
  </r>
  <r>
    <s v="S23"/>
    <s v="Columbia"/>
    <n v="1888112535"/>
    <s v="N"/>
    <s v="AW1436535"/>
    <s v="Cades Cape™ Tee"/>
    <s v="535"/>
    <s v="Purple"/>
    <s v="Frosted Purple"/>
    <s v="2X"/>
    <s v="35858"/>
    <s v="Womens Apparel 2X"/>
    <s v="1X,2X,3X"/>
    <s v="~"/>
    <s v="INLINE"/>
    <s v="405"/>
    <s v="Sportswear"/>
    <s v="452"/>
    <s v="Knit Tops"/>
    <s v="241"/>
    <s v="Knit Tops S/S"/>
    <s v="405452241"/>
    <s v="Water"/>
    <s v="01-Corporate Developed"/>
    <s v="LK, VN"/>
    <s v="Sri Lanka, Vietnam"/>
    <s v="Women's Extended"/>
    <s v="W3"/>
    <s v="Omni-Wick™., Comfort stretch."/>
    <s v="OMNIWICK"/>
    <m/>
    <s v="45% Polyester, 30% Cotton, 25% Rayon"/>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8.24"/>
    <n v="29.8"/>
    <n v="29.8"/>
    <s v="USD"/>
    <s v="195978601639"/>
    <x v="0"/>
    <d v="2022-04-25T00:00:00"/>
    <s v="Y"/>
    <s v="Y"/>
    <s v="N"/>
    <s v="N"/>
    <d v="2023-01-01T00:00:00"/>
    <s v="Regular"/>
    <s v="Polybag"/>
    <m/>
    <s v="Cades Cape Tee"/>
    <s v="Columbia"/>
    <s v=""/>
    <x v="0"/>
  </r>
  <r>
    <s v="S23"/>
    <s v="Columbia"/>
    <n v="1888112535"/>
    <s v="N"/>
    <s v="AW1436535"/>
    <s v="Cades Cape™ Tee"/>
    <s v="535"/>
    <s v="Purple"/>
    <s v="Frosted Purple"/>
    <s v="3X"/>
    <s v="35859"/>
    <s v="Womens Apparel 3X"/>
    <s v="1X,2X,3X"/>
    <s v="~"/>
    <s v="INLINE"/>
    <s v="405"/>
    <s v="Sportswear"/>
    <s v="452"/>
    <s v="Knit Tops"/>
    <s v="241"/>
    <s v="Knit Tops S/S"/>
    <s v="405452241"/>
    <s v="Water"/>
    <s v="01-Corporate Developed"/>
    <s v="LK, VN"/>
    <s v="Sri Lanka, Vietnam"/>
    <s v="Women's Extended"/>
    <s v="W3"/>
    <s v="Omni-Wick™., Comfort stretch."/>
    <s v="OMNIWICK"/>
    <m/>
    <s v="45% Polyester, 30% Cotton, 25% Rayon"/>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8.24"/>
    <n v="29.8"/>
    <n v="29.8"/>
    <s v="USD"/>
    <s v="195978601653"/>
    <x v="0"/>
    <d v="2022-04-25T00:00:00"/>
    <s v="Y"/>
    <s v="Y"/>
    <s v="N"/>
    <s v="N"/>
    <d v="2023-01-01T00:00:00"/>
    <s v="Regular"/>
    <s v="Polybag"/>
    <m/>
    <s v="Cades Cape Tee"/>
    <s v="Columbia"/>
    <s v=""/>
    <x v="0"/>
  </r>
  <r>
    <s v="S23"/>
    <s v="Columbia"/>
    <n v="1888112679"/>
    <s v="N"/>
    <s v="AW1436679"/>
    <s v="Cades Cape™ Tee"/>
    <s v="679"/>
    <s v="Red"/>
    <s v="Wild Rose"/>
    <s v="1X"/>
    <s v="35857"/>
    <s v="Womens Apparel 1X"/>
    <s v="1X,2X,3X"/>
    <s v="~"/>
    <s v="INLINE"/>
    <s v="405"/>
    <s v="Sportswear"/>
    <s v="452"/>
    <s v="Knit Tops"/>
    <s v="241"/>
    <s v="Knit Tops S/S"/>
    <s v="405452241"/>
    <s v="Water"/>
    <s v="01-Corporate Developed"/>
    <s v="LK, VN"/>
    <s v="Sri Lanka, Vietnam"/>
    <s v="Women's Extended"/>
    <s v="W3"/>
    <s v="Omni-Wick™., Comfort stretch."/>
    <s v="OMNIWICK"/>
    <m/>
    <s v="45% Polyester, 30% Cotton, 25% Rayon"/>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8.24"/>
    <n v="29.8"/>
    <n v="29.8"/>
    <s v="USD"/>
    <s v="195978601554"/>
    <x v="0"/>
    <d v="2022-04-25T00:00:00"/>
    <s v="Y"/>
    <s v="Y"/>
    <s v="N"/>
    <s v="N"/>
    <d v="2023-01-01T00:00:00"/>
    <s v="Regular"/>
    <s v="Polybag"/>
    <m/>
    <s v="Cades Cape Tee"/>
    <s v="Columbia"/>
    <s v=""/>
    <x v="0"/>
  </r>
  <r>
    <s v="S23"/>
    <s v="Columbia"/>
    <n v="1888112679"/>
    <s v="N"/>
    <s v="AW1436679"/>
    <s v="Cades Cape™ Tee"/>
    <s v="679"/>
    <s v="Red"/>
    <s v="Wild Rose"/>
    <s v="2X"/>
    <s v="35858"/>
    <s v="Womens Apparel 2X"/>
    <s v="1X,2X,3X"/>
    <s v="~"/>
    <s v="INLINE"/>
    <s v="405"/>
    <s v="Sportswear"/>
    <s v="452"/>
    <s v="Knit Tops"/>
    <s v="241"/>
    <s v="Knit Tops S/S"/>
    <s v="405452241"/>
    <s v="Water"/>
    <s v="01-Corporate Developed"/>
    <s v="LK, VN"/>
    <s v="Sri Lanka, Vietnam"/>
    <s v="Women's Extended"/>
    <s v="W3"/>
    <s v="Omni-Wick™., Comfort stretch."/>
    <s v="OMNIWICK"/>
    <m/>
    <s v="45% Polyester, 30% Cotton, 25% Rayon"/>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8.24"/>
    <n v="29.8"/>
    <n v="29.8"/>
    <s v="USD"/>
    <s v="195978601561"/>
    <x v="0"/>
    <d v="2022-04-25T00:00:00"/>
    <s v="Y"/>
    <s v="Y"/>
    <s v="N"/>
    <s v="N"/>
    <d v="2023-01-01T00:00:00"/>
    <s v="Regular"/>
    <s v="Polybag"/>
    <m/>
    <s v="Cades Cape Tee"/>
    <s v="Columbia"/>
    <s v=""/>
    <x v="0"/>
  </r>
  <r>
    <s v="S23"/>
    <s v="Columbia"/>
    <n v="1888112679"/>
    <s v="N"/>
    <s v="AW1436679"/>
    <s v="Cades Cape™ Tee"/>
    <s v="679"/>
    <s v="Red"/>
    <s v="Wild Rose"/>
    <s v="3X"/>
    <s v="35859"/>
    <s v="Womens Apparel 3X"/>
    <s v="1X,2X,3X"/>
    <s v="~"/>
    <s v="INLINE"/>
    <s v="405"/>
    <s v="Sportswear"/>
    <s v="452"/>
    <s v="Knit Tops"/>
    <s v="241"/>
    <s v="Knit Tops S/S"/>
    <s v="405452241"/>
    <s v="Water"/>
    <s v="01-Corporate Developed"/>
    <s v="LK, VN"/>
    <s v="Sri Lanka, Vietnam"/>
    <s v="Women's Extended"/>
    <s v="W3"/>
    <s v="Omni-Wick™., Comfort stretch."/>
    <s v="OMNIWICK"/>
    <m/>
    <s v="45% Polyester, 30% Cotton, 25% Rayon"/>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8.24"/>
    <n v="29.8"/>
    <n v="29.8"/>
    <s v="USD"/>
    <s v="195978601547"/>
    <x v="0"/>
    <d v="2022-04-25T00:00:00"/>
    <s v="Y"/>
    <s v="Y"/>
    <s v="N"/>
    <s v="N"/>
    <d v="2023-01-01T00:00:00"/>
    <s v="Regular"/>
    <s v="Polybag"/>
    <m/>
    <s v="Cades Cape Tee"/>
    <s v="Columbia"/>
    <s v=""/>
    <x v="0"/>
  </r>
  <r>
    <s v="S23"/>
    <s v="Columbia"/>
    <n v="1888112890"/>
    <s v="N"/>
    <s v="AW1436890"/>
    <s v="Cades Cape™ Tee"/>
    <s v="890"/>
    <s v="Orange"/>
    <s v="Peach Blossom"/>
    <s v="1X"/>
    <s v="35857"/>
    <s v="Womens Apparel 1X"/>
    <s v="1X,2X,3X"/>
    <s v="~"/>
    <s v="INLINE"/>
    <s v="405"/>
    <s v="Sportswear"/>
    <s v="452"/>
    <s v="Knit Tops"/>
    <s v="241"/>
    <s v="Knit Tops S/S"/>
    <s v="405452241"/>
    <s v="Water"/>
    <s v="01-Corporate Developed"/>
    <s v="LK, VN"/>
    <s v="Sri Lanka, Vietnam"/>
    <s v="Women's Extended"/>
    <s v="W3"/>
    <s v="Omni-Wick™., Comfort stretch."/>
    <s v="OMNIWICK"/>
    <m/>
    <s v="45% Polyester, 30% Cotton, 25% Rayon"/>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8.24"/>
    <n v="29.8"/>
    <n v="29.8"/>
    <s v="USD"/>
    <s v="195978601592"/>
    <x v="0"/>
    <d v="2022-04-25T00:00:00"/>
    <s v="Y"/>
    <s v="Y"/>
    <s v="N"/>
    <s v="N"/>
    <d v="2023-01-01T00:00:00"/>
    <s v="Regular"/>
    <s v="Polybag"/>
    <m/>
    <s v="Cades Cape Tee"/>
    <s v="Columbia"/>
    <s v=""/>
    <x v="0"/>
  </r>
  <r>
    <s v="S23"/>
    <s v="Columbia"/>
    <n v="1888112890"/>
    <s v="N"/>
    <s v="AW1436890"/>
    <s v="Cades Cape™ Tee"/>
    <s v="890"/>
    <s v="Orange"/>
    <s v="Peach Blossom"/>
    <s v="2X"/>
    <s v="35858"/>
    <s v="Womens Apparel 2X"/>
    <s v="1X,2X,3X"/>
    <s v="~"/>
    <s v="INLINE"/>
    <s v="405"/>
    <s v="Sportswear"/>
    <s v="452"/>
    <s v="Knit Tops"/>
    <s v="241"/>
    <s v="Knit Tops S/S"/>
    <s v="405452241"/>
    <s v="Water"/>
    <s v="01-Corporate Developed"/>
    <s v="LK, VN"/>
    <s v="Sri Lanka, Vietnam"/>
    <s v="Women's Extended"/>
    <s v="W3"/>
    <s v="Omni-Wick™., Comfort stretch."/>
    <s v="OMNIWICK"/>
    <m/>
    <s v="45% Polyester, 30% Cotton, 25% Rayon"/>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8.24"/>
    <n v="29.8"/>
    <n v="29.8"/>
    <s v="USD"/>
    <s v="195978601578"/>
    <x v="0"/>
    <d v="2022-04-25T00:00:00"/>
    <s v="Y"/>
    <s v="Y"/>
    <s v="N"/>
    <s v="N"/>
    <d v="2023-01-01T00:00:00"/>
    <s v="Regular"/>
    <s v="Polybag"/>
    <m/>
    <s v="Cades Cape Tee"/>
    <s v="Columbia"/>
    <s v=""/>
    <x v="0"/>
  </r>
  <r>
    <s v="S23"/>
    <s v="Columbia"/>
    <n v="1888112890"/>
    <s v="N"/>
    <s v="AW1436890"/>
    <s v="Cades Cape™ Tee"/>
    <s v="890"/>
    <s v="Orange"/>
    <s v="Peach Blossom"/>
    <s v="3X"/>
    <s v="35859"/>
    <s v="Womens Apparel 3X"/>
    <s v="1X,2X,3X"/>
    <s v="~"/>
    <s v="INLINE"/>
    <s v="405"/>
    <s v="Sportswear"/>
    <s v="452"/>
    <s v="Knit Tops"/>
    <s v="241"/>
    <s v="Knit Tops S/S"/>
    <s v="405452241"/>
    <s v="Water"/>
    <s v="01-Corporate Developed"/>
    <s v="LK, VN"/>
    <s v="Sri Lanka, Vietnam"/>
    <s v="Women's Extended"/>
    <s v="W3"/>
    <s v="Omni-Wick™., Comfort stretch."/>
    <s v="OMNIWICK"/>
    <m/>
    <s v="45% Polyester, 30% Cotton, 25% Rayon"/>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8.24"/>
    <n v="29.8"/>
    <n v="29.8"/>
    <s v="USD"/>
    <s v="195978601585"/>
    <x v="0"/>
    <d v="2022-04-25T00:00:00"/>
    <s v="Y"/>
    <s v="Y"/>
    <s v="N"/>
    <s v="N"/>
    <d v="2023-01-01T00:00:00"/>
    <s v="Regular"/>
    <s v="Polybag"/>
    <m/>
    <s v="Cades Cape Tee"/>
    <s v="Columbia"/>
    <s v=""/>
    <x v="0"/>
  </r>
  <r>
    <s v="S23"/>
    <s v="Columbia"/>
    <n v="1888113010"/>
    <s v="Y"/>
    <s v="AR1436010"/>
    <s v="Cades Cape™ Tee"/>
    <s v="010"/>
    <s v="Black"/>
    <s v="BLACK"/>
    <s v="L"/>
    <s v="33904"/>
    <s v="Womens Apparel L"/>
    <s v="XS,S,M,L,XL,XXL"/>
    <s v="~"/>
    <s v="INLINE"/>
    <s v="405"/>
    <s v="Sportswear"/>
    <s v="452"/>
    <s v="Knit Tops"/>
    <s v="241"/>
    <s v="Knit Tops S/S"/>
    <s v="405452241"/>
    <s v="Water"/>
    <s v="01-Corporate Developed"/>
    <s v="LK, VN"/>
    <s v="Sri Lanka, Vietnam"/>
    <s v="Women's"/>
    <s v="W1"/>
    <s v="Omni-Wick™., Comfort stretch."/>
    <s v="OMNIWICK"/>
    <s v="6109901090"/>
    <s v="45% Polyester, 30% Cotton, 25% Rayon"/>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8.24"/>
    <n v="29.8"/>
    <n v="29.8"/>
    <s v="USD"/>
    <s v="193553255161"/>
    <x v="0"/>
    <d v="2021-05-07T00:00:00"/>
    <s v="Y"/>
    <s v="Y"/>
    <s v="N"/>
    <s v="N"/>
    <d v="2023-01-01T00:00:00"/>
    <s v="Pan-Asian Active"/>
    <s v="Polybag"/>
    <m/>
    <s v="Cades Cape Tee"/>
    <s v="Columbia"/>
    <s v=""/>
    <x v="0"/>
  </r>
  <r>
    <s v="S23"/>
    <s v="Columbia"/>
    <n v="1888113010"/>
    <s v="Y"/>
    <s v="AR1436010"/>
    <s v="Cades Cape™ Tee"/>
    <s v="010"/>
    <s v="Black"/>
    <s v="BLACK"/>
    <s v="M"/>
    <s v="33903"/>
    <s v="Womens Apparel M"/>
    <s v="XS,S,M,L,XL,XXL"/>
    <s v="~"/>
    <s v="INLINE"/>
    <s v="405"/>
    <s v="Sportswear"/>
    <s v="452"/>
    <s v="Knit Tops"/>
    <s v="241"/>
    <s v="Knit Tops S/S"/>
    <s v="405452241"/>
    <s v="Water"/>
    <s v="01-Corporate Developed"/>
    <s v="LK, VN"/>
    <s v="Sri Lanka, Vietnam"/>
    <s v="Women's"/>
    <s v="W1"/>
    <s v="Omni-Wick™., Comfort stretch."/>
    <s v="OMNIWICK"/>
    <s v="6109901090"/>
    <s v="45% Polyester, 30% Cotton, 25% Rayon"/>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8.24"/>
    <n v="29.8"/>
    <n v="29.8"/>
    <s v="USD"/>
    <s v="193553255178"/>
    <x v="0"/>
    <d v="2021-05-07T00:00:00"/>
    <s v="Y"/>
    <s v="Y"/>
    <s v="N"/>
    <s v="N"/>
    <d v="2023-01-01T00:00:00"/>
    <s v="Pan-Asian Active"/>
    <s v="Polybag"/>
    <m/>
    <s v="Cades Cape Tee"/>
    <s v="Columbia"/>
    <s v=""/>
    <x v="0"/>
  </r>
  <r>
    <s v="S23"/>
    <s v="Columbia"/>
    <n v="1888113010"/>
    <s v="Y"/>
    <s v="AR1436010"/>
    <s v="Cades Cape™ Tee"/>
    <s v="010"/>
    <s v="Black"/>
    <s v="BLACK"/>
    <s v="S"/>
    <s v="33902"/>
    <s v="Womens Apparel S"/>
    <s v="XS,S,M,L,XL,XXL"/>
    <s v="~"/>
    <s v="INLINE"/>
    <s v="405"/>
    <s v="Sportswear"/>
    <s v="452"/>
    <s v="Knit Tops"/>
    <s v="241"/>
    <s v="Knit Tops S/S"/>
    <s v="405452241"/>
    <s v="Water"/>
    <s v="01-Corporate Developed"/>
    <s v="LK, VN"/>
    <s v="Sri Lanka, Vietnam"/>
    <s v="Women's"/>
    <s v="W1"/>
    <s v="Omni-Wick™., Comfort stretch."/>
    <s v="OMNIWICK"/>
    <s v="6109901090"/>
    <s v="45% Polyester, 30% Cotton, 25% Rayon"/>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8.24"/>
    <n v="29.8"/>
    <n v="29.8"/>
    <s v="USD"/>
    <s v="193553255185"/>
    <x v="0"/>
    <d v="2021-05-07T00:00:00"/>
    <s v="Y"/>
    <s v="Y"/>
    <s v="N"/>
    <s v="N"/>
    <d v="2023-01-01T00:00:00"/>
    <s v="Pan-Asian Active"/>
    <s v="Polybag"/>
    <m/>
    <s v="Cades Cape Tee"/>
    <s v="Columbia"/>
    <s v=""/>
    <x v="0"/>
  </r>
  <r>
    <s v="S23"/>
    <s v="Columbia"/>
    <n v="1888113010"/>
    <s v="Y"/>
    <s v="AR1436010"/>
    <s v="Cades Cape™ Tee"/>
    <s v="010"/>
    <s v="Black"/>
    <s v="BLACK"/>
    <s v="XL"/>
    <s v="33905"/>
    <s v="Womens Apparel XL"/>
    <s v="XS,S,M,L,XL,XXL"/>
    <s v="~"/>
    <s v="INLINE"/>
    <s v="405"/>
    <s v="Sportswear"/>
    <s v="452"/>
    <s v="Knit Tops"/>
    <s v="241"/>
    <s v="Knit Tops S/S"/>
    <s v="405452241"/>
    <s v="Water"/>
    <s v="01-Corporate Developed"/>
    <s v="LK, VN"/>
    <s v="Sri Lanka, Vietnam"/>
    <s v="Women's"/>
    <s v="W1"/>
    <s v="Omni-Wick™., Comfort stretch."/>
    <s v="OMNIWICK"/>
    <s v="6109901090"/>
    <s v="45% Polyester, 30% Cotton, 25% Rayon"/>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8.24"/>
    <n v="29.8"/>
    <n v="29.8"/>
    <s v="USD"/>
    <s v="193553255192"/>
    <x v="0"/>
    <d v="2021-05-07T00:00:00"/>
    <s v="Y"/>
    <s v="Y"/>
    <s v="N"/>
    <s v="N"/>
    <d v="2023-01-01T00:00:00"/>
    <s v="Pan-Asian Active"/>
    <s v="Polybag"/>
    <m/>
    <s v="Cades Cape Tee"/>
    <s v="Columbia"/>
    <s v=""/>
    <x v="0"/>
  </r>
  <r>
    <s v="S23"/>
    <s v="Columbia"/>
    <n v="1888113010"/>
    <s v="Y"/>
    <s v="AR1436010"/>
    <s v="Cades Cape™ Tee"/>
    <s v="010"/>
    <s v="Black"/>
    <s v="BLACK"/>
    <s v="XS"/>
    <s v="33901"/>
    <s v="Womens Apparel XS"/>
    <s v="XS,S,M,L,XL,XXL"/>
    <s v="~"/>
    <s v="INLINE"/>
    <s v="405"/>
    <s v="Sportswear"/>
    <s v="452"/>
    <s v="Knit Tops"/>
    <s v="241"/>
    <s v="Knit Tops S/S"/>
    <s v="405452241"/>
    <s v="Water"/>
    <s v="01-Corporate Developed"/>
    <s v="LK, VN"/>
    <s v="Sri Lanka, Vietnam"/>
    <s v="Women's"/>
    <s v="W1"/>
    <s v="Omni-Wick™., Comfort stretch."/>
    <s v="OMNIWICK"/>
    <s v="6109901090"/>
    <s v="45% Polyester, 30% Cotton, 25% Rayon"/>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8.24"/>
    <n v="29.8"/>
    <n v="29.8"/>
    <s v="USD"/>
    <s v="194894566039"/>
    <x v="0"/>
    <d v="2021-05-07T00:00:00"/>
    <s v="Y"/>
    <s v="Y"/>
    <s v="N"/>
    <s v="N"/>
    <d v="2023-01-01T00:00:00"/>
    <s v="Pan-Asian Active"/>
    <s v="Polybag"/>
    <m/>
    <s v="Cades Cape Tee"/>
    <s v="Columbia"/>
    <s v=""/>
    <x v="0"/>
  </r>
  <r>
    <s v="S23"/>
    <s v="Columbia"/>
    <n v="1888113010"/>
    <s v="Y"/>
    <s v="AR1436010"/>
    <s v="Cades Cape™ Tee"/>
    <s v="010"/>
    <s v="Black"/>
    <s v="BLACK"/>
    <s v="XXL"/>
    <s v="33906"/>
    <s v="Womens Apparel XXL"/>
    <s v="XS,S,M,L,XL,XXL"/>
    <s v="~"/>
    <s v="INLINE"/>
    <s v="405"/>
    <s v="Sportswear"/>
    <s v="452"/>
    <s v="Knit Tops"/>
    <s v="241"/>
    <s v="Knit Tops S/S"/>
    <s v="405452241"/>
    <s v="Water"/>
    <s v="01-Corporate Developed"/>
    <s v="LK, VN"/>
    <s v="Sri Lanka, Vietnam"/>
    <s v="Women's"/>
    <s v="W1"/>
    <s v="Omni-Wick™., Comfort stretch."/>
    <s v="OMNIWICK"/>
    <s v="6109901090"/>
    <s v="45% Polyester, 30% Cotton, 25% Rayon"/>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8.24"/>
    <n v="29.8"/>
    <n v="29.8"/>
    <s v="USD"/>
    <s v="194894566022"/>
    <x v="0"/>
    <d v="2021-05-07T00:00:00"/>
    <s v="Y"/>
    <s v="Y"/>
    <s v="N"/>
    <s v="N"/>
    <d v="2023-01-01T00:00:00"/>
    <s v="Pan-Asian Active"/>
    <s v="Polybag"/>
    <m/>
    <s v="Cades Cape Tee"/>
    <s v="Columbia"/>
    <s v=""/>
    <x v="0"/>
  </r>
  <r>
    <s v="S23"/>
    <s v="Columbia"/>
    <n v="1888113100"/>
    <s v="Y"/>
    <s v="AR1436100"/>
    <s v="Cades Cape™ Tee"/>
    <s v="100"/>
    <s v="White"/>
    <s v="White"/>
    <s v="L"/>
    <s v="33904"/>
    <s v="Womens Apparel L"/>
    <s v="XS,S,M,L,XL,XXL"/>
    <s v="~"/>
    <s v="INLINE"/>
    <s v="405"/>
    <s v="Sportswear"/>
    <s v="452"/>
    <s v="Knit Tops"/>
    <s v="241"/>
    <s v="Knit Tops S/S"/>
    <s v="405452241"/>
    <s v="Water"/>
    <s v="01-Corporate Developed"/>
    <s v="LK, VN"/>
    <s v="Sri Lanka, Vietnam"/>
    <s v="Women's"/>
    <s v="W1"/>
    <s v="Omni-Wick™., Comfort stretch."/>
    <s v="OMNIWICK"/>
    <m/>
    <s v="45% Polyester, 30% Cotton, 25% Rayon"/>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8.24"/>
    <n v="29.8"/>
    <n v="29.8"/>
    <s v="USD"/>
    <s v="193553255307"/>
    <x v="0"/>
    <d v="2021-05-07T00:00:00"/>
    <s v="Y"/>
    <s v="Y"/>
    <s v="N"/>
    <s v="N"/>
    <d v="2023-01-01T00:00:00"/>
    <s v="Pan-Asian Active"/>
    <s v="Polybag"/>
    <m/>
    <s v="Cades Cape Tee"/>
    <s v="Columbia"/>
    <s v=""/>
    <x v="0"/>
  </r>
  <r>
    <s v="S23"/>
    <s v="Columbia"/>
    <n v="1888113100"/>
    <s v="Y"/>
    <s v="AR1436100"/>
    <s v="Cades Cape™ Tee"/>
    <s v="100"/>
    <s v="White"/>
    <s v="White"/>
    <s v="M"/>
    <s v="33903"/>
    <s v="Womens Apparel M"/>
    <s v="XS,S,M,L,XL,XXL"/>
    <s v="~"/>
    <s v="INLINE"/>
    <s v="405"/>
    <s v="Sportswear"/>
    <s v="452"/>
    <s v="Knit Tops"/>
    <s v="241"/>
    <s v="Knit Tops S/S"/>
    <s v="405452241"/>
    <s v="Water"/>
    <s v="01-Corporate Developed"/>
    <s v="LK, VN"/>
    <s v="Sri Lanka, Vietnam"/>
    <s v="Women's"/>
    <s v="W1"/>
    <s v="Omni-Wick™., Comfort stretch."/>
    <s v="OMNIWICK"/>
    <m/>
    <s v="45% Polyester, 30% Cotton, 25% Rayon"/>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8.24"/>
    <n v="29.8"/>
    <n v="29.8"/>
    <s v="USD"/>
    <s v="193553255314"/>
    <x v="0"/>
    <d v="2021-05-07T00:00:00"/>
    <s v="Y"/>
    <s v="Y"/>
    <s v="N"/>
    <s v="N"/>
    <d v="2023-01-01T00:00:00"/>
    <s v="Pan-Asian Active"/>
    <s v="Polybag"/>
    <m/>
    <s v="Cades Cape Tee"/>
    <s v="Columbia"/>
    <s v=""/>
    <x v="0"/>
  </r>
  <r>
    <s v="S23"/>
    <s v="Columbia"/>
    <n v="1888113100"/>
    <s v="Y"/>
    <s v="AR1436100"/>
    <s v="Cades Cape™ Tee"/>
    <s v="100"/>
    <s v="White"/>
    <s v="White"/>
    <s v="S"/>
    <s v="33902"/>
    <s v="Womens Apparel S"/>
    <s v="XS,S,M,L,XL,XXL"/>
    <s v="~"/>
    <s v="INLINE"/>
    <s v="405"/>
    <s v="Sportswear"/>
    <s v="452"/>
    <s v="Knit Tops"/>
    <s v="241"/>
    <s v="Knit Tops S/S"/>
    <s v="405452241"/>
    <s v="Water"/>
    <s v="01-Corporate Developed"/>
    <s v="LK, VN"/>
    <s v="Sri Lanka, Vietnam"/>
    <s v="Women's"/>
    <s v="W1"/>
    <s v="Omni-Wick™., Comfort stretch."/>
    <s v="OMNIWICK"/>
    <m/>
    <s v="45% Polyester, 30% Cotton, 25% Rayon"/>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8.24"/>
    <n v="29.8"/>
    <n v="29.8"/>
    <s v="USD"/>
    <s v="193553255321"/>
    <x v="0"/>
    <d v="2021-05-07T00:00:00"/>
    <s v="Y"/>
    <s v="Y"/>
    <s v="N"/>
    <s v="N"/>
    <d v="2023-01-01T00:00:00"/>
    <s v="Pan-Asian Active"/>
    <s v="Polybag"/>
    <m/>
    <s v="Cades Cape Tee"/>
    <s v="Columbia"/>
    <s v=""/>
    <x v="0"/>
  </r>
  <r>
    <s v="S23"/>
    <s v="Columbia"/>
    <n v="1888113100"/>
    <s v="Y"/>
    <s v="AR1436100"/>
    <s v="Cades Cape™ Tee"/>
    <s v="100"/>
    <s v="White"/>
    <s v="White"/>
    <s v="XL"/>
    <s v="33905"/>
    <s v="Womens Apparel XL"/>
    <s v="XS,S,M,L,XL,XXL"/>
    <s v="~"/>
    <s v="INLINE"/>
    <s v="405"/>
    <s v="Sportswear"/>
    <s v="452"/>
    <s v="Knit Tops"/>
    <s v="241"/>
    <s v="Knit Tops S/S"/>
    <s v="405452241"/>
    <s v="Water"/>
    <s v="01-Corporate Developed"/>
    <s v="LK, VN"/>
    <s v="Sri Lanka, Vietnam"/>
    <s v="Women's"/>
    <s v="W1"/>
    <s v="Omni-Wick™., Comfort stretch."/>
    <s v="OMNIWICK"/>
    <m/>
    <s v="45% Polyester, 30% Cotton, 25% Rayon"/>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8.24"/>
    <n v="29.8"/>
    <n v="29.8"/>
    <s v="USD"/>
    <s v="193553255338"/>
    <x v="0"/>
    <d v="2021-05-07T00:00:00"/>
    <s v="Y"/>
    <s v="Y"/>
    <s v="N"/>
    <s v="N"/>
    <d v="2023-01-01T00:00:00"/>
    <s v="Pan-Asian Active"/>
    <s v="Polybag"/>
    <m/>
    <s v="Cades Cape Tee"/>
    <s v="Columbia"/>
    <s v=""/>
    <x v="0"/>
  </r>
  <r>
    <s v="S23"/>
    <s v="Columbia"/>
    <n v="1888113100"/>
    <s v="Y"/>
    <s v="AR1436100"/>
    <s v="Cades Cape™ Tee"/>
    <s v="100"/>
    <s v="White"/>
    <s v="White"/>
    <s v="XS"/>
    <s v="33901"/>
    <s v="Womens Apparel XS"/>
    <s v="XS,S,M,L,XL,XXL"/>
    <s v="~"/>
    <s v="INLINE"/>
    <s v="405"/>
    <s v="Sportswear"/>
    <s v="452"/>
    <s v="Knit Tops"/>
    <s v="241"/>
    <s v="Knit Tops S/S"/>
    <s v="405452241"/>
    <s v="Water"/>
    <s v="01-Corporate Developed"/>
    <s v="LK, VN"/>
    <s v="Sri Lanka, Vietnam"/>
    <s v="Women's"/>
    <s v="W1"/>
    <s v="Omni-Wick™., Comfort stretch."/>
    <s v="OMNIWICK"/>
    <m/>
    <s v="45% Polyester, 30% Cotton, 25% Rayon"/>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8.24"/>
    <n v="29.8"/>
    <n v="29.8"/>
    <s v="USD"/>
    <s v="193553255345"/>
    <x v="0"/>
    <d v="2021-05-07T00:00:00"/>
    <s v="Y"/>
    <s v="Y"/>
    <s v="N"/>
    <s v="N"/>
    <d v="2023-01-01T00:00:00"/>
    <s v="Pan-Asian Active"/>
    <s v="Polybag"/>
    <m/>
    <s v="Cades Cape Tee"/>
    <s v="Columbia"/>
    <s v=""/>
    <x v="0"/>
  </r>
  <r>
    <s v="S23"/>
    <s v="Columbia"/>
    <n v="1888113100"/>
    <s v="Y"/>
    <s v="AR1436100"/>
    <s v="Cades Cape™ Tee"/>
    <s v="100"/>
    <s v="White"/>
    <s v="White"/>
    <s v="XXL"/>
    <s v="33906"/>
    <s v="Womens Apparel XXL"/>
    <s v="XS,S,M,L,XL,XXL"/>
    <s v="~"/>
    <s v="INLINE"/>
    <s v="405"/>
    <s v="Sportswear"/>
    <s v="452"/>
    <s v="Knit Tops"/>
    <s v="241"/>
    <s v="Knit Tops S/S"/>
    <s v="405452241"/>
    <s v="Water"/>
    <s v="01-Corporate Developed"/>
    <s v="LK, VN"/>
    <s v="Sri Lanka, Vietnam"/>
    <s v="Women's"/>
    <s v="W1"/>
    <s v="Omni-Wick™., Comfort stretch."/>
    <s v="OMNIWICK"/>
    <m/>
    <s v="45% Polyester, 30% Cotton, 25% Rayon"/>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8.24"/>
    <n v="29.8"/>
    <n v="29.8"/>
    <s v="USD"/>
    <s v="193553255352"/>
    <x v="0"/>
    <d v="2021-05-07T00:00:00"/>
    <s v="Y"/>
    <s v="Y"/>
    <s v="N"/>
    <s v="N"/>
    <d v="2023-01-01T00:00:00"/>
    <s v="Pan-Asian Active"/>
    <s v="Polybag"/>
    <m/>
    <s v="Cades Cape Tee"/>
    <s v="Columbia"/>
    <s v=""/>
    <x v="0"/>
  </r>
  <r>
    <s v="S23"/>
    <s v="Columbia"/>
    <n v="1888113397"/>
    <s v="Y"/>
    <s v="AR1436397"/>
    <s v="Cades Cape™ Tee"/>
    <s v="397"/>
    <s v="Green"/>
    <s v="Stone Green"/>
    <s v="L"/>
    <s v="33904"/>
    <s v="Womens Apparel L"/>
    <s v="XS,S,M,L,XL,XXL"/>
    <s v="~"/>
    <s v="INLINE"/>
    <s v="405"/>
    <s v="Sportswear"/>
    <s v="452"/>
    <s v="Knit Tops"/>
    <s v="241"/>
    <s v="Knit Tops S/S"/>
    <s v="405452241"/>
    <s v="Water"/>
    <s v="01-Corporate Developed"/>
    <s v="LK, VN"/>
    <s v="Sri Lanka, Vietnam"/>
    <s v="Women's"/>
    <s v="W1"/>
    <s v="Omni-Wick™., Comfort stretch."/>
    <s v="OMNIWICK"/>
    <s v="6109901090"/>
    <s v="45% Polyester, 30% Cotton, 25% Rayon"/>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8.24"/>
    <n v="29.8"/>
    <n v="29.8"/>
    <s v="USD"/>
    <s v="194003805585"/>
    <x v="0"/>
    <d v="2020-05-15T00:00:00"/>
    <s v="Y"/>
    <s v="Y"/>
    <s v="N"/>
    <s v="N"/>
    <d v="2023-01-01T00:00:00"/>
    <s v="Pan-Asian Active"/>
    <s v="Polybag"/>
    <m/>
    <s v="Cades Cape Tee"/>
    <s v="Columbia"/>
    <s v=""/>
    <x v="0"/>
  </r>
  <r>
    <s v="S23"/>
    <s v="Columbia"/>
    <n v="1888113397"/>
    <s v="Y"/>
    <s v="AR1436397"/>
    <s v="Cades Cape™ Tee"/>
    <s v="397"/>
    <s v="Green"/>
    <s v="Stone Green"/>
    <s v="M"/>
    <s v="33903"/>
    <s v="Womens Apparel M"/>
    <s v="XS,S,M,L,XL,XXL"/>
    <s v="~"/>
    <s v="INLINE"/>
    <s v="405"/>
    <s v="Sportswear"/>
    <s v="452"/>
    <s v="Knit Tops"/>
    <s v="241"/>
    <s v="Knit Tops S/S"/>
    <s v="405452241"/>
    <s v="Water"/>
    <s v="01-Corporate Developed"/>
    <s v="LK, VN"/>
    <s v="Sri Lanka, Vietnam"/>
    <s v="Women's"/>
    <s v="W1"/>
    <s v="Omni-Wick™., Comfort stretch."/>
    <s v="OMNIWICK"/>
    <s v="6109901090"/>
    <s v="45% Polyester, 30% Cotton, 25% Rayon"/>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8.24"/>
    <n v="29.8"/>
    <n v="29.8"/>
    <s v="USD"/>
    <s v="194003805554"/>
    <x v="0"/>
    <d v="2020-05-15T00:00:00"/>
    <s v="Y"/>
    <s v="Y"/>
    <s v="N"/>
    <s v="N"/>
    <d v="2023-01-01T00:00:00"/>
    <s v="Pan-Asian Active"/>
    <s v="Polybag"/>
    <m/>
    <s v="Cades Cape Tee"/>
    <s v="Columbia"/>
    <s v=""/>
    <x v="0"/>
  </r>
  <r>
    <s v="S23"/>
    <s v="Columbia"/>
    <n v="1888113397"/>
    <s v="Y"/>
    <s v="AR1436397"/>
    <s v="Cades Cape™ Tee"/>
    <s v="397"/>
    <s v="Green"/>
    <s v="Stone Green"/>
    <s v="S"/>
    <s v="33902"/>
    <s v="Womens Apparel S"/>
    <s v="XS,S,M,L,XL,XXL"/>
    <s v="~"/>
    <s v="INLINE"/>
    <s v="405"/>
    <s v="Sportswear"/>
    <s v="452"/>
    <s v="Knit Tops"/>
    <s v="241"/>
    <s v="Knit Tops S/S"/>
    <s v="405452241"/>
    <s v="Water"/>
    <s v="01-Corporate Developed"/>
    <s v="LK, VN"/>
    <s v="Sri Lanka, Vietnam"/>
    <s v="Women's"/>
    <s v="W1"/>
    <s v="Omni-Wick™., Comfort stretch."/>
    <s v="OMNIWICK"/>
    <s v="6109901090"/>
    <s v="45% Polyester, 30% Cotton, 25% Rayon"/>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8.24"/>
    <n v="29.8"/>
    <n v="29.8"/>
    <s v="USD"/>
    <s v="194003805516"/>
    <x v="0"/>
    <d v="2020-05-15T00:00:00"/>
    <s v="Y"/>
    <s v="Y"/>
    <s v="N"/>
    <s v="N"/>
    <d v="2023-01-01T00:00:00"/>
    <s v="Pan-Asian Active"/>
    <s v="Polybag"/>
    <m/>
    <s v="Cades Cape Tee"/>
    <s v="Columbia"/>
    <s v=""/>
    <x v="0"/>
  </r>
  <r>
    <s v="S23"/>
    <s v="Columbia"/>
    <n v="1888113397"/>
    <s v="Y"/>
    <s v="AR1436397"/>
    <s v="Cades Cape™ Tee"/>
    <s v="397"/>
    <s v="Green"/>
    <s v="Stone Green"/>
    <s v="XL"/>
    <s v="33905"/>
    <s v="Womens Apparel XL"/>
    <s v="XS,S,M,L,XL,XXL"/>
    <s v="~"/>
    <s v="INLINE"/>
    <s v="405"/>
    <s v="Sportswear"/>
    <s v="452"/>
    <s v="Knit Tops"/>
    <s v="241"/>
    <s v="Knit Tops S/S"/>
    <s v="405452241"/>
    <s v="Water"/>
    <s v="01-Corporate Developed"/>
    <s v="LK, VN"/>
    <s v="Sri Lanka, Vietnam"/>
    <s v="Women's"/>
    <s v="W1"/>
    <s v="Omni-Wick™., Comfort stretch."/>
    <s v="OMNIWICK"/>
    <s v="6109901090"/>
    <s v="45% Polyester, 30% Cotton, 25% Rayon"/>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8.24"/>
    <n v="29.8"/>
    <n v="29.8"/>
    <s v="USD"/>
    <s v="194003805530"/>
    <x v="0"/>
    <d v="2020-05-15T00:00:00"/>
    <s v="Y"/>
    <s v="Y"/>
    <s v="N"/>
    <s v="N"/>
    <d v="2023-01-01T00:00:00"/>
    <s v="Pan-Asian Active"/>
    <s v="Polybag"/>
    <m/>
    <s v="Cades Cape Tee"/>
    <s v="Columbia"/>
    <s v=""/>
    <x v="0"/>
  </r>
  <r>
    <s v="S23"/>
    <s v="Columbia"/>
    <n v="1888113397"/>
    <s v="Y"/>
    <s v="AR1436397"/>
    <s v="Cades Cape™ Tee"/>
    <s v="397"/>
    <s v="Green"/>
    <s v="Stone Green"/>
    <s v="XS"/>
    <s v="33901"/>
    <s v="Womens Apparel XS"/>
    <s v="XS,S,M,L,XL,XXL"/>
    <s v="~"/>
    <s v="INLINE"/>
    <s v="405"/>
    <s v="Sportswear"/>
    <s v="452"/>
    <s v="Knit Tops"/>
    <s v="241"/>
    <s v="Knit Tops S/S"/>
    <s v="405452241"/>
    <s v="Water"/>
    <s v="01-Corporate Developed"/>
    <s v="LK, VN"/>
    <s v="Sri Lanka, Vietnam"/>
    <s v="Women's"/>
    <s v="W1"/>
    <s v="Omni-Wick™., Comfort stretch."/>
    <s v="OMNIWICK"/>
    <s v="6109901090"/>
    <s v="45% Polyester, 30% Cotton, 25% Rayon"/>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8.24"/>
    <n v="29.8"/>
    <n v="29.8"/>
    <s v="USD"/>
    <s v="194003805561"/>
    <x v="0"/>
    <d v="2020-05-15T00:00:00"/>
    <s v="Y"/>
    <s v="Y"/>
    <s v="N"/>
    <s v="N"/>
    <d v="2023-01-01T00:00:00"/>
    <s v="Pan-Asian Active"/>
    <s v="Polybag"/>
    <m/>
    <s v="Cades Cape Tee"/>
    <s v="Columbia"/>
    <s v=""/>
    <x v="0"/>
  </r>
  <r>
    <s v="S23"/>
    <s v="Columbia"/>
    <n v="1888113397"/>
    <s v="Y"/>
    <s v="AR1436397"/>
    <s v="Cades Cape™ Tee"/>
    <s v="397"/>
    <s v="Green"/>
    <s v="Stone Green"/>
    <s v="XXL"/>
    <s v="33906"/>
    <s v="Womens Apparel XXL"/>
    <s v="XS,S,M,L,XL,XXL"/>
    <s v="~"/>
    <s v="INLINE"/>
    <s v="405"/>
    <s v="Sportswear"/>
    <s v="452"/>
    <s v="Knit Tops"/>
    <s v="241"/>
    <s v="Knit Tops S/S"/>
    <s v="405452241"/>
    <s v="Water"/>
    <s v="01-Corporate Developed"/>
    <s v="LK, VN"/>
    <s v="Sri Lanka, Vietnam"/>
    <s v="Women's"/>
    <s v="W1"/>
    <s v="Omni-Wick™., Comfort stretch."/>
    <s v="OMNIWICK"/>
    <s v="6109901090"/>
    <s v="45% Polyester, 30% Cotton, 25% Rayon"/>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8.24"/>
    <n v="29.8"/>
    <n v="29.8"/>
    <s v="USD"/>
    <s v="194003805578"/>
    <x v="0"/>
    <d v="2020-05-15T00:00:00"/>
    <s v="Y"/>
    <s v="Y"/>
    <s v="N"/>
    <s v="N"/>
    <d v="2023-01-01T00:00:00"/>
    <s v="Pan-Asian Active"/>
    <s v="Polybag"/>
    <m/>
    <s v="Cades Cape Tee"/>
    <s v="Columbia"/>
    <s v=""/>
    <x v="0"/>
  </r>
  <r>
    <s v="S23"/>
    <s v="Columbia"/>
    <n v="1888113404"/>
    <s v="N"/>
    <s v="AR1436404"/>
    <s v="Cades Cape™ Tee"/>
    <s v="404"/>
    <s v="Blue"/>
    <s v="Atoll"/>
    <s v="L"/>
    <s v="33904"/>
    <s v="Womens Apparel L"/>
    <s v="XS,S,M,L,XL,XXL"/>
    <s v="~"/>
    <s v="INLINE"/>
    <s v="405"/>
    <s v="Sportswear"/>
    <s v="452"/>
    <s v="Knit Tops"/>
    <s v="241"/>
    <s v="Knit Tops S/S"/>
    <s v="405452241"/>
    <s v="Water"/>
    <s v="01-Corporate Developed"/>
    <s v="LK, VN"/>
    <s v="Sri Lanka, Vietnam"/>
    <s v="Women's"/>
    <s v="W1"/>
    <s v="Omni-Wick™., Comfort stretch."/>
    <s v="OMNIWICK"/>
    <m/>
    <s v="45% Polyester, 30% Cotton, 25% Rayon"/>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8.24"/>
    <n v="29.8"/>
    <n v="29.8"/>
    <s v="USD"/>
    <s v="195978611454"/>
    <x v="0"/>
    <d v="2022-04-25T00:00:00"/>
    <s v="Y"/>
    <s v="Y"/>
    <s v="N"/>
    <s v="N"/>
    <d v="2023-01-01T00:00:00"/>
    <s v="Pan-Asian Active"/>
    <s v="Polybag"/>
    <m/>
    <s v="Cades Cape Tee"/>
    <s v="Columbia"/>
    <s v=""/>
    <x v="0"/>
  </r>
  <r>
    <s v="S23"/>
    <s v="Columbia"/>
    <n v="1888113404"/>
    <s v="N"/>
    <s v="AR1436404"/>
    <s v="Cades Cape™ Tee"/>
    <s v="404"/>
    <s v="Blue"/>
    <s v="Atoll"/>
    <s v="M"/>
    <s v="33903"/>
    <s v="Womens Apparel M"/>
    <s v="XS,S,M,L,XL,XXL"/>
    <s v="~"/>
    <s v="INLINE"/>
    <s v="405"/>
    <s v="Sportswear"/>
    <s v="452"/>
    <s v="Knit Tops"/>
    <s v="241"/>
    <s v="Knit Tops S/S"/>
    <s v="405452241"/>
    <s v="Water"/>
    <s v="01-Corporate Developed"/>
    <s v="LK, VN"/>
    <s v="Sri Lanka, Vietnam"/>
    <s v="Women's"/>
    <s v="W1"/>
    <s v="Omni-Wick™., Comfort stretch."/>
    <s v="OMNIWICK"/>
    <m/>
    <s v="45% Polyester, 30% Cotton, 25% Rayon"/>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8.24"/>
    <n v="29.8"/>
    <n v="29.8"/>
    <s v="USD"/>
    <s v="195978611485"/>
    <x v="0"/>
    <d v="2022-04-25T00:00:00"/>
    <s v="Y"/>
    <s v="Y"/>
    <s v="N"/>
    <s v="N"/>
    <d v="2023-01-01T00:00:00"/>
    <s v="Pan-Asian Active"/>
    <s v="Polybag"/>
    <m/>
    <s v="Cades Cape Tee"/>
    <s v="Columbia"/>
    <s v=""/>
    <x v="0"/>
  </r>
  <r>
    <s v="S23"/>
    <s v="Columbia"/>
    <n v="1888113404"/>
    <s v="N"/>
    <s v="AR1436404"/>
    <s v="Cades Cape™ Tee"/>
    <s v="404"/>
    <s v="Blue"/>
    <s v="Atoll"/>
    <s v="S"/>
    <s v="33902"/>
    <s v="Womens Apparel S"/>
    <s v="XS,S,M,L,XL,XXL"/>
    <s v="~"/>
    <s v="INLINE"/>
    <s v="405"/>
    <s v="Sportswear"/>
    <s v="452"/>
    <s v="Knit Tops"/>
    <s v="241"/>
    <s v="Knit Tops S/S"/>
    <s v="405452241"/>
    <s v="Water"/>
    <s v="01-Corporate Developed"/>
    <s v="LK, VN"/>
    <s v="Sri Lanka, Vietnam"/>
    <s v="Women's"/>
    <s v="W1"/>
    <s v="Omni-Wick™., Comfort stretch."/>
    <s v="OMNIWICK"/>
    <m/>
    <s v="45% Polyester, 30% Cotton, 25% Rayon"/>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8.24"/>
    <n v="29.8"/>
    <n v="29.8"/>
    <s v="USD"/>
    <s v="195978611461"/>
    <x v="0"/>
    <d v="2022-04-25T00:00:00"/>
    <s v="Y"/>
    <s v="Y"/>
    <s v="N"/>
    <s v="N"/>
    <d v="2023-01-01T00:00:00"/>
    <s v="Pan-Asian Active"/>
    <s v="Polybag"/>
    <m/>
    <s v="Cades Cape Tee"/>
    <s v="Columbia"/>
    <s v=""/>
    <x v="0"/>
  </r>
  <r>
    <s v="S23"/>
    <s v="Columbia"/>
    <n v="1888113404"/>
    <s v="N"/>
    <s v="AR1436404"/>
    <s v="Cades Cape™ Tee"/>
    <s v="404"/>
    <s v="Blue"/>
    <s v="Atoll"/>
    <s v="XL"/>
    <s v="33905"/>
    <s v="Womens Apparel XL"/>
    <s v="XS,S,M,L,XL,XXL"/>
    <s v="~"/>
    <s v="INLINE"/>
    <s v="405"/>
    <s v="Sportswear"/>
    <s v="452"/>
    <s v="Knit Tops"/>
    <s v="241"/>
    <s v="Knit Tops S/S"/>
    <s v="405452241"/>
    <s v="Water"/>
    <s v="01-Corporate Developed"/>
    <s v="LK, VN"/>
    <s v="Sri Lanka, Vietnam"/>
    <s v="Women's"/>
    <s v="W1"/>
    <s v="Omni-Wick™., Comfort stretch."/>
    <s v="OMNIWICK"/>
    <m/>
    <s v="45% Polyester, 30% Cotton, 25% Rayon"/>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8.24"/>
    <n v="29.8"/>
    <n v="29.8"/>
    <s v="USD"/>
    <s v="195978611447"/>
    <x v="0"/>
    <d v="2022-04-25T00:00:00"/>
    <s v="Y"/>
    <s v="Y"/>
    <s v="N"/>
    <s v="N"/>
    <d v="2023-01-01T00:00:00"/>
    <s v="Pan-Asian Active"/>
    <s v="Polybag"/>
    <m/>
    <s v="Cades Cape Tee"/>
    <s v="Columbia"/>
    <s v=""/>
    <x v="0"/>
  </r>
  <r>
    <s v="S23"/>
    <s v="Columbia"/>
    <n v="1888113404"/>
    <s v="N"/>
    <s v="AR1436404"/>
    <s v="Cades Cape™ Tee"/>
    <s v="404"/>
    <s v="Blue"/>
    <s v="Atoll"/>
    <s v="XS"/>
    <s v="33901"/>
    <s v="Womens Apparel XS"/>
    <s v="XS,S,M,L,XL,XXL"/>
    <s v="~"/>
    <s v="INLINE"/>
    <s v="405"/>
    <s v="Sportswear"/>
    <s v="452"/>
    <s v="Knit Tops"/>
    <s v="241"/>
    <s v="Knit Tops S/S"/>
    <s v="405452241"/>
    <s v="Water"/>
    <s v="01-Corporate Developed"/>
    <s v="LK, VN"/>
    <s v="Sri Lanka, Vietnam"/>
    <s v="Women's"/>
    <s v="W1"/>
    <s v="Omni-Wick™., Comfort stretch."/>
    <s v="OMNIWICK"/>
    <m/>
    <s v="45% Polyester, 30% Cotton, 25% Rayon"/>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8.24"/>
    <n v="29.8"/>
    <n v="29.8"/>
    <s v="USD"/>
    <s v="195978611430"/>
    <x v="0"/>
    <d v="2022-04-25T00:00:00"/>
    <s v="Y"/>
    <s v="Y"/>
    <s v="N"/>
    <s v="N"/>
    <d v="2023-01-01T00:00:00"/>
    <s v="Pan-Asian Active"/>
    <s v="Polybag"/>
    <m/>
    <s v="Cades Cape Tee"/>
    <s v="Columbia"/>
    <s v=""/>
    <x v="0"/>
  </r>
  <r>
    <s v="S23"/>
    <s v="Columbia"/>
    <n v="1888113404"/>
    <s v="N"/>
    <s v="AR1436404"/>
    <s v="Cades Cape™ Tee"/>
    <s v="404"/>
    <s v="Blue"/>
    <s v="Atoll"/>
    <s v="XXL"/>
    <s v="33906"/>
    <s v="Womens Apparel XXL"/>
    <s v="XS,S,M,L,XL,XXL"/>
    <s v="~"/>
    <s v="INLINE"/>
    <s v="405"/>
    <s v="Sportswear"/>
    <s v="452"/>
    <s v="Knit Tops"/>
    <s v="241"/>
    <s v="Knit Tops S/S"/>
    <s v="405452241"/>
    <s v="Water"/>
    <s v="01-Corporate Developed"/>
    <s v="LK, VN"/>
    <s v="Sri Lanka, Vietnam"/>
    <s v="Women's"/>
    <s v="W1"/>
    <s v="Omni-Wick™., Comfort stretch."/>
    <s v="OMNIWICK"/>
    <m/>
    <s v="45% Polyester, 30% Cotton, 25% Rayon"/>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8.24"/>
    <n v="29.8"/>
    <n v="29.8"/>
    <s v="USD"/>
    <s v="195978611478"/>
    <x v="0"/>
    <d v="2022-04-25T00:00:00"/>
    <s v="Y"/>
    <s v="Y"/>
    <s v="N"/>
    <s v="N"/>
    <d v="2023-01-01T00:00:00"/>
    <s v="Pan-Asian Active"/>
    <s v="Polybag"/>
    <m/>
    <s v="Cades Cape Tee"/>
    <s v="Columbia"/>
    <s v=""/>
    <x v="0"/>
  </r>
  <r>
    <s v="S23"/>
    <s v="Columbia"/>
    <n v="1888113535"/>
    <s v="N"/>
    <s v="AR1436535"/>
    <s v="Cades Cape™ Tee"/>
    <s v="535"/>
    <s v="Purple"/>
    <s v="Frosted Purple"/>
    <s v="L"/>
    <s v="33904"/>
    <s v="Womens Apparel L"/>
    <s v="XS,S,M,L,XL,XXL"/>
    <s v="~"/>
    <s v="INLINE"/>
    <s v="405"/>
    <s v="Sportswear"/>
    <s v="452"/>
    <s v="Knit Tops"/>
    <s v="241"/>
    <s v="Knit Tops S/S"/>
    <s v="405452241"/>
    <s v="Water"/>
    <s v="01-Corporate Developed"/>
    <s v="LK, VN"/>
    <s v="Sri Lanka, Vietnam"/>
    <s v="Women's"/>
    <s v="W1"/>
    <s v="Omni-Wick™., Comfort stretch."/>
    <s v="OMNIWICK"/>
    <m/>
    <s v="45% Polyester, 30% Cotton, 25% Rayon"/>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8.24"/>
    <n v="29.8"/>
    <n v="29.8"/>
    <s v="USD"/>
    <s v="195978611379"/>
    <x v="0"/>
    <d v="2022-04-25T00:00:00"/>
    <s v="Y"/>
    <s v="Y"/>
    <s v="N"/>
    <s v="N"/>
    <d v="2023-01-01T00:00:00"/>
    <s v="Pan-Asian Active"/>
    <s v="Polybag"/>
    <m/>
    <s v="Cades Cape Tee"/>
    <s v="Columbia"/>
    <s v=""/>
    <x v="0"/>
  </r>
  <r>
    <s v="S23"/>
    <s v="Columbia"/>
    <n v="1888113535"/>
    <s v="N"/>
    <s v="AR1436535"/>
    <s v="Cades Cape™ Tee"/>
    <s v="535"/>
    <s v="Purple"/>
    <s v="Frosted Purple"/>
    <s v="M"/>
    <s v="33903"/>
    <s v="Womens Apparel M"/>
    <s v="XS,S,M,L,XL,XXL"/>
    <s v="~"/>
    <s v="INLINE"/>
    <s v="405"/>
    <s v="Sportswear"/>
    <s v="452"/>
    <s v="Knit Tops"/>
    <s v="241"/>
    <s v="Knit Tops S/S"/>
    <s v="405452241"/>
    <s v="Water"/>
    <s v="01-Corporate Developed"/>
    <s v="LK, VN"/>
    <s v="Sri Lanka, Vietnam"/>
    <s v="Women's"/>
    <s v="W1"/>
    <s v="Omni-Wick™., Comfort stretch."/>
    <s v="OMNIWICK"/>
    <m/>
    <s v="45% Polyester, 30% Cotton, 25% Rayon"/>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8.24"/>
    <n v="29.8"/>
    <n v="29.8"/>
    <s v="USD"/>
    <s v="195978611423"/>
    <x v="0"/>
    <d v="2022-04-25T00:00:00"/>
    <s v="Y"/>
    <s v="Y"/>
    <s v="N"/>
    <s v="N"/>
    <d v="2023-01-01T00:00:00"/>
    <s v="Pan-Asian Active"/>
    <s v="Polybag"/>
    <m/>
    <s v="Cades Cape Tee"/>
    <s v="Columbia"/>
    <s v=""/>
    <x v="0"/>
  </r>
  <r>
    <s v="S23"/>
    <s v="Columbia"/>
    <n v="1888113535"/>
    <s v="N"/>
    <s v="AR1436535"/>
    <s v="Cades Cape™ Tee"/>
    <s v="535"/>
    <s v="Purple"/>
    <s v="Frosted Purple"/>
    <s v="S"/>
    <s v="33902"/>
    <s v="Womens Apparel S"/>
    <s v="XS,S,M,L,XL,XXL"/>
    <s v="~"/>
    <s v="INLINE"/>
    <s v="405"/>
    <s v="Sportswear"/>
    <s v="452"/>
    <s v="Knit Tops"/>
    <s v="241"/>
    <s v="Knit Tops S/S"/>
    <s v="405452241"/>
    <s v="Water"/>
    <s v="01-Corporate Developed"/>
    <s v="LK, VN"/>
    <s v="Sri Lanka, Vietnam"/>
    <s v="Women's"/>
    <s v="W1"/>
    <s v="Omni-Wick™., Comfort stretch."/>
    <s v="OMNIWICK"/>
    <m/>
    <s v="45% Polyester, 30% Cotton, 25% Rayon"/>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8.24"/>
    <n v="29.8"/>
    <n v="29.8"/>
    <s v="USD"/>
    <s v="195978611416"/>
    <x v="0"/>
    <d v="2022-04-25T00:00:00"/>
    <s v="Y"/>
    <s v="Y"/>
    <s v="N"/>
    <s v="N"/>
    <d v="2023-01-01T00:00:00"/>
    <s v="Pan-Asian Active"/>
    <s v="Polybag"/>
    <m/>
    <s v="Cades Cape Tee"/>
    <s v="Columbia"/>
    <s v=""/>
    <x v="0"/>
  </r>
  <r>
    <s v="S23"/>
    <s v="Columbia"/>
    <n v="1888113535"/>
    <s v="N"/>
    <s v="AR1436535"/>
    <s v="Cades Cape™ Tee"/>
    <s v="535"/>
    <s v="Purple"/>
    <s v="Frosted Purple"/>
    <s v="XL"/>
    <s v="33905"/>
    <s v="Womens Apparel XL"/>
    <s v="XS,S,M,L,XL,XXL"/>
    <s v="~"/>
    <s v="INLINE"/>
    <s v="405"/>
    <s v="Sportswear"/>
    <s v="452"/>
    <s v="Knit Tops"/>
    <s v="241"/>
    <s v="Knit Tops S/S"/>
    <s v="405452241"/>
    <s v="Water"/>
    <s v="01-Corporate Developed"/>
    <s v="LK, VN"/>
    <s v="Sri Lanka, Vietnam"/>
    <s v="Women's"/>
    <s v="W1"/>
    <s v="Omni-Wick™., Comfort stretch."/>
    <s v="OMNIWICK"/>
    <m/>
    <s v="45% Polyester, 30% Cotton, 25% Rayon"/>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8.24"/>
    <n v="29.8"/>
    <n v="29.8"/>
    <s v="USD"/>
    <s v="195978611409"/>
    <x v="0"/>
    <d v="2022-04-25T00:00:00"/>
    <s v="Y"/>
    <s v="Y"/>
    <s v="N"/>
    <s v="N"/>
    <d v="2023-01-01T00:00:00"/>
    <s v="Pan-Asian Active"/>
    <s v="Polybag"/>
    <m/>
    <s v="Cades Cape Tee"/>
    <s v="Columbia"/>
    <s v=""/>
    <x v="0"/>
  </r>
  <r>
    <s v="S23"/>
    <s v="Columbia"/>
    <n v="1888113535"/>
    <s v="N"/>
    <s v="AR1436535"/>
    <s v="Cades Cape™ Tee"/>
    <s v="535"/>
    <s v="Purple"/>
    <s v="Frosted Purple"/>
    <s v="XS"/>
    <s v="33901"/>
    <s v="Womens Apparel XS"/>
    <s v="XS,S,M,L,XL,XXL"/>
    <s v="~"/>
    <s v="INLINE"/>
    <s v="405"/>
    <s v="Sportswear"/>
    <s v="452"/>
    <s v="Knit Tops"/>
    <s v="241"/>
    <s v="Knit Tops S/S"/>
    <s v="405452241"/>
    <s v="Water"/>
    <s v="01-Corporate Developed"/>
    <s v="LK, VN"/>
    <s v="Sri Lanka, Vietnam"/>
    <s v="Women's"/>
    <s v="W1"/>
    <s v="Omni-Wick™., Comfort stretch."/>
    <s v="OMNIWICK"/>
    <m/>
    <s v="45% Polyester, 30% Cotton, 25% Rayon"/>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8.24"/>
    <n v="29.8"/>
    <n v="29.8"/>
    <s v="USD"/>
    <s v="195978611393"/>
    <x v="0"/>
    <d v="2022-04-25T00:00:00"/>
    <s v="Y"/>
    <s v="Y"/>
    <s v="N"/>
    <s v="N"/>
    <d v="2023-01-01T00:00:00"/>
    <s v="Pan-Asian Active"/>
    <s v="Polybag"/>
    <m/>
    <s v="Cades Cape Tee"/>
    <s v="Columbia"/>
    <s v=""/>
    <x v="0"/>
  </r>
  <r>
    <s v="S23"/>
    <s v="Columbia"/>
    <n v="1888113535"/>
    <s v="N"/>
    <s v="AR1436535"/>
    <s v="Cades Cape™ Tee"/>
    <s v="535"/>
    <s v="Purple"/>
    <s v="Frosted Purple"/>
    <s v="XXL"/>
    <s v="33906"/>
    <s v="Womens Apparel XXL"/>
    <s v="XS,S,M,L,XL,XXL"/>
    <s v="~"/>
    <s v="INLINE"/>
    <s v="405"/>
    <s v="Sportswear"/>
    <s v="452"/>
    <s v="Knit Tops"/>
    <s v="241"/>
    <s v="Knit Tops S/S"/>
    <s v="405452241"/>
    <s v="Water"/>
    <s v="01-Corporate Developed"/>
    <s v="LK, VN"/>
    <s v="Sri Lanka, Vietnam"/>
    <s v="Women's"/>
    <s v="W1"/>
    <s v="Omni-Wick™., Comfort stretch."/>
    <s v="OMNIWICK"/>
    <m/>
    <s v="45% Polyester, 30% Cotton, 25% Rayon"/>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8.24"/>
    <n v="29.8"/>
    <n v="29.8"/>
    <s v="USD"/>
    <s v="195978611386"/>
    <x v="0"/>
    <d v="2022-04-25T00:00:00"/>
    <s v="Y"/>
    <s v="Y"/>
    <s v="N"/>
    <s v="N"/>
    <d v="2023-01-01T00:00:00"/>
    <s v="Pan-Asian Active"/>
    <s v="Polybag"/>
    <m/>
    <s v="Cades Cape Tee"/>
    <s v="Columbia"/>
    <s v=""/>
    <x v="0"/>
  </r>
  <r>
    <s v="S23"/>
    <s v="Columbia"/>
    <n v="1888113679"/>
    <s v="N"/>
    <s v="AR1436679"/>
    <s v="Cades Cape™ Tee"/>
    <s v="679"/>
    <s v="Red"/>
    <s v="Wild Rose"/>
    <s v="L"/>
    <s v="33904"/>
    <s v="Womens Apparel L"/>
    <s v="XS,S,M,L,XL,XXL"/>
    <s v="~"/>
    <s v="INLINE"/>
    <s v="405"/>
    <s v="Sportswear"/>
    <s v="452"/>
    <s v="Knit Tops"/>
    <s v="241"/>
    <s v="Knit Tops S/S"/>
    <s v="405452241"/>
    <s v="Water"/>
    <s v="01-Corporate Developed"/>
    <s v="LK, VN"/>
    <s v="Sri Lanka, Vietnam"/>
    <s v="Women's"/>
    <s v="W1"/>
    <s v="Omni-Wick™., Comfort stretch."/>
    <s v="OMNIWICK"/>
    <m/>
    <s v="45% Polyester, 30% Cotton, 25% Rayon"/>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8.24"/>
    <n v="29.8"/>
    <n v="29.8"/>
    <s v="USD"/>
    <s v="195978611256"/>
    <x v="0"/>
    <d v="2022-04-25T00:00:00"/>
    <s v="Y"/>
    <s v="Y"/>
    <s v="N"/>
    <s v="N"/>
    <d v="2023-01-01T00:00:00"/>
    <s v="Pan-Asian Active"/>
    <s v="Polybag"/>
    <m/>
    <s v="Cades Cape Tee"/>
    <s v="Columbia"/>
    <s v=""/>
    <x v="0"/>
  </r>
  <r>
    <s v="S23"/>
    <s v="Columbia"/>
    <n v="1888113679"/>
    <s v="N"/>
    <s v="AR1436679"/>
    <s v="Cades Cape™ Tee"/>
    <s v="679"/>
    <s v="Red"/>
    <s v="Wild Rose"/>
    <s v="M"/>
    <s v="33903"/>
    <s v="Womens Apparel M"/>
    <s v="XS,S,M,L,XL,XXL"/>
    <s v="~"/>
    <s v="INLINE"/>
    <s v="405"/>
    <s v="Sportswear"/>
    <s v="452"/>
    <s v="Knit Tops"/>
    <s v="241"/>
    <s v="Knit Tops S/S"/>
    <s v="405452241"/>
    <s v="Water"/>
    <s v="01-Corporate Developed"/>
    <s v="LK, VN"/>
    <s v="Sri Lanka, Vietnam"/>
    <s v="Women's"/>
    <s v="W1"/>
    <s v="Omni-Wick™., Comfort stretch."/>
    <s v="OMNIWICK"/>
    <m/>
    <s v="45% Polyester, 30% Cotton, 25% Rayon"/>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8.24"/>
    <n v="29.8"/>
    <n v="29.8"/>
    <s v="USD"/>
    <s v="195978611294"/>
    <x v="0"/>
    <d v="2022-04-25T00:00:00"/>
    <s v="Y"/>
    <s v="Y"/>
    <s v="N"/>
    <s v="N"/>
    <d v="2023-01-01T00:00:00"/>
    <s v="Pan-Asian Active"/>
    <s v="Polybag"/>
    <m/>
    <s v="Cades Cape Tee"/>
    <s v="Columbia"/>
    <s v=""/>
    <x v="0"/>
  </r>
  <r>
    <s v="S23"/>
    <s v="Columbia"/>
    <n v="1888113679"/>
    <s v="N"/>
    <s v="AR1436679"/>
    <s v="Cades Cape™ Tee"/>
    <s v="679"/>
    <s v="Red"/>
    <s v="Wild Rose"/>
    <s v="S"/>
    <s v="33902"/>
    <s v="Womens Apparel S"/>
    <s v="XS,S,M,L,XL,XXL"/>
    <s v="~"/>
    <s v="INLINE"/>
    <s v="405"/>
    <s v="Sportswear"/>
    <s v="452"/>
    <s v="Knit Tops"/>
    <s v="241"/>
    <s v="Knit Tops S/S"/>
    <s v="405452241"/>
    <s v="Water"/>
    <s v="01-Corporate Developed"/>
    <s v="LK, VN"/>
    <s v="Sri Lanka, Vietnam"/>
    <s v="Women's"/>
    <s v="W1"/>
    <s v="Omni-Wick™., Comfort stretch."/>
    <s v="OMNIWICK"/>
    <m/>
    <s v="45% Polyester, 30% Cotton, 25% Rayon"/>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8.24"/>
    <n v="29.8"/>
    <n v="29.8"/>
    <s v="USD"/>
    <s v="195978611300"/>
    <x v="0"/>
    <d v="2022-04-25T00:00:00"/>
    <s v="Y"/>
    <s v="Y"/>
    <s v="N"/>
    <s v="N"/>
    <d v="2023-01-01T00:00:00"/>
    <s v="Pan-Asian Active"/>
    <s v="Polybag"/>
    <m/>
    <s v="Cades Cape Tee"/>
    <s v="Columbia"/>
    <s v=""/>
    <x v="0"/>
  </r>
  <r>
    <s v="S23"/>
    <s v="Columbia"/>
    <n v="1888113679"/>
    <s v="N"/>
    <s v="AR1436679"/>
    <s v="Cades Cape™ Tee"/>
    <s v="679"/>
    <s v="Red"/>
    <s v="Wild Rose"/>
    <s v="XL"/>
    <s v="33905"/>
    <s v="Womens Apparel XL"/>
    <s v="XS,S,M,L,XL,XXL"/>
    <s v="~"/>
    <s v="INLINE"/>
    <s v="405"/>
    <s v="Sportswear"/>
    <s v="452"/>
    <s v="Knit Tops"/>
    <s v="241"/>
    <s v="Knit Tops S/S"/>
    <s v="405452241"/>
    <s v="Water"/>
    <s v="01-Corporate Developed"/>
    <s v="LK, VN"/>
    <s v="Sri Lanka, Vietnam"/>
    <s v="Women's"/>
    <s v="W1"/>
    <s v="Omni-Wick™., Comfort stretch."/>
    <s v="OMNIWICK"/>
    <m/>
    <s v="45% Polyester, 30% Cotton, 25% Rayon"/>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8.24"/>
    <n v="29.8"/>
    <n v="29.8"/>
    <s v="USD"/>
    <s v="195978611263"/>
    <x v="0"/>
    <d v="2022-04-25T00:00:00"/>
    <s v="Y"/>
    <s v="Y"/>
    <s v="N"/>
    <s v="N"/>
    <d v="2023-01-01T00:00:00"/>
    <s v="Pan-Asian Active"/>
    <s v="Polybag"/>
    <m/>
    <s v="Cades Cape Tee"/>
    <s v="Columbia"/>
    <s v=""/>
    <x v="0"/>
  </r>
  <r>
    <s v="S23"/>
    <s v="Columbia"/>
    <n v="1888113679"/>
    <s v="N"/>
    <s v="AR1436679"/>
    <s v="Cades Cape™ Tee"/>
    <s v="679"/>
    <s v="Red"/>
    <s v="Wild Rose"/>
    <s v="XS"/>
    <s v="33901"/>
    <s v="Womens Apparel XS"/>
    <s v="XS,S,M,L,XL,XXL"/>
    <s v="~"/>
    <s v="INLINE"/>
    <s v="405"/>
    <s v="Sportswear"/>
    <s v="452"/>
    <s v="Knit Tops"/>
    <s v="241"/>
    <s v="Knit Tops S/S"/>
    <s v="405452241"/>
    <s v="Water"/>
    <s v="01-Corporate Developed"/>
    <s v="LK, VN"/>
    <s v="Sri Lanka, Vietnam"/>
    <s v="Women's"/>
    <s v="W1"/>
    <s v="Omni-Wick™., Comfort stretch."/>
    <s v="OMNIWICK"/>
    <m/>
    <s v="45% Polyester, 30% Cotton, 25% Rayon"/>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8.24"/>
    <n v="29.8"/>
    <n v="29.8"/>
    <s v="USD"/>
    <s v="195978611270"/>
    <x v="0"/>
    <d v="2022-04-25T00:00:00"/>
    <s v="Y"/>
    <s v="Y"/>
    <s v="N"/>
    <s v="N"/>
    <d v="2023-01-01T00:00:00"/>
    <s v="Pan-Asian Active"/>
    <s v="Polybag"/>
    <m/>
    <s v="Cades Cape Tee"/>
    <s v="Columbia"/>
    <s v=""/>
    <x v="0"/>
  </r>
  <r>
    <s v="S23"/>
    <s v="Columbia"/>
    <n v="1888113679"/>
    <s v="N"/>
    <s v="AR1436679"/>
    <s v="Cades Cape™ Tee"/>
    <s v="679"/>
    <s v="Red"/>
    <s v="Wild Rose"/>
    <s v="XXL"/>
    <s v="33906"/>
    <s v="Womens Apparel XXL"/>
    <s v="XS,S,M,L,XL,XXL"/>
    <s v="~"/>
    <s v="INLINE"/>
    <s v="405"/>
    <s v="Sportswear"/>
    <s v="452"/>
    <s v="Knit Tops"/>
    <s v="241"/>
    <s v="Knit Tops S/S"/>
    <s v="405452241"/>
    <s v="Water"/>
    <s v="01-Corporate Developed"/>
    <s v="LK, VN"/>
    <s v="Sri Lanka, Vietnam"/>
    <s v="Women's"/>
    <s v="W1"/>
    <s v="Omni-Wick™., Comfort stretch."/>
    <s v="OMNIWICK"/>
    <m/>
    <s v="45% Polyester, 30% Cotton, 25% Rayon"/>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8.24"/>
    <n v="29.8"/>
    <n v="29.8"/>
    <s v="USD"/>
    <s v="195978611287"/>
    <x v="0"/>
    <d v="2022-04-25T00:00:00"/>
    <s v="Y"/>
    <s v="Y"/>
    <s v="N"/>
    <s v="N"/>
    <d v="2023-01-01T00:00:00"/>
    <s v="Pan-Asian Active"/>
    <s v="Polybag"/>
    <m/>
    <s v="Cades Cape Tee"/>
    <s v="Columbia"/>
    <s v=""/>
    <x v="0"/>
  </r>
  <r>
    <s v="S23"/>
    <s v="Columbia"/>
    <n v="1888113890"/>
    <s v="N"/>
    <s v="AR1436890"/>
    <s v="Cades Cape™ Tee"/>
    <s v="890"/>
    <s v="Orange"/>
    <s v="Peach Blossom"/>
    <s v="L"/>
    <s v="33904"/>
    <s v="Womens Apparel L"/>
    <s v="XS,S,M,L,XL,XXL"/>
    <s v="~"/>
    <s v="INLINE"/>
    <s v="405"/>
    <s v="Sportswear"/>
    <s v="452"/>
    <s v="Knit Tops"/>
    <s v="241"/>
    <s v="Knit Tops S/S"/>
    <s v="405452241"/>
    <s v="Water"/>
    <s v="01-Corporate Developed"/>
    <s v="LK, VN"/>
    <s v="Sri Lanka, Vietnam"/>
    <s v="Women's"/>
    <s v="W1"/>
    <s v="Omni-Wick™., Comfort stretch."/>
    <s v="OMNIWICK"/>
    <m/>
    <s v="45% Polyester, 30% Cotton, 25% Rayon"/>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8.24"/>
    <n v="29.8"/>
    <n v="29.8"/>
    <s v="USD"/>
    <s v="195978611331"/>
    <x v="0"/>
    <d v="2022-04-25T00:00:00"/>
    <s v="Y"/>
    <s v="Y"/>
    <s v="N"/>
    <s v="N"/>
    <d v="2023-01-01T00:00:00"/>
    <s v="Pan-Asian Active"/>
    <s v="Polybag"/>
    <m/>
    <s v="Cades Cape Tee"/>
    <s v="Columbia"/>
    <s v=""/>
    <x v="0"/>
  </r>
  <r>
    <s v="S23"/>
    <s v="Columbia"/>
    <n v="1888113890"/>
    <s v="N"/>
    <s v="AR1436890"/>
    <s v="Cades Cape™ Tee"/>
    <s v="890"/>
    <s v="Orange"/>
    <s v="Peach Blossom"/>
    <s v="M"/>
    <s v="33903"/>
    <s v="Womens Apparel M"/>
    <s v="XS,S,M,L,XL,XXL"/>
    <s v="~"/>
    <s v="INLINE"/>
    <s v="405"/>
    <s v="Sportswear"/>
    <s v="452"/>
    <s v="Knit Tops"/>
    <s v="241"/>
    <s v="Knit Tops S/S"/>
    <s v="405452241"/>
    <s v="Water"/>
    <s v="01-Corporate Developed"/>
    <s v="LK, VN"/>
    <s v="Sri Lanka, Vietnam"/>
    <s v="Women's"/>
    <s v="W1"/>
    <s v="Omni-Wick™., Comfort stretch."/>
    <s v="OMNIWICK"/>
    <m/>
    <s v="45% Polyester, 30% Cotton, 25% Rayon"/>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8.24"/>
    <n v="29.8"/>
    <n v="29.8"/>
    <s v="USD"/>
    <s v="195978611348"/>
    <x v="0"/>
    <d v="2022-04-25T00:00:00"/>
    <s v="Y"/>
    <s v="Y"/>
    <s v="N"/>
    <s v="N"/>
    <d v="2023-01-01T00:00:00"/>
    <s v="Pan-Asian Active"/>
    <s v="Polybag"/>
    <m/>
    <s v="Cades Cape Tee"/>
    <s v="Columbia"/>
    <s v=""/>
    <x v="0"/>
  </r>
  <r>
    <s v="S23"/>
    <s v="Columbia"/>
    <n v="1888113890"/>
    <s v="N"/>
    <s v="AR1436890"/>
    <s v="Cades Cape™ Tee"/>
    <s v="890"/>
    <s v="Orange"/>
    <s v="Peach Blossom"/>
    <s v="S"/>
    <s v="33902"/>
    <s v="Womens Apparel S"/>
    <s v="XS,S,M,L,XL,XXL"/>
    <s v="~"/>
    <s v="INLINE"/>
    <s v="405"/>
    <s v="Sportswear"/>
    <s v="452"/>
    <s v="Knit Tops"/>
    <s v="241"/>
    <s v="Knit Tops S/S"/>
    <s v="405452241"/>
    <s v="Water"/>
    <s v="01-Corporate Developed"/>
    <s v="LK, VN"/>
    <s v="Sri Lanka, Vietnam"/>
    <s v="Women's"/>
    <s v="W1"/>
    <s v="Omni-Wick™., Comfort stretch."/>
    <s v="OMNIWICK"/>
    <m/>
    <s v="45% Polyester, 30% Cotton, 25% Rayon"/>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8.24"/>
    <n v="29.8"/>
    <n v="29.8"/>
    <s v="USD"/>
    <s v="195978611317"/>
    <x v="0"/>
    <d v="2022-04-25T00:00:00"/>
    <s v="Y"/>
    <s v="Y"/>
    <s v="N"/>
    <s v="N"/>
    <d v="2023-01-01T00:00:00"/>
    <s v="Pan-Asian Active"/>
    <s v="Polybag"/>
    <m/>
    <s v="Cades Cape Tee"/>
    <s v="Columbia"/>
    <s v=""/>
    <x v="0"/>
  </r>
  <r>
    <s v="S23"/>
    <s v="Columbia"/>
    <n v="1888113890"/>
    <s v="N"/>
    <s v="AR1436890"/>
    <s v="Cades Cape™ Tee"/>
    <s v="890"/>
    <s v="Orange"/>
    <s v="Peach Blossom"/>
    <s v="XL"/>
    <s v="33905"/>
    <s v="Womens Apparel XL"/>
    <s v="XS,S,M,L,XL,XXL"/>
    <s v="~"/>
    <s v="INLINE"/>
    <s v="405"/>
    <s v="Sportswear"/>
    <s v="452"/>
    <s v="Knit Tops"/>
    <s v="241"/>
    <s v="Knit Tops S/S"/>
    <s v="405452241"/>
    <s v="Water"/>
    <s v="01-Corporate Developed"/>
    <s v="LK, VN"/>
    <s v="Sri Lanka, Vietnam"/>
    <s v="Women's"/>
    <s v="W1"/>
    <s v="Omni-Wick™., Comfort stretch."/>
    <s v="OMNIWICK"/>
    <m/>
    <s v="45% Polyester, 30% Cotton, 25% Rayon"/>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8.24"/>
    <n v="29.8"/>
    <n v="29.8"/>
    <s v="USD"/>
    <s v="195978611324"/>
    <x v="0"/>
    <d v="2022-04-25T00:00:00"/>
    <s v="Y"/>
    <s v="Y"/>
    <s v="N"/>
    <s v="N"/>
    <d v="2023-01-01T00:00:00"/>
    <s v="Pan-Asian Active"/>
    <s v="Polybag"/>
    <m/>
    <s v="Cades Cape Tee"/>
    <s v="Columbia"/>
    <s v=""/>
    <x v="0"/>
  </r>
  <r>
    <s v="S23"/>
    <s v="Columbia"/>
    <n v="1888113890"/>
    <s v="N"/>
    <s v="AR1436890"/>
    <s v="Cades Cape™ Tee"/>
    <s v="890"/>
    <s v="Orange"/>
    <s v="Peach Blossom"/>
    <s v="XS"/>
    <s v="33901"/>
    <s v="Womens Apparel XS"/>
    <s v="XS,S,M,L,XL,XXL"/>
    <s v="~"/>
    <s v="INLINE"/>
    <s v="405"/>
    <s v="Sportswear"/>
    <s v="452"/>
    <s v="Knit Tops"/>
    <s v="241"/>
    <s v="Knit Tops S/S"/>
    <s v="405452241"/>
    <s v="Water"/>
    <s v="01-Corporate Developed"/>
    <s v="LK, VN"/>
    <s v="Sri Lanka, Vietnam"/>
    <s v="Women's"/>
    <s v="W1"/>
    <s v="Omni-Wick™., Comfort stretch."/>
    <s v="OMNIWICK"/>
    <m/>
    <s v="45% Polyester, 30% Cotton, 25% Rayon"/>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8.24"/>
    <n v="29.8"/>
    <n v="29.8"/>
    <s v="USD"/>
    <s v="195978611362"/>
    <x v="0"/>
    <d v="2022-04-25T00:00:00"/>
    <s v="Y"/>
    <s v="Y"/>
    <s v="N"/>
    <s v="N"/>
    <d v="2023-01-01T00:00:00"/>
    <s v="Pan-Asian Active"/>
    <s v="Polybag"/>
    <m/>
    <s v="Cades Cape Tee"/>
    <s v="Columbia"/>
    <s v=""/>
    <x v="0"/>
  </r>
  <r>
    <s v="S23"/>
    <s v="Columbia"/>
    <n v="1888113890"/>
    <s v="N"/>
    <s v="AR1436890"/>
    <s v="Cades Cape™ Tee"/>
    <s v="890"/>
    <s v="Orange"/>
    <s v="Peach Blossom"/>
    <s v="XXL"/>
    <s v="33906"/>
    <s v="Womens Apparel XXL"/>
    <s v="XS,S,M,L,XL,XXL"/>
    <s v="~"/>
    <s v="INLINE"/>
    <s v="405"/>
    <s v="Sportswear"/>
    <s v="452"/>
    <s v="Knit Tops"/>
    <s v="241"/>
    <s v="Knit Tops S/S"/>
    <s v="405452241"/>
    <s v="Water"/>
    <s v="01-Corporate Developed"/>
    <s v="LK, VN"/>
    <s v="Sri Lanka, Vietnam"/>
    <s v="Women's"/>
    <s v="W1"/>
    <s v="Omni-Wick™., Comfort stretch."/>
    <s v="OMNIWICK"/>
    <m/>
    <s v="45% Polyester, 30% Cotton, 25% Rayon"/>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8.24"/>
    <n v="29.8"/>
    <n v="29.8"/>
    <s v="USD"/>
    <s v="195978611355"/>
    <x v="0"/>
    <d v="2022-04-25T00:00:00"/>
    <s v="Y"/>
    <s v="Y"/>
    <s v="N"/>
    <s v="N"/>
    <d v="2023-01-01T00:00:00"/>
    <s v="Pan-Asian Active"/>
    <s v="Polybag"/>
    <m/>
    <s v="Cades Cape Tee"/>
    <s v="Columbia"/>
    <s v=""/>
    <x v="0"/>
  </r>
  <r>
    <s v="S23"/>
    <s v="Columbia"/>
    <n v="1889161010"/>
    <s v="Y"/>
    <s v="AM0368010"/>
    <s v="M Columbia™ Logo Fleece FZ"/>
    <s v="010"/>
    <s v="Black"/>
    <s v="Black, CSC Sleeve Logo"/>
    <s v="L"/>
    <s v="10975"/>
    <s v="Mens Apparel L"/>
    <s v="S,M,L,XL,XXL"/>
    <s v="~"/>
    <s v="INLINE"/>
    <s v="405"/>
    <s v="Sportswear"/>
    <s v="452"/>
    <s v="Knit Tops"/>
    <s v="243"/>
    <s v="Knit Top FZ"/>
    <s v="405452243"/>
    <s v="Outdoor"/>
    <s v="01-Corporate Developed"/>
    <s v="BD"/>
    <s v="Bangladesh"/>
    <s v="Men's"/>
    <s v="M1"/>
    <s v="Drawcord adjustable hood., Kangaroo pocket., Comfort rib at cuff and hem."/>
    <s v="UPF 50"/>
    <s v="6101, 6101200010"/>
    <s v="80% Cotton/ 2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1.01"/>
    <n v="82.4"/>
    <n v="82.4"/>
    <s v="USD"/>
    <s v="193553266389"/>
    <x v="0"/>
    <d v="2019-05-17T00:00:00"/>
    <s v="Y"/>
    <s v="Y"/>
    <s v="N"/>
    <s v="N"/>
    <d v="2023-01-01T00:00:00"/>
    <s v="Regular"/>
    <s v="Polybag"/>
    <m/>
    <s v="M Columbia Logo Fleece FZ"/>
    <s v="Core"/>
    <s v=""/>
    <x v="0"/>
  </r>
  <r>
    <s v="S23"/>
    <s v="Columbia"/>
    <n v="1889161010"/>
    <s v="Y"/>
    <s v="AM0368010"/>
    <s v="M Columbia™ Logo Fleece FZ"/>
    <s v="010"/>
    <s v="Black"/>
    <s v="Black, CSC Sleeve Logo"/>
    <s v="M"/>
    <s v="10970"/>
    <s v="Mens Apparel M"/>
    <s v="S,M,L,XL,XXL"/>
    <s v="~"/>
    <s v="INLINE"/>
    <s v="405"/>
    <s v="Sportswear"/>
    <s v="452"/>
    <s v="Knit Tops"/>
    <s v="243"/>
    <s v="Knit Top FZ"/>
    <s v="405452243"/>
    <s v="Outdoor"/>
    <s v="01-Corporate Developed"/>
    <s v="BD"/>
    <s v="Bangladesh"/>
    <s v="Men's"/>
    <s v="M1"/>
    <s v="Drawcord adjustable hood., Kangaroo pocket., Comfort rib at cuff and hem."/>
    <s v="UPF 50"/>
    <s v="6101, 6101200010"/>
    <s v="80% Cotton/ 2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1.01"/>
    <n v="82.4"/>
    <n v="82.4"/>
    <s v="USD"/>
    <s v="193553266396"/>
    <x v="0"/>
    <d v="2019-05-17T00:00:00"/>
    <s v="Y"/>
    <s v="Y"/>
    <s v="N"/>
    <s v="N"/>
    <d v="2023-01-01T00:00:00"/>
    <s v="Regular"/>
    <s v="Polybag"/>
    <m/>
    <s v="M Columbia Logo Fleece FZ"/>
    <s v="Core"/>
    <s v=""/>
    <x v="0"/>
  </r>
  <r>
    <s v="S23"/>
    <s v="Columbia"/>
    <n v="1889161010"/>
    <s v="Y"/>
    <s v="AM0368010"/>
    <s v="M Columbia™ Logo Fleece FZ"/>
    <s v="010"/>
    <s v="Black"/>
    <s v="Black, CSC Sleeve Logo"/>
    <s v="S"/>
    <s v="10965"/>
    <s v="Mens Apparel S"/>
    <s v="S,M,L,XL,XXL"/>
    <s v="~"/>
    <s v="INLINE"/>
    <s v="405"/>
    <s v="Sportswear"/>
    <s v="452"/>
    <s v="Knit Tops"/>
    <s v="243"/>
    <s v="Knit Top FZ"/>
    <s v="405452243"/>
    <s v="Outdoor"/>
    <s v="01-Corporate Developed"/>
    <s v="BD"/>
    <s v="Bangladesh"/>
    <s v="Men's"/>
    <s v="M1"/>
    <s v="Drawcord adjustable hood., Kangaroo pocket., Comfort rib at cuff and hem."/>
    <s v="UPF 50"/>
    <s v="6101, 6101200010"/>
    <s v="80% Cotton/ 2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1.01"/>
    <n v="82.4"/>
    <n v="82.4"/>
    <s v="USD"/>
    <s v="193553266402"/>
    <x v="0"/>
    <d v="2019-05-17T00:00:00"/>
    <s v="Y"/>
    <s v="Y"/>
    <s v="N"/>
    <s v="N"/>
    <d v="2023-01-01T00:00:00"/>
    <s v="Regular"/>
    <s v="Polybag"/>
    <m/>
    <s v="M Columbia Logo Fleece FZ"/>
    <s v="Core"/>
    <s v=""/>
    <x v="0"/>
  </r>
  <r>
    <s v="S23"/>
    <s v="Columbia"/>
    <n v="1889161010"/>
    <s v="Y"/>
    <s v="AM0368010"/>
    <s v="M Columbia™ Logo Fleece FZ"/>
    <s v="010"/>
    <s v="Black"/>
    <s v="Black, CSC Sleeve Logo"/>
    <s v="XL"/>
    <s v="10980"/>
    <s v="Mens Apparel XL"/>
    <s v="S,M,L,XL,XXL"/>
    <s v="~"/>
    <s v="INLINE"/>
    <s v="405"/>
    <s v="Sportswear"/>
    <s v="452"/>
    <s v="Knit Tops"/>
    <s v="243"/>
    <s v="Knit Top FZ"/>
    <s v="405452243"/>
    <s v="Outdoor"/>
    <s v="01-Corporate Developed"/>
    <s v="BD"/>
    <s v="Bangladesh"/>
    <s v="Men's"/>
    <s v="M1"/>
    <s v="Drawcord adjustable hood., Kangaroo pocket., Comfort rib at cuff and hem."/>
    <s v="UPF 50"/>
    <s v="6101, 6101200010"/>
    <s v="80% Cotton/ 2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1.01"/>
    <n v="82.4"/>
    <n v="82.4"/>
    <s v="USD"/>
    <s v="193553266419"/>
    <x v="0"/>
    <d v="2019-05-17T00:00:00"/>
    <s v="Y"/>
    <s v="Y"/>
    <s v="N"/>
    <s v="N"/>
    <d v="2023-01-01T00:00:00"/>
    <s v="Regular"/>
    <s v="Polybag"/>
    <m/>
    <s v="M Columbia Logo Fleece FZ"/>
    <s v="Core"/>
    <s v=""/>
    <x v="0"/>
  </r>
  <r>
    <s v="S23"/>
    <s v="Columbia"/>
    <n v="1889161010"/>
    <s v="Y"/>
    <s v="AM0368010"/>
    <s v="M Columbia™ Logo Fleece FZ"/>
    <s v="010"/>
    <s v="Black"/>
    <s v="Black, CSC Sleeve Logo"/>
    <s v="XXL"/>
    <s v="10985"/>
    <s v="Mens Apparel XXL"/>
    <s v="S,M,L,XL,XXL"/>
    <s v="~"/>
    <s v="INLINE"/>
    <s v="405"/>
    <s v="Sportswear"/>
    <s v="452"/>
    <s v="Knit Tops"/>
    <s v="243"/>
    <s v="Knit Top FZ"/>
    <s v="405452243"/>
    <s v="Outdoor"/>
    <s v="01-Corporate Developed"/>
    <s v="BD"/>
    <s v="Bangladesh"/>
    <s v="Men's"/>
    <s v="M1"/>
    <s v="Drawcord adjustable hood., Kangaroo pocket., Comfort rib at cuff and hem."/>
    <s v="UPF 50"/>
    <s v="6101, 6101200010"/>
    <s v="80% Cotton/ 2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1.01"/>
    <n v="82.4"/>
    <n v="82.4"/>
    <s v="USD"/>
    <s v="193553266426"/>
    <x v="0"/>
    <d v="2019-05-17T00:00:00"/>
    <s v="Y"/>
    <s v="Y"/>
    <s v="N"/>
    <s v="N"/>
    <d v="2023-01-01T00:00:00"/>
    <s v="Regular"/>
    <s v="Polybag"/>
    <m/>
    <s v="M Columbia Logo Fleece FZ"/>
    <s v="Core"/>
    <s v=""/>
    <x v="0"/>
  </r>
  <r>
    <s v="S23"/>
    <s v="Columbia"/>
    <n v="1889161350"/>
    <s v="N"/>
    <s v="AM0368350"/>
    <s v="M Columbia™ Logo Fleece FZ"/>
    <s v="350"/>
    <s v="Green"/>
    <s v="Niagara"/>
    <s v="L"/>
    <s v="10975"/>
    <s v="Mens Apparel L"/>
    <s v="S,M,L,XL,XXL"/>
    <s v="~"/>
    <s v="INLINE"/>
    <s v="405"/>
    <s v="Sportswear"/>
    <s v="452"/>
    <s v="Knit Tops"/>
    <s v="243"/>
    <s v="Knit Top FZ"/>
    <s v="405452243"/>
    <s v="Outdoor"/>
    <s v="01-Corporate Developed"/>
    <s v="BD"/>
    <s v="Bangladesh"/>
    <s v="Men's"/>
    <s v="M1"/>
    <s v="Drawcord adjustable hood., Kangaroo pocket., Comfort rib at cuff and hem."/>
    <s v="UPF 50"/>
    <m/>
    <s v="80% Cotton/ 2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1.01"/>
    <n v="82.4"/>
    <n v="82.4"/>
    <s v="USD"/>
    <s v="195978627745"/>
    <x v="0"/>
    <d v="2022-05-10T00:00:00"/>
    <s v="Y"/>
    <s v="Y"/>
    <s v="N"/>
    <s v="N"/>
    <d v="2023-01-01T00:00:00"/>
    <s v="Regular"/>
    <s v="Polybag"/>
    <m/>
    <s v="M Columbia Logo Fleece FZ"/>
    <s v="Core"/>
    <s v=""/>
    <x v="0"/>
  </r>
  <r>
    <s v="S23"/>
    <s v="Columbia"/>
    <n v="1889161350"/>
    <s v="N"/>
    <s v="AM0368350"/>
    <s v="M Columbia™ Logo Fleece FZ"/>
    <s v="350"/>
    <s v="Green"/>
    <s v="Niagara"/>
    <s v="M"/>
    <s v="10970"/>
    <s v="Mens Apparel M"/>
    <s v="S,M,L,XL,XXL"/>
    <s v="~"/>
    <s v="INLINE"/>
    <s v="405"/>
    <s v="Sportswear"/>
    <s v="452"/>
    <s v="Knit Tops"/>
    <s v="243"/>
    <s v="Knit Top FZ"/>
    <s v="405452243"/>
    <s v="Outdoor"/>
    <s v="01-Corporate Developed"/>
    <s v="BD"/>
    <s v="Bangladesh"/>
    <s v="Men's"/>
    <s v="M1"/>
    <s v="Drawcord adjustable hood., Kangaroo pocket., Comfort rib at cuff and hem."/>
    <s v="UPF 50"/>
    <m/>
    <s v="80% Cotton/ 2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1.01"/>
    <n v="82.4"/>
    <n v="82.4"/>
    <s v="USD"/>
    <s v="195978627738"/>
    <x v="0"/>
    <d v="2022-05-10T00:00:00"/>
    <s v="Y"/>
    <s v="Y"/>
    <s v="N"/>
    <s v="N"/>
    <d v="2023-01-01T00:00:00"/>
    <s v="Regular"/>
    <s v="Polybag"/>
    <m/>
    <s v="M Columbia Logo Fleece FZ"/>
    <s v="Core"/>
    <s v=""/>
    <x v="0"/>
  </r>
  <r>
    <s v="S23"/>
    <s v="Columbia"/>
    <n v="1889161350"/>
    <s v="N"/>
    <s v="AM0368350"/>
    <s v="M Columbia™ Logo Fleece FZ"/>
    <s v="350"/>
    <s v="Green"/>
    <s v="Niagara"/>
    <s v="S"/>
    <s v="10965"/>
    <s v="Mens Apparel S"/>
    <s v="S,M,L,XL,XXL"/>
    <s v="~"/>
    <s v="INLINE"/>
    <s v="405"/>
    <s v="Sportswear"/>
    <s v="452"/>
    <s v="Knit Tops"/>
    <s v="243"/>
    <s v="Knit Top FZ"/>
    <s v="405452243"/>
    <s v="Outdoor"/>
    <s v="01-Corporate Developed"/>
    <s v="BD"/>
    <s v="Bangladesh"/>
    <s v="Men's"/>
    <s v="M1"/>
    <s v="Drawcord adjustable hood., Kangaroo pocket., Comfort rib at cuff and hem."/>
    <s v="UPF 50"/>
    <m/>
    <s v="80% Cotton/ 2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1.01"/>
    <n v="82.4"/>
    <n v="82.4"/>
    <s v="USD"/>
    <s v="195978627714"/>
    <x v="0"/>
    <d v="2022-05-10T00:00:00"/>
    <s v="Y"/>
    <s v="Y"/>
    <s v="N"/>
    <s v="N"/>
    <d v="2023-01-01T00:00:00"/>
    <s v="Regular"/>
    <s v="Polybag"/>
    <m/>
    <s v="M Columbia Logo Fleece FZ"/>
    <s v="Core"/>
    <s v=""/>
    <x v="0"/>
  </r>
  <r>
    <s v="S23"/>
    <s v="Columbia"/>
    <n v="1889161350"/>
    <s v="N"/>
    <s v="AM0368350"/>
    <s v="M Columbia™ Logo Fleece FZ"/>
    <s v="350"/>
    <s v="Green"/>
    <s v="Niagara"/>
    <s v="XL"/>
    <s v="10980"/>
    <s v="Mens Apparel XL"/>
    <s v="S,M,L,XL,XXL"/>
    <s v="~"/>
    <s v="INLINE"/>
    <s v="405"/>
    <s v="Sportswear"/>
    <s v="452"/>
    <s v="Knit Tops"/>
    <s v="243"/>
    <s v="Knit Top FZ"/>
    <s v="405452243"/>
    <s v="Outdoor"/>
    <s v="01-Corporate Developed"/>
    <s v="BD"/>
    <s v="Bangladesh"/>
    <s v="Men's"/>
    <s v="M1"/>
    <s v="Drawcord adjustable hood., Kangaroo pocket., Comfort rib at cuff and hem."/>
    <s v="UPF 50"/>
    <m/>
    <s v="80% Cotton/ 2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1.01"/>
    <n v="82.4"/>
    <n v="82.4"/>
    <s v="USD"/>
    <s v="195978627752"/>
    <x v="0"/>
    <d v="2022-05-10T00:00:00"/>
    <s v="Y"/>
    <s v="Y"/>
    <s v="N"/>
    <s v="N"/>
    <d v="2023-01-01T00:00:00"/>
    <s v="Regular"/>
    <s v="Polybag"/>
    <m/>
    <s v="M Columbia Logo Fleece FZ"/>
    <s v="Core"/>
    <s v=""/>
    <x v="0"/>
  </r>
  <r>
    <s v="S23"/>
    <s v="Columbia"/>
    <n v="1889161350"/>
    <s v="N"/>
    <s v="AM0368350"/>
    <s v="M Columbia™ Logo Fleece FZ"/>
    <s v="350"/>
    <s v="Green"/>
    <s v="Niagara"/>
    <s v="XXL"/>
    <s v="10985"/>
    <s v="Mens Apparel XXL"/>
    <s v="S,M,L,XL,XXL"/>
    <s v="~"/>
    <s v="INLINE"/>
    <s v="405"/>
    <s v="Sportswear"/>
    <s v="452"/>
    <s v="Knit Tops"/>
    <s v="243"/>
    <s v="Knit Top FZ"/>
    <s v="405452243"/>
    <s v="Outdoor"/>
    <s v="01-Corporate Developed"/>
    <s v="BD"/>
    <s v="Bangladesh"/>
    <s v="Men's"/>
    <s v="M1"/>
    <s v="Drawcord adjustable hood., Kangaroo pocket., Comfort rib at cuff and hem."/>
    <s v="UPF 50"/>
    <m/>
    <s v="80% Cotton/ 2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1.01"/>
    <n v="82.4"/>
    <n v="82.4"/>
    <s v="USD"/>
    <s v="195978627721"/>
    <x v="0"/>
    <d v="2022-05-10T00:00:00"/>
    <s v="Y"/>
    <s v="Y"/>
    <s v="N"/>
    <s v="N"/>
    <d v="2023-01-01T00:00:00"/>
    <s v="Regular"/>
    <s v="Polybag"/>
    <m/>
    <s v="M Columbia Logo Fleece FZ"/>
    <s v="Core"/>
    <s v=""/>
    <x v="0"/>
  </r>
  <r>
    <s v="S23"/>
    <s v="Columbia"/>
    <n v="1889161464"/>
    <s v="Y"/>
    <s v="AM0368464"/>
    <s v="M Columbia™ Logo Fleece FZ"/>
    <s v="464"/>
    <s v="Blue"/>
    <s v="Collegiate Navy, CSC Sleeve Logo"/>
    <s v="L"/>
    <s v="10975"/>
    <s v="Mens Apparel L"/>
    <s v="S,M,L,XL,XXL"/>
    <s v="~"/>
    <s v="INLINE"/>
    <s v="405"/>
    <s v="Sportswear"/>
    <s v="452"/>
    <s v="Knit Tops"/>
    <s v="243"/>
    <s v="Knit Top FZ"/>
    <s v="405452243"/>
    <s v="Outdoor"/>
    <s v="01-Corporate Developed"/>
    <s v="BD"/>
    <s v="Bangladesh"/>
    <s v="Men's"/>
    <s v="M1"/>
    <s v="Drawcord adjustable hood., Kangaroo pocket., Comfort rib at cuff and hem."/>
    <s v="UPF 50"/>
    <s v="6101, 6101200010"/>
    <s v="80% Cotton/ 2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1.01"/>
    <n v="82.4"/>
    <n v="82.4"/>
    <s v="USD"/>
    <s v="193553268116"/>
    <x v="0"/>
    <d v="2019-05-17T00:00:00"/>
    <s v="Y"/>
    <s v="Y"/>
    <s v="N"/>
    <s v="N"/>
    <d v="2023-01-01T00:00:00"/>
    <s v="Regular"/>
    <s v="Polybag"/>
    <m/>
    <s v="M Columbia Logo Fleece FZ"/>
    <s v="Core"/>
    <s v=""/>
    <x v="0"/>
  </r>
  <r>
    <s v="S23"/>
    <s v="Columbia"/>
    <n v="1889161464"/>
    <s v="Y"/>
    <s v="AM0368464"/>
    <s v="M Columbia™ Logo Fleece FZ"/>
    <s v="464"/>
    <s v="Blue"/>
    <s v="Collegiate Navy, CSC Sleeve Logo"/>
    <s v="M"/>
    <s v="10970"/>
    <s v="Mens Apparel M"/>
    <s v="S,M,L,XL,XXL"/>
    <s v="~"/>
    <s v="INLINE"/>
    <s v="405"/>
    <s v="Sportswear"/>
    <s v="452"/>
    <s v="Knit Tops"/>
    <s v="243"/>
    <s v="Knit Top FZ"/>
    <s v="405452243"/>
    <s v="Outdoor"/>
    <s v="01-Corporate Developed"/>
    <s v="BD"/>
    <s v="Bangladesh"/>
    <s v="Men's"/>
    <s v="M1"/>
    <s v="Drawcord adjustable hood., Kangaroo pocket., Comfort rib at cuff and hem."/>
    <s v="UPF 50"/>
    <s v="6101, 6101200010"/>
    <s v="80% Cotton/ 2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1.01"/>
    <n v="82.4"/>
    <n v="82.4"/>
    <s v="USD"/>
    <s v="193553268123"/>
    <x v="0"/>
    <d v="2019-05-17T00:00:00"/>
    <s v="Y"/>
    <s v="Y"/>
    <s v="N"/>
    <s v="N"/>
    <d v="2023-01-01T00:00:00"/>
    <s v="Regular"/>
    <s v="Polybag"/>
    <m/>
    <s v="M Columbia Logo Fleece FZ"/>
    <s v="Core"/>
    <s v=""/>
    <x v="0"/>
  </r>
  <r>
    <s v="S23"/>
    <s v="Columbia"/>
    <n v="1889161464"/>
    <s v="Y"/>
    <s v="AM0368464"/>
    <s v="M Columbia™ Logo Fleece FZ"/>
    <s v="464"/>
    <s v="Blue"/>
    <s v="Collegiate Navy, CSC Sleeve Logo"/>
    <s v="S"/>
    <s v="10965"/>
    <s v="Mens Apparel S"/>
    <s v="S,M,L,XL,XXL"/>
    <s v="~"/>
    <s v="INLINE"/>
    <s v="405"/>
    <s v="Sportswear"/>
    <s v="452"/>
    <s v="Knit Tops"/>
    <s v="243"/>
    <s v="Knit Top FZ"/>
    <s v="405452243"/>
    <s v="Outdoor"/>
    <s v="01-Corporate Developed"/>
    <s v="BD"/>
    <s v="Bangladesh"/>
    <s v="Men's"/>
    <s v="M1"/>
    <s v="Drawcord adjustable hood., Kangaroo pocket., Comfort rib at cuff and hem."/>
    <s v="UPF 50"/>
    <s v="6101, 6101200010"/>
    <s v="80% Cotton/ 2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1.01"/>
    <n v="82.4"/>
    <n v="82.4"/>
    <s v="USD"/>
    <s v="193553268130"/>
    <x v="0"/>
    <d v="2019-05-17T00:00:00"/>
    <s v="Y"/>
    <s v="Y"/>
    <s v="N"/>
    <s v="N"/>
    <d v="2023-01-01T00:00:00"/>
    <s v="Regular"/>
    <s v="Polybag"/>
    <m/>
    <s v="M Columbia Logo Fleece FZ"/>
    <s v="Core"/>
    <s v=""/>
    <x v="0"/>
  </r>
  <r>
    <s v="S23"/>
    <s v="Columbia"/>
    <n v="1889161464"/>
    <s v="Y"/>
    <s v="AM0368464"/>
    <s v="M Columbia™ Logo Fleece FZ"/>
    <s v="464"/>
    <s v="Blue"/>
    <s v="Collegiate Navy, CSC Sleeve Logo"/>
    <s v="XL"/>
    <s v="10980"/>
    <s v="Mens Apparel XL"/>
    <s v="S,M,L,XL,XXL"/>
    <s v="~"/>
    <s v="INLINE"/>
    <s v="405"/>
    <s v="Sportswear"/>
    <s v="452"/>
    <s v="Knit Tops"/>
    <s v="243"/>
    <s v="Knit Top FZ"/>
    <s v="405452243"/>
    <s v="Outdoor"/>
    <s v="01-Corporate Developed"/>
    <s v="BD"/>
    <s v="Bangladesh"/>
    <s v="Men's"/>
    <s v="M1"/>
    <s v="Drawcord adjustable hood., Kangaroo pocket., Comfort rib at cuff and hem."/>
    <s v="UPF 50"/>
    <s v="6101, 6101200010"/>
    <s v="80% Cotton/ 2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1.01"/>
    <n v="82.4"/>
    <n v="82.4"/>
    <s v="USD"/>
    <s v="193553268147"/>
    <x v="0"/>
    <d v="2019-05-17T00:00:00"/>
    <s v="Y"/>
    <s v="Y"/>
    <s v="N"/>
    <s v="N"/>
    <d v="2023-01-01T00:00:00"/>
    <s v="Regular"/>
    <s v="Polybag"/>
    <m/>
    <s v="M Columbia Logo Fleece FZ"/>
    <s v="Core"/>
    <s v=""/>
    <x v="0"/>
  </r>
  <r>
    <s v="S23"/>
    <s v="Columbia"/>
    <n v="1889161464"/>
    <s v="Y"/>
    <s v="AM0368464"/>
    <s v="M Columbia™ Logo Fleece FZ"/>
    <s v="464"/>
    <s v="Blue"/>
    <s v="Collegiate Navy, CSC Sleeve Logo"/>
    <s v="XXL"/>
    <s v="10985"/>
    <s v="Mens Apparel XXL"/>
    <s v="S,M,L,XL,XXL"/>
    <s v="~"/>
    <s v="INLINE"/>
    <s v="405"/>
    <s v="Sportswear"/>
    <s v="452"/>
    <s v="Knit Tops"/>
    <s v="243"/>
    <s v="Knit Top FZ"/>
    <s v="405452243"/>
    <s v="Outdoor"/>
    <s v="01-Corporate Developed"/>
    <s v="BD"/>
    <s v="Bangladesh"/>
    <s v="Men's"/>
    <s v="M1"/>
    <s v="Drawcord adjustable hood., Kangaroo pocket., Comfort rib at cuff and hem."/>
    <s v="UPF 50"/>
    <s v="6101, 6101200010"/>
    <s v="80% Cotton/ 2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1.01"/>
    <n v="82.4"/>
    <n v="82.4"/>
    <s v="USD"/>
    <s v="193553268154"/>
    <x v="0"/>
    <d v="2019-05-17T00:00:00"/>
    <s v="Y"/>
    <s v="Y"/>
    <s v="N"/>
    <s v="N"/>
    <d v="2023-01-01T00:00:00"/>
    <s v="Regular"/>
    <s v="Polybag"/>
    <m/>
    <s v="M Columbia Logo Fleece FZ"/>
    <s v="Core"/>
    <s v=""/>
    <x v="0"/>
  </r>
  <r>
    <s v="S23"/>
    <s v="Columbia"/>
    <n v="1889161640"/>
    <s v="N"/>
    <s v="AM0368640"/>
    <s v="M Columbia™ Logo Fleece FZ"/>
    <s v="640"/>
    <s v="Red"/>
    <s v="Light Raisin Heather"/>
    <s v="L"/>
    <s v="10975"/>
    <s v="Mens Apparel L"/>
    <s v="S,M,L,XL,XXL"/>
    <s v="~"/>
    <s v="INLINE"/>
    <s v="405"/>
    <s v="Sportswear"/>
    <s v="452"/>
    <s v="Knit Tops"/>
    <s v="243"/>
    <s v="Knit Top FZ"/>
    <s v="405452243"/>
    <s v="Outdoor"/>
    <s v="01-Corporate Developed"/>
    <s v="BD"/>
    <s v="Bangladesh"/>
    <s v="Men's"/>
    <s v="M1"/>
    <s v="Drawcord adjustable hood., Kangaroo pocket., Comfort rib at cuff and hem."/>
    <s v="UPF 50"/>
    <s v="6101200010"/>
    <s v="80% Cotton/ 2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1.01"/>
    <n v="82.4"/>
    <n v="82.4"/>
    <s v="USD"/>
    <s v="195978627684"/>
    <x v="0"/>
    <d v="2022-05-10T00:00:00"/>
    <s v="Y"/>
    <s v="Y"/>
    <s v="N"/>
    <s v="N"/>
    <d v="2023-01-01T00:00:00"/>
    <s v="Regular"/>
    <s v="Polybag"/>
    <m/>
    <s v="M Columbia Logo Fleece FZ"/>
    <s v="Core"/>
    <s v=""/>
    <x v="0"/>
  </r>
  <r>
    <s v="S23"/>
    <s v="Columbia"/>
    <n v="1889161640"/>
    <s v="N"/>
    <s v="AM0368640"/>
    <s v="M Columbia™ Logo Fleece FZ"/>
    <s v="640"/>
    <s v="Red"/>
    <s v="Light Raisin Heather"/>
    <s v="M"/>
    <s v="10970"/>
    <s v="Mens Apparel M"/>
    <s v="S,M,L,XL,XXL"/>
    <s v="~"/>
    <s v="INLINE"/>
    <s v="405"/>
    <s v="Sportswear"/>
    <s v="452"/>
    <s v="Knit Tops"/>
    <s v="243"/>
    <s v="Knit Top FZ"/>
    <s v="405452243"/>
    <s v="Outdoor"/>
    <s v="01-Corporate Developed"/>
    <s v="BD"/>
    <s v="Bangladesh"/>
    <s v="Men's"/>
    <s v="M1"/>
    <s v="Drawcord adjustable hood., Kangaroo pocket., Comfort rib at cuff and hem."/>
    <s v="UPF 50"/>
    <s v="6101200010"/>
    <s v="80% Cotton/ 2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1.01"/>
    <n v="82.4"/>
    <n v="82.4"/>
    <s v="USD"/>
    <s v="195978627660"/>
    <x v="0"/>
    <d v="2022-05-10T00:00:00"/>
    <s v="Y"/>
    <s v="Y"/>
    <s v="N"/>
    <s v="N"/>
    <d v="2023-01-01T00:00:00"/>
    <s v="Regular"/>
    <s v="Polybag"/>
    <m/>
    <s v="M Columbia Logo Fleece FZ"/>
    <s v="Core"/>
    <s v=""/>
    <x v="0"/>
  </r>
  <r>
    <s v="S23"/>
    <s v="Columbia"/>
    <n v="1889161640"/>
    <s v="N"/>
    <s v="AM0368640"/>
    <s v="M Columbia™ Logo Fleece FZ"/>
    <s v="640"/>
    <s v="Red"/>
    <s v="Light Raisin Heather"/>
    <s v="S"/>
    <s v="10965"/>
    <s v="Mens Apparel S"/>
    <s v="S,M,L,XL,XXL"/>
    <s v="~"/>
    <s v="INLINE"/>
    <s v="405"/>
    <s v="Sportswear"/>
    <s v="452"/>
    <s v="Knit Tops"/>
    <s v="243"/>
    <s v="Knit Top FZ"/>
    <s v="405452243"/>
    <s v="Outdoor"/>
    <s v="01-Corporate Developed"/>
    <s v="BD"/>
    <s v="Bangladesh"/>
    <s v="Men's"/>
    <s v="M1"/>
    <s v="Drawcord adjustable hood., Kangaroo pocket., Comfort rib at cuff and hem."/>
    <s v="UPF 50"/>
    <s v="6101200010"/>
    <s v="80% Cotton/ 2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1.01"/>
    <n v="82.4"/>
    <n v="82.4"/>
    <s v="USD"/>
    <s v="195978627691"/>
    <x v="0"/>
    <d v="2022-05-10T00:00:00"/>
    <s v="Y"/>
    <s v="Y"/>
    <s v="N"/>
    <s v="N"/>
    <d v="2023-01-01T00:00:00"/>
    <s v="Regular"/>
    <s v="Polybag"/>
    <m/>
    <s v="M Columbia Logo Fleece FZ"/>
    <s v="Core"/>
    <s v=""/>
    <x v="0"/>
  </r>
  <r>
    <s v="S23"/>
    <s v="Columbia"/>
    <n v="1889161640"/>
    <s v="N"/>
    <s v="AM0368640"/>
    <s v="M Columbia™ Logo Fleece FZ"/>
    <s v="640"/>
    <s v="Red"/>
    <s v="Light Raisin Heather"/>
    <s v="XL"/>
    <s v="10980"/>
    <s v="Mens Apparel XL"/>
    <s v="S,M,L,XL,XXL"/>
    <s v="~"/>
    <s v="INLINE"/>
    <s v="405"/>
    <s v="Sportswear"/>
    <s v="452"/>
    <s v="Knit Tops"/>
    <s v="243"/>
    <s v="Knit Top FZ"/>
    <s v="405452243"/>
    <s v="Outdoor"/>
    <s v="01-Corporate Developed"/>
    <s v="BD"/>
    <s v="Bangladesh"/>
    <s v="Men's"/>
    <s v="M1"/>
    <s v="Drawcord adjustable hood., Kangaroo pocket., Comfort rib at cuff and hem."/>
    <s v="UPF 50"/>
    <s v="6101200010"/>
    <s v="80% Cotton/ 2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1.01"/>
    <n v="82.4"/>
    <n v="82.4"/>
    <s v="USD"/>
    <s v="195978627707"/>
    <x v="0"/>
    <d v="2022-05-10T00:00:00"/>
    <s v="Y"/>
    <s v="Y"/>
    <s v="N"/>
    <s v="N"/>
    <d v="2023-01-01T00:00:00"/>
    <s v="Regular"/>
    <s v="Polybag"/>
    <m/>
    <s v="M Columbia Logo Fleece FZ"/>
    <s v="Core"/>
    <s v=""/>
    <x v="0"/>
  </r>
  <r>
    <s v="S23"/>
    <s v="Columbia"/>
    <n v="1889161640"/>
    <s v="N"/>
    <s v="AM0368640"/>
    <s v="M Columbia™ Logo Fleece FZ"/>
    <s v="640"/>
    <s v="Red"/>
    <s v="Light Raisin Heather"/>
    <s v="XXL"/>
    <s v="10985"/>
    <s v="Mens Apparel XXL"/>
    <s v="S,M,L,XL,XXL"/>
    <s v="~"/>
    <s v="INLINE"/>
    <s v="405"/>
    <s v="Sportswear"/>
    <s v="452"/>
    <s v="Knit Tops"/>
    <s v="243"/>
    <s v="Knit Top FZ"/>
    <s v="405452243"/>
    <s v="Outdoor"/>
    <s v="01-Corporate Developed"/>
    <s v="BD"/>
    <s v="Bangladesh"/>
    <s v="Men's"/>
    <s v="M1"/>
    <s v="Drawcord adjustable hood., Kangaroo pocket., Comfort rib at cuff and hem."/>
    <s v="UPF 50"/>
    <s v="6101200010"/>
    <s v="80% Cotton/ 2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1.01"/>
    <n v="82.4"/>
    <n v="82.4"/>
    <s v="USD"/>
    <s v="195978627677"/>
    <x v="0"/>
    <d v="2022-05-10T00:00:00"/>
    <s v="Y"/>
    <s v="Y"/>
    <s v="N"/>
    <s v="N"/>
    <d v="2023-01-01T00:00:00"/>
    <s v="Regular"/>
    <s v="Polybag"/>
    <m/>
    <s v="M Columbia Logo Fleece FZ"/>
    <s v="Core"/>
    <s v=""/>
    <x v="0"/>
  </r>
  <r>
    <s v="S23"/>
    <s v="Columbia"/>
    <n v="1889163010"/>
    <s v="Y"/>
    <s v="AS0368010"/>
    <s v="M Columbia™ Logo Fleece FZ"/>
    <s v="010"/>
    <s v="Black"/>
    <s v="Black, CSC Sleeve Logo"/>
    <s v="1X"/>
    <s v="10033"/>
    <s v="Mens Apparel 1X"/>
    <s v="1X,2X,3X,4X,5X,6X"/>
    <s v="~"/>
    <s v="INLINE"/>
    <s v="405"/>
    <s v="Sportswear"/>
    <s v="452"/>
    <s v="Knit Tops"/>
    <s v="243"/>
    <s v="Knit Top FZ"/>
    <s v="405452243"/>
    <s v="Outdoor"/>
    <s v="01-Corporate Developed"/>
    <s v="BD"/>
    <s v="Bangladesh"/>
    <s v="Men's Extended"/>
    <s v="M3"/>
    <s v="Drawcord adjustable hood., Kangaroo pocket., Comfort rib at cuff and hem."/>
    <s v="UPF 50"/>
    <m/>
    <s v="80% Cotton/ 2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1.01"/>
    <n v="82.4"/>
    <n v="82.4"/>
    <s v="USD"/>
    <s v="193553390046"/>
    <x v="0"/>
    <d v="2022-01-27T00:00:00"/>
    <s v="Y"/>
    <s v="Y"/>
    <s v="N"/>
    <s v="N"/>
    <d v="2023-01-01T00:00:00"/>
    <s v="Regular"/>
    <s v="Polybag"/>
    <m/>
    <s v="M Columbia Logo Fleece FZ"/>
    <s v="Core"/>
    <s v=""/>
    <x v="0"/>
  </r>
  <r>
    <s v="S23"/>
    <s v="Columbia"/>
    <n v="1889163010"/>
    <s v="Y"/>
    <s v="AS0368010"/>
    <s v="M Columbia™ Logo Fleece FZ"/>
    <s v="010"/>
    <s v="Black"/>
    <s v="Black, CSC Sleeve Logo"/>
    <s v="2X"/>
    <s v="10037"/>
    <s v="Mens Apparel 2X"/>
    <s v="1X,2X,3X,4X,5X,6X"/>
    <s v="~"/>
    <s v="INLINE"/>
    <s v="405"/>
    <s v="Sportswear"/>
    <s v="452"/>
    <s v="Knit Tops"/>
    <s v="243"/>
    <s v="Knit Top FZ"/>
    <s v="405452243"/>
    <s v="Outdoor"/>
    <s v="01-Corporate Developed"/>
    <s v="BD"/>
    <s v="Bangladesh"/>
    <s v="Men's Extended"/>
    <s v="M3"/>
    <s v="Drawcord adjustable hood., Kangaroo pocket., Comfort rib at cuff and hem."/>
    <s v="UPF 50"/>
    <m/>
    <s v="80% Cotton/ 2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1.01"/>
    <n v="82.4"/>
    <n v="82.4"/>
    <s v="USD"/>
    <s v="193553390053"/>
    <x v="0"/>
    <d v="2022-01-27T00:00:00"/>
    <s v="Y"/>
    <s v="Y"/>
    <s v="N"/>
    <s v="N"/>
    <d v="2023-01-01T00:00:00"/>
    <s v="Regular"/>
    <s v="Polybag"/>
    <m/>
    <s v="M Columbia Logo Fleece FZ"/>
    <s v="Core"/>
    <s v=""/>
    <x v="0"/>
  </r>
  <r>
    <s v="S23"/>
    <s v="Columbia"/>
    <n v="1889163010"/>
    <s v="Y"/>
    <s v="AS0368010"/>
    <s v="M Columbia™ Logo Fleece FZ"/>
    <s v="010"/>
    <s v="Black"/>
    <s v="Black, CSC Sleeve Logo"/>
    <s v="3X"/>
    <s v="10046"/>
    <s v="Mens Apparel 3X"/>
    <s v="1X,2X,3X,4X,5X,6X"/>
    <s v="~"/>
    <s v="INLINE"/>
    <s v="405"/>
    <s v="Sportswear"/>
    <s v="452"/>
    <s v="Knit Tops"/>
    <s v="243"/>
    <s v="Knit Top FZ"/>
    <s v="405452243"/>
    <s v="Outdoor"/>
    <s v="01-Corporate Developed"/>
    <s v="BD"/>
    <s v="Bangladesh"/>
    <s v="Men's Extended"/>
    <s v="M3"/>
    <s v="Drawcord adjustable hood., Kangaroo pocket., Comfort rib at cuff and hem."/>
    <s v="UPF 50"/>
    <m/>
    <s v="80% Cotton/ 2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1.01"/>
    <n v="82.4"/>
    <n v="82.4"/>
    <s v="USD"/>
    <s v="193553390060"/>
    <x v="0"/>
    <d v="2022-01-27T00:00:00"/>
    <s v="Y"/>
    <s v="Y"/>
    <s v="N"/>
    <s v="N"/>
    <d v="2023-01-01T00:00:00"/>
    <s v="Regular"/>
    <s v="Polybag"/>
    <m/>
    <s v="M Columbia Logo Fleece FZ"/>
    <s v="Core"/>
    <s v=""/>
    <x v="0"/>
  </r>
  <r>
    <s v="S23"/>
    <s v="Columbia"/>
    <n v="1889163010"/>
    <s v="Y"/>
    <s v="AS0368010"/>
    <s v="M Columbia™ Logo Fleece FZ"/>
    <s v="010"/>
    <s v="Black"/>
    <s v="Black, CSC Sleeve Logo"/>
    <s v="4X"/>
    <s v="10047"/>
    <s v="Mens Apparel 4X"/>
    <s v="1X,2X,3X,4X,5X,6X"/>
    <s v="~"/>
    <s v="INLINE"/>
    <s v="405"/>
    <s v="Sportswear"/>
    <s v="452"/>
    <s v="Knit Tops"/>
    <s v="243"/>
    <s v="Knit Top FZ"/>
    <s v="405452243"/>
    <s v="Outdoor"/>
    <s v="01-Corporate Developed"/>
    <s v="BD"/>
    <s v="Bangladesh"/>
    <s v="Men's Extended"/>
    <s v="M3"/>
    <s v="Drawcord adjustable hood., Kangaroo pocket., Comfort rib at cuff and hem."/>
    <s v="UPF 50"/>
    <m/>
    <s v="80% Cotton/ 2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1.01"/>
    <n v="82.4"/>
    <n v="82.4"/>
    <s v="USD"/>
    <s v="193553390077"/>
    <x v="0"/>
    <d v="2022-01-27T00:00:00"/>
    <s v="Y"/>
    <s v="Y"/>
    <s v="N"/>
    <s v="N"/>
    <d v="2023-01-01T00:00:00"/>
    <s v="Regular"/>
    <s v="Polybag"/>
    <m/>
    <s v="M Columbia Logo Fleece FZ"/>
    <s v="Core"/>
    <s v=""/>
    <x v="0"/>
  </r>
  <r>
    <s v="S23"/>
    <s v="Columbia"/>
    <n v="1889163010"/>
    <s v="Y"/>
    <s v="AS0368010"/>
    <s v="M Columbia™ Logo Fleece FZ"/>
    <s v="010"/>
    <s v="Black"/>
    <s v="Black, CSC Sleeve Logo"/>
    <s v="5X"/>
    <s v="10301"/>
    <s v="Mens Apparel 5X"/>
    <s v="1X,2X,3X,4X,5X,6X"/>
    <s v="~"/>
    <s v="INLINE"/>
    <s v="405"/>
    <s v="Sportswear"/>
    <s v="452"/>
    <s v="Knit Tops"/>
    <s v="243"/>
    <s v="Knit Top FZ"/>
    <s v="405452243"/>
    <s v="Outdoor"/>
    <s v="01-Corporate Developed"/>
    <s v="BD"/>
    <s v="Bangladesh"/>
    <s v="Men's Extended"/>
    <s v="M3"/>
    <s v="Drawcord adjustable hood., Kangaroo pocket., Comfort rib at cuff and hem."/>
    <s v="UPF 50"/>
    <m/>
    <s v="80% Cotton/ 2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1.01"/>
    <n v="82.4"/>
    <n v="82.4"/>
    <s v="USD"/>
    <s v="193553390084"/>
    <x v="0"/>
    <d v="2022-01-27T00:00:00"/>
    <s v="Y"/>
    <s v="Y"/>
    <s v="N"/>
    <s v="N"/>
    <d v="2023-01-01T00:00:00"/>
    <s v="Regular"/>
    <s v="Polybag"/>
    <m/>
    <s v="M Columbia Logo Fleece FZ"/>
    <s v="Core"/>
    <s v=""/>
    <x v="0"/>
  </r>
  <r>
    <s v="S23"/>
    <s v="Columbia"/>
    <n v="1889163010"/>
    <s v="Y"/>
    <s v="AS0368010"/>
    <s v="M Columbia™ Logo Fleece FZ"/>
    <s v="010"/>
    <s v="Black"/>
    <s v="Black, CSC Sleeve Logo"/>
    <s v="6X"/>
    <s v="10302"/>
    <s v="Mens Apparel 6X"/>
    <s v="1X,2X,3X,4X,5X,6X"/>
    <s v="~"/>
    <s v="INLINE"/>
    <s v="405"/>
    <s v="Sportswear"/>
    <s v="452"/>
    <s v="Knit Tops"/>
    <s v="243"/>
    <s v="Knit Top FZ"/>
    <s v="405452243"/>
    <s v="Outdoor"/>
    <s v="01-Corporate Developed"/>
    <s v="BD"/>
    <s v="Bangladesh"/>
    <s v="Men's Extended"/>
    <s v="M3"/>
    <s v="Drawcord adjustable hood., Kangaroo pocket., Comfort rib at cuff and hem."/>
    <s v="UPF 50"/>
    <m/>
    <s v="80% Cotton/ 2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1.01"/>
    <n v="82.4"/>
    <n v="82.4"/>
    <s v="USD"/>
    <s v="193553390091"/>
    <x v="0"/>
    <d v="2022-01-27T00:00:00"/>
    <s v="Y"/>
    <s v="Y"/>
    <s v="N"/>
    <s v="N"/>
    <d v="2023-01-01T00:00:00"/>
    <s v="Regular"/>
    <s v="Polybag"/>
    <m/>
    <s v="M Columbia Logo Fleece FZ"/>
    <s v="Core"/>
    <s v=""/>
    <x v="0"/>
  </r>
  <r>
    <s v="S23"/>
    <s v="Columbia"/>
    <n v="1889163350"/>
    <s v="N"/>
    <s v="AS0368350"/>
    <s v="M Columbia™ Logo Fleece FZ"/>
    <s v="350"/>
    <s v="Green"/>
    <s v="Niagara"/>
    <s v="1X"/>
    <s v="10033"/>
    <s v="Mens Apparel 1X"/>
    <s v="1X,2X,3X,4X,5X,6X"/>
    <s v="~"/>
    <s v="INLINE"/>
    <s v="405"/>
    <s v="Sportswear"/>
    <s v="452"/>
    <s v="Knit Tops"/>
    <s v="243"/>
    <s v="Knit Top FZ"/>
    <s v="405452243"/>
    <s v="Outdoor"/>
    <s v="01-Corporate Developed"/>
    <s v="BD"/>
    <s v="Bangladesh"/>
    <s v="Men's Extended"/>
    <s v="M3"/>
    <s v="Drawcord adjustable hood., Kangaroo pocket., Comfort rib at cuff and hem."/>
    <s v="UPF 50"/>
    <m/>
    <s v="80% Cotton/ 2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1.01"/>
    <n v="82.4"/>
    <n v="82.4"/>
    <s v="USD"/>
    <s v="195978627875"/>
    <x v="0"/>
    <d v="2022-05-10T00:00:00"/>
    <s v="Y"/>
    <s v="Y"/>
    <s v="N"/>
    <s v="N"/>
    <d v="2023-01-01T00:00:00"/>
    <s v="Regular"/>
    <s v="Polybag"/>
    <m/>
    <s v="M Columbia Logo Fleece FZ"/>
    <s v="Core"/>
    <s v=""/>
    <x v="0"/>
  </r>
  <r>
    <s v="S23"/>
    <s v="Columbia"/>
    <n v="1889163350"/>
    <s v="N"/>
    <s v="AS0368350"/>
    <s v="M Columbia™ Logo Fleece FZ"/>
    <s v="350"/>
    <s v="Green"/>
    <s v="Niagara"/>
    <s v="2X"/>
    <s v="10037"/>
    <s v="Mens Apparel 2X"/>
    <s v="1X,2X,3X,4X,5X,6X"/>
    <s v="~"/>
    <s v="INLINE"/>
    <s v="405"/>
    <s v="Sportswear"/>
    <s v="452"/>
    <s v="Knit Tops"/>
    <s v="243"/>
    <s v="Knit Top FZ"/>
    <s v="405452243"/>
    <s v="Outdoor"/>
    <s v="01-Corporate Developed"/>
    <s v="BD"/>
    <s v="Bangladesh"/>
    <s v="Men's Extended"/>
    <s v="M3"/>
    <s v="Drawcord adjustable hood., Kangaroo pocket., Comfort rib at cuff and hem."/>
    <s v="UPF 50"/>
    <m/>
    <s v="80% Cotton/ 2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1.01"/>
    <n v="82.4"/>
    <n v="82.4"/>
    <s v="USD"/>
    <s v="195978627851"/>
    <x v="0"/>
    <d v="2022-05-10T00:00:00"/>
    <s v="Y"/>
    <s v="Y"/>
    <s v="N"/>
    <s v="N"/>
    <d v="2023-01-01T00:00:00"/>
    <s v="Regular"/>
    <s v="Polybag"/>
    <m/>
    <s v="M Columbia Logo Fleece FZ"/>
    <s v="Core"/>
    <s v=""/>
    <x v="0"/>
  </r>
  <r>
    <s v="S23"/>
    <s v="Columbia"/>
    <n v="1889163350"/>
    <s v="N"/>
    <s v="AS0368350"/>
    <s v="M Columbia™ Logo Fleece FZ"/>
    <s v="350"/>
    <s v="Green"/>
    <s v="Niagara"/>
    <s v="3X"/>
    <s v="10046"/>
    <s v="Mens Apparel 3X"/>
    <s v="1X,2X,3X,4X,5X,6X"/>
    <s v="~"/>
    <s v="INLINE"/>
    <s v="405"/>
    <s v="Sportswear"/>
    <s v="452"/>
    <s v="Knit Tops"/>
    <s v="243"/>
    <s v="Knit Top FZ"/>
    <s v="405452243"/>
    <s v="Outdoor"/>
    <s v="01-Corporate Developed"/>
    <s v="BD"/>
    <s v="Bangladesh"/>
    <s v="Men's Extended"/>
    <s v="M3"/>
    <s v="Drawcord adjustable hood., Kangaroo pocket., Comfort rib at cuff and hem."/>
    <s v="UPF 50"/>
    <m/>
    <s v="80% Cotton/ 2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1.01"/>
    <n v="82.4"/>
    <n v="82.4"/>
    <s v="USD"/>
    <s v="195978627837"/>
    <x v="0"/>
    <d v="2022-05-10T00:00:00"/>
    <s v="Y"/>
    <s v="Y"/>
    <s v="N"/>
    <s v="N"/>
    <d v="2023-01-01T00:00:00"/>
    <s v="Regular"/>
    <s v="Polybag"/>
    <m/>
    <s v="M Columbia Logo Fleece FZ"/>
    <s v="Core"/>
    <s v=""/>
    <x v="0"/>
  </r>
  <r>
    <s v="S23"/>
    <s v="Columbia"/>
    <n v="1889163350"/>
    <s v="N"/>
    <s v="AS0368350"/>
    <s v="M Columbia™ Logo Fleece FZ"/>
    <s v="350"/>
    <s v="Green"/>
    <s v="Niagara"/>
    <s v="4X"/>
    <s v="10047"/>
    <s v="Mens Apparel 4X"/>
    <s v="1X,2X,3X,4X,5X,6X"/>
    <s v="~"/>
    <s v="INLINE"/>
    <s v="405"/>
    <s v="Sportswear"/>
    <s v="452"/>
    <s v="Knit Tops"/>
    <s v="243"/>
    <s v="Knit Top FZ"/>
    <s v="405452243"/>
    <s v="Outdoor"/>
    <s v="01-Corporate Developed"/>
    <s v="BD"/>
    <s v="Bangladesh"/>
    <s v="Men's Extended"/>
    <s v="M3"/>
    <s v="Drawcord adjustable hood., Kangaroo pocket., Comfort rib at cuff and hem."/>
    <s v="UPF 50"/>
    <m/>
    <s v="80% Cotton/ 2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1.01"/>
    <n v="82.4"/>
    <n v="82.4"/>
    <s v="USD"/>
    <s v="195978627868"/>
    <x v="0"/>
    <d v="2022-05-10T00:00:00"/>
    <s v="Y"/>
    <s v="Y"/>
    <s v="N"/>
    <s v="N"/>
    <d v="2023-01-01T00:00:00"/>
    <s v="Regular"/>
    <s v="Polybag"/>
    <m/>
    <s v="M Columbia Logo Fleece FZ"/>
    <s v="Core"/>
    <s v=""/>
    <x v="0"/>
  </r>
  <r>
    <s v="S23"/>
    <s v="Columbia"/>
    <n v="1889163350"/>
    <s v="N"/>
    <s v="AS0368350"/>
    <s v="M Columbia™ Logo Fleece FZ"/>
    <s v="350"/>
    <s v="Green"/>
    <s v="Niagara"/>
    <s v="5X"/>
    <s v="10301"/>
    <s v="Mens Apparel 5X"/>
    <s v="1X,2X,3X,4X,5X,6X"/>
    <s v="~"/>
    <s v="INLINE"/>
    <s v="405"/>
    <s v="Sportswear"/>
    <s v="452"/>
    <s v="Knit Tops"/>
    <s v="243"/>
    <s v="Knit Top FZ"/>
    <s v="405452243"/>
    <s v="Outdoor"/>
    <s v="01-Corporate Developed"/>
    <s v="BD"/>
    <s v="Bangladesh"/>
    <s v="Men's Extended"/>
    <s v="M3"/>
    <s v="Drawcord adjustable hood., Kangaroo pocket., Comfort rib at cuff and hem."/>
    <s v="UPF 50"/>
    <m/>
    <s v="80% Cotton/ 2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1.01"/>
    <n v="82.4"/>
    <n v="82.4"/>
    <s v="USD"/>
    <s v="195978627820"/>
    <x v="0"/>
    <d v="2022-05-10T00:00:00"/>
    <s v="Y"/>
    <s v="Y"/>
    <s v="N"/>
    <s v="N"/>
    <d v="2023-01-01T00:00:00"/>
    <s v="Regular"/>
    <s v="Polybag"/>
    <m/>
    <s v="M Columbia Logo Fleece FZ"/>
    <s v="Core"/>
    <s v=""/>
    <x v="0"/>
  </r>
  <r>
    <s v="S23"/>
    <s v="Columbia"/>
    <n v="1889163350"/>
    <s v="N"/>
    <s v="AS0368350"/>
    <s v="M Columbia™ Logo Fleece FZ"/>
    <s v="350"/>
    <s v="Green"/>
    <s v="Niagara"/>
    <s v="6X"/>
    <s v="10302"/>
    <s v="Mens Apparel 6X"/>
    <s v="1X,2X,3X,4X,5X,6X"/>
    <s v="~"/>
    <s v="INLINE"/>
    <s v="405"/>
    <s v="Sportswear"/>
    <s v="452"/>
    <s v="Knit Tops"/>
    <s v="243"/>
    <s v="Knit Top FZ"/>
    <s v="405452243"/>
    <s v="Outdoor"/>
    <s v="01-Corporate Developed"/>
    <s v="BD"/>
    <s v="Bangladesh"/>
    <s v="Men's Extended"/>
    <s v="M3"/>
    <s v="Drawcord adjustable hood., Kangaroo pocket., Comfort rib at cuff and hem."/>
    <s v="UPF 50"/>
    <m/>
    <s v="80% Cotton/ 2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1.01"/>
    <n v="82.4"/>
    <n v="82.4"/>
    <s v="USD"/>
    <s v="195978627844"/>
    <x v="0"/>
    <d v="2022-05-10T00:00:00"/>
    <s v="Y"/>
    <s v="Y"/>
    <s v="N"/>
    <s v="N"/>
    <d v="2023-01-01T00:00:00"/>
    <s v="Regular"/>
    <s v="Polybag"/>
    <m/>
    <s v="M Columbia Logo Fleece FZ"/>
    <s v="Core"/>
    <s v=""/>
    <x v="0"/>
  </r>
  <r>
    <s v="S23"/>
    <s v="Columbia"/>
    <n v="1889163464"/>
    <s v="Y"/>
    <s v="AS0368464"/>
    <s v="M Columbia™ Logo Fleece FZ"/>
    <s v="464"/>
    <s v="Blue"/>
    <s v="Collegiate Navy, CSC Sleeve Logo"/>
    <s v="1X"/>
    <s v="10033"/>
    <s v="Mens Apparel 1X"/>
    <s v="1X,2X,3X,4X,5X,6X"/>
    <s v="~"/>
    <s v="INLINE"/>
    <s v="405"/>
    <s v="Sportswear"/>
    <s v="452"/>
    <s v="Knit Tops"/>
    <s v="243"/>
    <s v="Knit Top FZ"/>
    <s v="405452243"/>
    <s v="Outdoor"/>
    <s v="01-Corporate Developed"/>
    <s v="BD"/>
    <s v="Bangladesh"/>
    <s v="Men's Extended"/>
    <s v="M3"/>
    <s v="Drawcord adjustable hood., Kangaroo pocket., Comfort rib at cuff and hem."/>
    <s v="UPF 50"/>
    <m/>
    <s v="80% Cotton/ 2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1.01"/>
    <n v="82.4"/>
    <n v="82.4"/>
    <s v="USD"/>
    <s v="193553389743"/>
    <x v="0"/>
    <d v="2022-01-27T00:00:00"/>
    <s v="Y"/>
    <s v="Y"/>
    <s v="N"/>
    <s v="N"/>
    <d v="2023-01-01T00:00:00"/>
    <s v="Regular"/>
    <s v="Polybag"/>
    <m/>
    <s v="M Columbia Logo Fleece FZ"/>
    <s v="Core"/>
    <s v=""/>
    <x v="0"/>
  </r>
  <r>
    <s v="S23"/>
    <s v="Columbia"/>
    <n v="1889163464"/>
    <s v="Y"/>
    <s v="AS0368464"/>
    <s v="M Columbia™ Logo Fleece FZ"/>
    <s v="464"/>
    <s v="Blue"/>
    <s v="Collegiate Navy, CSC Sleeve Logo"/>
    <s v="2X"/>
    <s v="10037"/>
    <s v="Mens Apparel 2X"/>
    <s v="1X,2X,3X,4X,5X,6X"/>
    <s v="~"/>
    <s v="INLINE"/>
    <s v="405"/>
    <s v="Sportswear"/>
    <s v="452"/>
    <s v="Knit Tops"/>
    <s v="243"/>
    <s v="Knit Top FZ"/>
    <s v="405452243"/>
    <s v="Outdoor"/>
    <s v="01-Corporate Developed"/>
    <s v="BD"/>
    <s v="Bangladesh"/>
    <s v="Men's Extended"/>
    <s v="M3"/>
    <s v="Drawcord adjustable hood., Kangaroo pocket., Comfort rib at cuff and hem."/>
    <s v="UPF 50"/>
    <m/>
    <s v="80% Cotton/ 2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1.01"/>
    <n v="82.4"/>
    <n v="82.4"/>
    <s v="USD"/>
    <s v="193553389750"/>
    <x v="0"/>
    <d v="2022-01-27T00:00:00"/>
    <s v="Y"/>
    <s v="Y"/>
    <s v="N"/>
    <s v="N"/>
    <d v="2023-01-01T00:00:00"/>
    <s v="Regular"/>
    <s v="Polybag"/>
    <m/>
    <s v="M Columbia Logo Fleece FZ"/>
    <s v="Core"/>
    <s v=""/>
    <x v="0"/>
  </r>
  <r>
    <s v="S23"/>
    <s v="Columbia"/>
    <n v="1889163464"/>
    <s v="Y"/>
    <s v="AS0368464"/>
    <s v="M Columbia™ Logo Fleece FZ"/>
    <s v="464"/>
    <s v="Blue"/>
    <s v="Collegiate Navy, CSC Sleeve Logo"/>
    <s v="3X"/>
    <s v="10046"/>
    <s v="Mens Apparel 3X"/>
    <s v="1X,2X,3X,4X,5X,6X"/>
    <s v="~"/>
    <s v="INLINE"/>
    <s v="405"/>
    <s v="Sportswear"/>
    <s v="452"/>
    <s v="Knit Tops"/>
    <s v="243"/>
    <s v="Knit Top FZ"/>
    <s v="405452243"/>
    <s v="Outdoor"/>
    <s v="01-Corporate Developed"/>
    <s v="BD"/>
    <s v="Bangladesh"/>
    <s v="Men's Extended"/>
    <s v="M3"/>
    <s v="Drawcord adjustable hood., Kangaroo pocket., Comfort rib at cuff and hem."/>
    <s v="UPF 50"/>
    <m/>
    <s v="80% Cotton/ 2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1.01"/>
    <n v="82.4"/>
    <n v="82.4"/>
    <s v="USD"/>
    <s v="193553389767"/>
    <x v="0"/>
    <d v="2022-01-27T00:00:00"/>
    <s v="Y"/>
    <s v="Y"/>
    <s v="N"/>
    <s v="N"/>
    <d v="2023-01-01T00:00:00"/>
    <s v="Regular"/>
    <s v="Polybag"/>
    <m/>
    <s v="M Columbia Logo Fleece FZ"/>
    <s v="Core"/>
    <s v=""/>
    <x v="0"/>
  </r>
  <r>
    <s v="S23"/>
    <s v="Columbia"/>
    <n v="1889163464"/>
    <s v="Y"/>
    <s v="AS0368464"/>
    <s v="M Columbia™ Logo Fleece FZ"/>
    <s v="464"/>
    <s v="Blue"/>
    <s v="Collegiate Navy, CSC Sleeve Logo"/>
    <s v="4X"/>
    <s v="10047"/>
    <s v="Mens Apparel 4X"/>
    <s v="1X,2X,3X,4X,5X,6X"/>
    <s v="~"/>
    <s v="INLINE"/>
    <s v="405"/>
    <s v="Sportswear"/>
    <s v="452"/>
    <s v="Knit Tops"/>
    <s v="243"/>
    <s v="Knit Top FZ"/>
    <s v="405452243"/>
    <s v="Outdoor"/>
    <s v="01-Corporate Developed"/>
    <s v="BD"/>
    <s v="Bangladesh"/>
    <s v="Men's Extended"/>
    <s v="M3"/>
    <s v="Drawcord adjustable hood., Kangaroo pocket., Comfort rib at cuff and hem."/>
    <s v="UPF 50"/>
    <m/>
    <s v="80% Cotton/ 2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1.01"/>
    <n v="82.4"/>
    <n v="82.4"/>
    <s v="USD"/>
    <s v="193553389774"/>
    <x v="0"/>
    <d v="2022-01-27T00:00:00"/>
    <s v="Y"/>
    <s v="Y"/>
    <s v="N"/>
    <s v="N"/>
    <d v="2023-01-01T00:00:00"/>
    <s v="Regular"/>
    <s v="Polybag"/>
    <m/>
    <s v="M Columbia Logo Fleece FZ"/>
    <s v="Core"/>
    <s v=""/>
    <x v="0"/>
  </r>
  <r>
    <s v="S23"/>
    <s v="Columbia"/>
    <n v="1889163464"/>
    <s v="Y"/>
    <s v="AS0368464"/>
    <s v="M Columbia™ Logo Fleece FZ"/>
    <s v="464"/>
    <s v="Blue"/>
    <s v="Collegiate Navy, CSC Sleeve Logo"/>
    <s v="5X"/>
    <s v="10301"/>
    <s v="Mens Apparel 5X"/>
    <s v="1X,2X,3X,4X,5X,6X"/>
    <s v="~"/>
    <s v="INLINE"/>
    <s v="405"/>
    <s v="Sportswear"/>
    <s v="452"/>
    <s v="Knit Tops"/>
    <s v="243"/>
    <s v="Knit Top FZ"/>
    <s v="405452243"/>
    <s v="Outdoor"/>
    <s v="01-Corporate Developed"/>
    <s v="BD"/>
    <s v="Bangladesh"/>
    <s v="Men's Extended"/>
    <s v="M3"/>
    <s v="Drawcord adjustable hood., Kangaroo pocket., Comfort rib at cuff and hem."/>
    <s v="UPF 50"/>
    <m/>
    <s v="80% Cotton/ 2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1.01"/>
    <n v="82.4"/>
    <n v="82.4"/>
    <s v="USD"/>
    <s v="193553389781"/>
    <x v="0"/>
    <d v="2022-01-27T00:00:00"/>
    <s v="Y"/>
    <s v="Y"/>
    <s v="N"/>
    <s v="N"/>
    <d v="2023-01-01T00:00:00"/>
    <s v="Regular"/>
    <s v="Polybag"/>
    <m/>
    <s v="M Columbia Logo Fleece FZ"/>
    <s v="Core"/>
    <s v=""/>
    <x v="0"/>
  </r>
  <r>
    <s v="S23"/>
    <s v="Columbia"/>
    <n v="1889163464"/>
    <s v="Y"/>
    <s v="AS0368464"/>
    <s v="M Columbia™ Logo Fleece FZ"/>
    <s v="464"/>
    <s v="Blue"/>
    <s v="Collegiate Navy, CSC Sleeve Logo"/>
    <s v="6X"/>
    <s v="10302"/>
    <s v="Mens Apparel 6X"/>
    <s v="1X,2X,3X,4X,5X,6X"/>
    <s v="~"/>
    <s v="INLINE"/>
    <s v="405"/>
    <s v="Sportswear"/>
    <s v="452"/>
    <s v="Knit Tops"/>
    <s v="243"/>
    <s v="Knit Top FZ"/>
    <s v="405452243"/>
    <s v="Outdoor"/>
    <s v="01-Corporate Developed"/>
    <s v="BD"/>
    <s v="Bangladesh"/>
    <s v="Men's Extended"/>
    <s v="M3"/>
    <s v="Drawcord adjustable hood., Kangaroo pocket., Comfort rib at cuff and hem."/>
    <s v="UPF 50"/>
    <m/>
    <s v="80% Cotton/ 2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1.01"/>
    <n v="82.4"/>
    <n v="82.4"/>
    <s v="USD"/>
    <s v="193553389798"/>
    <x v="0"/>
    <d v="2022-01-27T00:00:00"/>
    <s v="Y"/>
    <s v="Y"/>
    <s v="N"/>
    <s v="N"/>
    <d v="2023-01-01T00:00:00"/>
    <s v="Regular"/>
    <s v="Polybag"/>
    <m/>
    <s v="M Columbia Logo Fleece FZ"/>
    <s v="Core"/>
    <s v=""/>
    <x v="0"/>
  </r>
  <r>
    <s v="S23"/>
    <s v="Columbia"/>
    <n v="1889163640"/>
    <s v="N"/>
    <s v="AS0368640"/>
    <s v="M Columbia™ Logo Fleece FZ"/>
    <s v="640"/>
    <s v="Red"/>
    <s v="Light Raisin Heather"/>
    <s v="1X"/>
    <s v="10033"/>
    <s v="Mens Apparel 1X"/>
    <s v="1X,2X,3X,4X,5X,6X"/>
    <s v="~"/>
    <s v="INLINE"/>
    <s v="405"/>
    <s v="Sportswear"/>
    <s v="452"/>
    <s v="Knit Tops"/>
    <s v="243"/>
    <s v="Knit Top FZ"/>
    <s v="405452243"/>
    <s v="Outdoor"/>
    <s v="01-Corporate Developed"/>
    <s v="BD"/>
    <s v="Bangladesh"/>
    <s v="Men's Extended"/>
    <s v="M3"/>
    <s v="Drawcord adjustable hood., Kangaroo pocket., Comfort rib at cuff and hem."/>
    <s v="UPF 50"/>
    <m/>
    <s v="80% Cotton/ 2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1.01"/>
    <n v="82.4"/>
    <n v="82.4"/>
    <s v="USD"/>
    <s v="195978627776"/>
    <x v="0"/>
    <d v="2022-05-10T00:00:00"/>
    <s v="Y"/>
    <s v="Y"/>
    <s v="N"/>
    <s v="N"/>
    <d v="2023-01-01T00:00:00"/>
    <s v="Regular"/>
    <s v="Polybag"/>
    <m/>
    <s v="M Columbia Logo Fleece FZ"/>
    <s v="Core"/>
    <s v=""/>
    <x v="0"/>
  </r>
  <r>
    <s v="S23"/>
    <s v="Columbia"/>
    <n v="1889163640"/>
    <s v="N"/>
    <s v="AS0368640"/>
    <s v="M Columbia™ Logo Fleece FZ"/>
    <s v="640"/>
    <s v="Red"/>
    <s v="Light Raisin Heather"/>
    <s v="2X"/>
    <s v="10037"/>
    <s v="Mens Apparel 2X"/>
    <s v="1X,2X,3X,4X,5X,6X"/>
    <s v="~"/>
    <s v="INLINE"/>
    <s v="405"/>
    <s v="Sportswear"/>
    <s v="452"/>
    <s v="Knit Tops"/>
    <s v="243"/>
    <s v="Knit Top FZ"/>
    <s v="405452243"/>
    <s v="Outdoor"/>
    <s v="01-Corporate Developed"/>
    <s v="BD"/>
    <s v="Bangladesh"/>
    <s v="Men's Extended"/>
    <s v="M3"/>
    <s v="Drawcord adjustable hood., Kangaroo pocket., Comfort rib at cuff and hem."/>
    <s v="UPF 50"/>
    <m/>
    <s v="80% Cotton/ 2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1.01"/>
    <n v="82.4"/>
    <n v="82.4"/>
    <s v="USD"/>
    <s v="195978627806"/>
    <x v="0"/>
    <d v="2022-05-10T00:00:00"/>
    <s v="Y"/>
    <s v="Y"/>
    <s v="N"/>
    <s v="N"/>
    <d v="2023-01-01T00:00:00"/>
    <s v="Regular"/>
    <s v="Polybag"/>
    <m/>
    <s v="M Columbia Logo Fleece FZ"/>
    <s v="Core"/>
    <s v=""/>
    <x v="0"/>
  </r>
  <r>
    <s v="S23"/>
    <s v="Columbia"/>
    <n v="1889163640"/>
    <s v="N"/>
    <s v="AS0368640"/>
    <s v="M Columbia™ Logo Fleece FZ"/>
    <s v="640"/>
    <s v="Red"/>
    <s v="Light Raisin Heather"/>
    <s v="3X"/>
    <s v="10046"/>
    <s v="Mens Apparel 3X"/>
    <s v="1X,2X,3X,4X,5X,6X"/>
    <s v="~"/>
    <s v="INLINE"/>
    <s v="405"/>
    <s v="Sportswear"/>
    <s v="452"/>
    <s v="Knit Tops"/>
    <s v="243"/>
    <s v="Knit Top FZ"/>
    <s v="405452243"/>
    <s v="Outdoor"/>
    <s v="01-Corporate Developed"/>
    <s v="BD"/>
    <s v="Bangladesh"/>
    <s v="Men's Extended"/>
    <s v="M3"/>
    <s v="Drawcord adjustable hood., Kangaroo pocket., Comfort rib at cuff and hem."/>
    <s v="UPF 50"/>
    <m/>
    <s v="80% Cotton/ 2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1.01"/>
    <n v="82.4"/>
    <n v="82.4"/>
    <s v="USD"/>
    <s v="195978627783"/>
    <x v="0"/>
    <d v="2022-05-10T00:00:00"/>
    <s v="Y"/>
    <s v="Y"/>
    <s v="N"/>
    <s v="N"/>
    <d v="2023-01-01T00:00:00"/>
    <s v="Regular"/>
    <s v="Polybag"/>
    <m/>
    <s v="M Columbia Logo Fleece FZ"/>
    <s v="Core"/>
    <s v=""/>
    <x v="0"/>
  </r>
  <r>
    <s v="S23"/>
    <s v="Columbia"/>
    <n v="1889163640"/>
    <s v="N"/>
    <s v="AS0368640"/>
    <s v="M Columbia™ Logo Fleece FZ"/>
    <s v="640"/>
    <s v="Red"/>
    <s v="Light Raisin Heather"/>
    <s v="4X"/>
    <s v="10047"/>
    <s v="Mens Apparel 4X"/>
    <s v="1X,2X,3X,4X,5X,6X"/>
    <s v="~"/>
    <s v="INLINE"/>
    <s v="405"/>
    <s v="Sportswear"/>
    <s v="452"/>
    <s v="Knit Tops"/>
    <s v="243"/>
    <s v="Knit Top FZ"/>
    <s v="405452243"/>
    <s v="Outdoor"/>
    <s v="01-Corporate Developed"/>
    <s v="BD"/>
    <s v="Bangladesh"/>
    <s v="Men's Extended"/>
    <s v="M3"/>
    <s v="Drawcord adjustable hood., Kangaroo pocket., Comfort rib at cuff and hem."/>
    <s v="UPF 50"/>
    <m/>
    <s v="80% Cotton/ 2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1.01"/>
    <n v="82.4"/>
    <n v="82.4"/>
    <s v="USD"/>
    <s v="195978627813"/>
    <x v="0"/>
    <d v="2022-05-10T00:00:00"/>
    <s v="Y"/>
    <s v="Y"/>
    <s v="N"/>
    <s v="N"/>
    <d v="2023-01-01T00:00:00"/>
    <s v="Regular"/>
    <s v="Polybag"/>
    <m/>
    <s v="M Columbia Logo Fleece FZ"/>
    <s v="Core"/>
    <s v=""/>
    <x v="0"/>
  </r>
  <r>
    <s v="S23"/>
    <s v="Columbia"/>
    <n v="1889163640"/>
    <s v="N"/>
    <s v="AS0368640"/>
    <s v="M Columbia™ Logo Fleece FZ"/>
    <s v="640"/>
    <s v="Red"/>
    <s v="Light Raisin Heather"/>
    <s v="5X"/>
    <s v="10301"/>
    <s v="Mens Apparel 5X"/>
    <s v="1X,2X,3X,4X,5X,6X"/>
    <s v="~"/>
    <s v="INLINE"/>
    <s v="405"/>
    <s v="Sportswear"/>
    <s v="452"/>
    <s v="Knit Tops"/>
    <s v="243"/>
    <s v="Knit Top FZ"/>
    <s v="405452243"/>
    <s v="Outdoor"/>
    <s v="01-Corporate Developed"/>
    <s v="BD"/>
    <s v="Bangladesh"/>
    <s v="Men's Extended"/>
    <s v="M3"/>
    <s v="Drawcord adjustable hood., Kangaroo pocket., Comfort rib at cuff and hem."/>
    <s v="UPF 50"/>
    <m/>
    <s v="80% Cotton/ 2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1.01"/>
    <n v="82.4"/>
    <n v="82.4"/>
    <s v="USD"/>
    <s v="195978627769"/>
    <x v="0"/>
    <d v="2022-05-10T00:00:00"/>
    <s v="Y"/>
    <s v="Y"/>
    <s v="N"/>
    <s v="N"/>
    <d v="2023-01-01T00:00:00"/>
    <s v="Regular"/>
    <s v="Polybag"/>
    <m/>
    <s v="M Columbia Logo Fleece FZ"/>
    <s v="Core"/>
    <s v=""/>
    <x v="0"/>
  </r>
  <r>
    <s v="S23"/>
    <s v="Columbia"/>
    <n v="1889163640"/>
    <s v="N"/>
    <s v="AS0368640"/>
    <s v="M Columbia™ Logo Fleece FZ"/>
    <s v="640"/>
    <s v="Red"/>
    <s v="Light Raisin Heather"/>
    <s v="6X"/>
    <s v="10302"/>
    <s v="Mens Apparel 6X"/>
    <s v="1X,2X,3X,4X,5X,6X"/>
    <s v="~"/>
    <s v="INLINE"/>
    <s v="405"/>
    <s v="Sportswear"/>
    <s v="452"/>
    <s v="Knit Tops"/>
    <s v="243"/>
    <s v="Knit Top FZ"/>
    <s v="405452243"/>
    <s v="Outdoor"/>
    <s v="01-Corporate Developed"/>
    <s v="BD"/>
    <s v="Bangladesh"/>
    <s v="Men's Extended"/>
    <s v="M3"/>
    <s v="Drawcord adjustable hood., Kangaroo pocket., Comfort rib at cuff and hem."/>
    <s v="UPF 50"/>
    <m/>
    <s v="80% Cotton/ 2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1.01"/>
    <n v="82.4"/>
    <n v="82.4"/>
    <s v="USD"/>
    <s v="195978627790"/>
    <x v="0"/>
    <d v="2022-05-10T00:00:00"/>
    <s v="Y"/>
    <s v="Y"/>
    <s v="N"/>
    <s v="N"/>
    <d v="2023-01-01T00:00:00"/>
    <s v="Regular"/>
    <s v="Polybag"/>
    <m/>
    <s v="M Columbia Logo Fleece FZ"/>
    <s v="Core"/>
    <s v=""/>
    <x v="0"/>
  </r>
  <r>
    <s v="S23"/>
    <s v="Columbia"/>
    <n v="1889165010"/>
    <s v="Y"/>
    <s v="AT0368010"/>
    <s v="M Columbia™ Logo Fleece FZ"/>
    <s v="010"/>
    <s v="Black"/>
    <s v="Black, CSC Sleeve Logo"/>
    <s v="2XT"/>
    <s v="10045"/>
    <s v="Mens Apparel 2XT"/>
    <s v="LT,XLT,2XT,3XT,4XT,5XT"/>
    <s v="~"/>
    <s v="INLINE"/>
    <s v="405"/>
    <s v="Sportswear"/>
    <s v="452"/>
    <s v="Knit Tops"/>
    <s v="243"/>
    <s v="Knit Top FZ"/>
    <s v="405452243"/>
    <s v="Outdoor"/>
    <s v="01-Corporate Developed"/>
    <s v="BD"/>
    <s v="Bangladesh"/>
    <s v="Men's Tall"/>
    <s v="M2"/>
    <s v="Drawcord adjustable hood., Kangaroo pocket., Comfort rib at cuff and hem."/>
    <s v="UPF 50"/>
    <m/>
    <s v="80% Cotton/ 2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1.01"/>
    <n v="82.4"/>
    <n v="82.4"/>
    <s v="USD"/>
    <s v="193855399747"/>
    <x v="0"/>
    <d v="2022-01-27T00:00:00"/>
    <s v="Y"/>
    <s v="Y"/>
    <s v="N"/>
    <s v="N"/>
    <d v="2023-01-01T00:00:00"/>
    <s v="Regular"/>
    <s v="Polybag"/>
    <m/>
    <s v="M Columbia Logo Fleece FZ"/>
    <s v="Core"/>
    <s v=""/>
    <x v="0"/>
  </r>
  <r>
    <s v="S23"/>
    <s v="Columbia"/>
    <n v="1889165010"/>
    <s v="Y"/>
    <s v="AT0368010"/>
    <s v="M Columbia™ Logo Fleece FZ"/>
    <s v="010"/>
    <s v="Black"/>
    <s v="Black, CSC Sleeve Logo"/>
    <s v="3XT"/>
    <s v="10122"/>
    <s v="Mens Apparel 3XT"/>
    <s v="LT,XLT,2XT,3XT,4XT,5XT"/>
    <s v="~"/>
    <s v="INLINE"/>
    <s v="405"/>
    <s v="Sportswear"/>
    <s v="452"/>
    <s v="Knit Tops"/>
    <s v="243"/>
    <s v="Knit Top FZ"/>
    <s v="405452243"/>
    <s v="Outdoor"/>
    <s v="01-Corporate Developed"/>
    <s v="BD"/>
    <s v="Bangladesh"/>
    <s v="Men's Tall"/>
    <s v="M2"/>
    <s v="Drawcord adjustable hood., Kangaroo pocket., Comfort rib at cuff and hem."/>
    <s v="UPF 50"/>
    <m/>
    <s v="80% Cotton/ 2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1.01"/>
    <n v="82.4"/>
    <n v="82.4"/>
    <s v="USD"/>
    <s v="193855399754"/>
    <x v="0"/>
    <d v="2022-01-27T00:00:00"/>
    <s v="Y"/>
    <s v="Y"/>
    <s v="N"/>
    <s v="N"/>
    <d v="2023-01-01T00:00:00"/>
    <s v="Regular"/>
    <s v="Polybag"/>
    <m/>
    <s v="M Columbia Logo Fleece FZ"/>
    <s v="Core"/>
    <s v=""/>
    <x v="0"/>
  </r>
  <r>
    <s v="S23"/>
    <s v="Columbia"/>
    <n v="1889165010"/>
    <s v="Y"/>
    <s v="AT0368010"/>
    <s v="M Columbia™ Logo Fleece FZ"/>
    <s v="010"/>
    <s v="Black"/>
    <s v="Black, CSC Sleeve Logo"/>
    <s v="4XT"/>
    <s v="10904"/>
    <s v="Mens Apparel 4XT"/>
    <s v="LT,XLT,2XT,3XT,4XT,5XT"/>
    <s v="~"/>
    <s v="INLINE"/>
    <s v="405"/>
    <s v="Sportswear"/>
    <s v="452"/>
    <s v="Knit Tops"/>
    <s v="243"/>
    <s v="Knit Top FZ"/>
    <s v="405452243"/>
    <s v="Outdoor"/>
    <s v="01-Corporate Developed"/>
    <s v="BD"/>
    <s v="Bangladesh"/>
    <s v="Men's Tall"/>
    <s v="M2"/>
    <s v="Drawcord adjustable hood., Kangaroo pocket., Comfort rib at cuff and hem."/>
    <s v="UPF 50"/>
    <m/>
    <s v="80% Cotton/ 2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1.01"/>
    <n v="82.4"/>
    <n v="82.4"/>
    <s v="USD"/>
    <s v="193855399723"/>
    <x v="0"/>
    <d v="2022-01-27T00:00:00"/>
    <s v="Y"/>
    <s v="Y"/>
    <s v="N"/>
    <s v="N"/>
    <d v="2023-01-01T00:00:00"/>
    <s v="Regular"/>
    <s v="Polybag"/>
    <m/>
    <s v="M Columbia Logo Fleece FZ"/>
    <s v="Core"/>
    <s v=""/>
    <x v="0"/>
  </r>
  <r>
    <s v="S23"/>
    <s v="Columbia"/>
    <n v="1889165010"/>
    <s v="Y"/>
    <s v="AT0368010"/>
    <s v="M Columbia™ Logo Fleece FZ"/>
    <s v="010"/>
    <s v="Black"/>
    <s v="Black, CSC Sleeve Logo"/>
    <s v="5XT"/>
    <s v="10333"/>
    <s v="Mens Apparel 5XT"/>
    <s v="LT,XLT,2XT,3XT,4XT,5XT"/>
    <s v="~"/>
    <s v="INLINE"/>
    <s v="405"/>
    <s v="Sportswear"/>
    <s v="452"/>
    <s v="Knit Tops"/>
    <s v="243"/>
    <s v="Knit Top FZ"/>
    <s v="405452243"/>
    <s v="Outdoor"/>
    <s v="01-Corporate Developed"/>
    <s v="BD"/>
    <s v="Bangladesh"/>
    <s v="Men's Tall"/>
    <s v="M2"/>
    <s v="Drawcord adjustable hood., Kangaroo pocket., Comfort rib at cuff and hem."/>
    <s v="UPF 50"/>
    <m/>
    <s v="80% Cotton/ 2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1.01"/>
    <n v="82.4"/>
    <n v="82.4"/>
    <s v="USD"/>
    <s v="193855399709"/>
    <x v="0"/>
    <d v="2022-01-27T00:00:00"/>
    <s v="Y"/>
    <s v="Y"/>
    <s v="N"/>
    <s v="N"/>
    <d v="2023-01-01T00:00:00"/>
    <s v="Regular"/>
    <s v="Polybag"/>
    <m/>
    <s v="M Columbia Logo Fleece FZ"/>
    <s v="Core"/>
    <s v=""/>
    <x v="0"/>
  </r>
  <r>
    <s v="S23"/>
    <s v="Columbia"/>
    <n v="1889165010"/>
    <s v="Y"/>
    <s v="AT0368010"/>
    <s v="M Columbia™ Logo Fleece FZ"/>
    <s v="010"/>
    <s v="Black"/>
    <s v="Black, CSC Sleeve Logo"/>
    <s v="LT"/>
    <s v="10299"/>
    <s v="Mens Apparel LT R"/>
    <s v="LT,XLT,2XT,3XT,4XT,5XT"/>
    <s v="~"/>
    <s v="INLINE"/>
    <s v="405"/>
    <s v="Sportswear"/>
    <s v="452"/>
    <s v="Knit Tops"/>
    <s v="243"/>
    <s v="Knit Top FZ"/>
    <s v="405452243"/>
    <s v="Outdoor"/>
    <s v="01-Corporate Developed"/>
    <s v="BD"/>
    <s v="Bangladesh"/>
    <s v="Men's Tall"/>
    <s v="M2"/>
    <s v="Drawcord adjustable hood., Kangaroo pocket., Comfort rib at cuff and hem."/>
    <s v="UPF 50"/>
    <m/>
    <s v="80% Cotton/ 2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1.01"/>
    <n v="82.4"/>
    <n v="82.4"/>
    <s v="USD"/>
    <s v="193855399730"/>
    <x v="0"/>
    <d v="2022-01-27T00:00:00"/>
    <s v="Y"/>
    <s v="Y"/>
    <s v="N"/>
    <s v="N"/>
    <d v="2023-01-01T00:00:00"/>
    <s v="Regular"/>
    <s v="Polybag"/>
    <m/>
    <s v="M Columbia Logo Fleece FZ"/>
    <s v="Core"/>
    <s v=""/>
    <x v="0"/>
  </r>
  <r>
    <s v="S23"/>
    <s v="Columbia"/>
    <n v="1889165010"/>
    <s v="Y"/>
    <s v="AT0368010"/>
    <s v="M Columbia™ Logo Fleece FZ"/>
    <s v="010"/>
    <s v="Black"/>
    <s v="Black, CSC Sleeve Logo"/>
    <s v="XLT"/>
    <s v="11082"/>
    <s v="Mens Apparel XLT"/>
    <s v="LT,XLT,2XT,3XT,4XT,5XT"/>
    <s v="~"/>
    <s v="INLINE"/>
    <s v="405"/>
    <s v="Sportswear"/>
    <s v="452"/>
    <s v="Knit Tops"/>
    <s v="243"/>
    <s v="Knit Top FZ"/>
    <s v="405452243"/>
    <s v="Outdoor"/>
    <s v="01-Corporate Developed"/>
    <s v="BD"/>
    <s v="Bangladesh"/>
    <s v="Men's Tall"/>
    <s v="M2"/>
    <s v="Drawcord adjustable hood., Kangaroo pocket., Comfort rib at cuff and hem."/>
    <s v="UPF 50"/>
    <m/>
    <s v="80% Cotton/ 2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1.01"/>
    <n v="82.4"/>
    <n v="82.4"/>
    <s v="USD"/>
    <s v="193855399716"/>
    <x v="0"/>
    <d v="2022-01-27T00:00:00"/>
    <s v="Y"/>
    <s v="Y"/>
    <s v="N"/>
    <s v="N"/>
    <d v="2023-01-01T00:00:00"/>
    <s v="Regular"/>
    <s v="Polybag"/>
    <m/>
    <s v="M Columbia Logo Fleece FZ"/>
    <s v="Core"/>
    <s v=""/>
    <x v="0"/>
  </r>
  <r>
    <s v="S23"/>
    <s v="Columbia"/>
    <n v="1889165350"/>
    <s v="N"/>
    <s v="AT0368350"/>
    <s v="M Columbia™ Logo Fleece FZ"/>
    <s v="350"/>
    <s v="Green"/>
    <s v="Niagara"/>
    <s v="2XT"/>
    <s v="10045"/>
    <s v="Mens Apparel 2XT"/>
    <s v="LT,XLT,2XT,3XT,4XT,5XT"/>
    <s v="~"/>
    <s v="INLINE"/>
    <s v="405"/>
    <s v="Sportswear"/>
    <s v="452"/>
    <s v="Knit Tops"/>
    <s v="243"/>
    <s v="Knit Top FZ"/>
    <s v="405452243"/>
    <s v="Outdoor"/>
    <s v="01-Corporate Developed"/>
    <s v="BD"/>
    <s v="Bangladesh"/>
    <s v="Men's Tall"/>
    <s v="M2"/>
    <s v="Drawcord adjustable hood., Kangaroo pocket., Comfort rib at cuff and hem."/>
    <s v="UPF 50"/>
    <m/>
    <s v="80% Cotton/ 2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1.01"/>
    <n v="82.4"/>
    <n v="82.4"/>
    <s v="USD"/>
    <s v="195978627622"/>
    <x v="0"/>
    <d v="2022-05-10T00:00:00"/>
    <s v="Y"/>
    <s v="Y"/>
    <s v="N"/>
    <s v="N"/>
    <d v="2023-01-01T00:00:00"/>
    <s v="Regular"/>
    <s v="Polybag"/>
    <m/>
    <s v="M Columbia Logo Fleece FZ"/>
    <s v="Core"/>
    <s v=""/>
    <x v="0"/>
  </r>
  <r>
    <s v="S23"/>
    <s v="Columbia"/>
    <n v="1889165350"/>
    <s v="N"/>
    <s v="AT0368350"/>
    <s v="M Columbia™ Logo Fleece FZ"/>
    <s v="350"/>
    <s v="Green"/>
    <s v="Niagara"/>
    <s v="3XT"/>
    <s v="10122"/>
    <s v="Mens Apparel 3XT"/>
    <s v="LT,XLT,2XT,3XT,4XT,5XT"/>
    <s v="~"/>
    <s v="INLINE"/>
    <s v="405"/>
    <s v="Sportswear"/>
    <s v="452"/>
    <s v="Knit Tops"/>
    <s v="243"/>
    <s v="Knit Top FZ"/>
    <s v="405452243"/>
    <s v="Outdoor"/>
    <s v="01-Corporate Developed"/>
    <s v="BD"/>
    <s v="Bangladesh"/>
    <s v="Men's Tall"/>
    <s v="M2"/>
    <s v="Drawcord adjustable hood., Kangaroo pocket., Comfort rib at cuff and hem."/>
    <s v="UPF 50"/>
    <m/>
    <s v="80% Cotton/ 2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1.01"/>
    <n v="82.4"/>
    <n v="82.4"/>
    <s v="USD"/>
    <s v="195978627646"/>
    <x v="0"/>
    <d v="2022-05-10T00:00:00"/>
    <s v="Y"/>
    <s v="Y"/>
    <s v="N"/>
    <s v="N"/>
    <d v="2023-01-01T00:00:00"/>
    <s v="Regular"/>
    <s v="Polybag"/>
    <m/>
    <s v="M Columbia Logo Fleece FZ"/>
    <s v="Core"/>
    <s v=""/>
    <x v="0"/>
  </r>
  <r>
    <s v="S23"/>
    <s v="Columbia"/>
    <n v="1889165350"/>
    <s v="N"/>
    <s v="AT0368350"/>
    <s v="M Columbia™ Logo Fleece FZ"/>
    <s v="350"/>
    <s v="Green"/>
    <s v="Niagara"/>
    <s v="4XT"/>
    <s v="10904"/>
    <s v="Mens Apparel 4XT"/>
    <s v="LT,XLT,2XT,3XT,4XT,5XT"/>
    <s v="~"/>
    <s v="INLINE"/>
    <s v="405"/>
    <s v="Sportswear"/>
    <s v="452"/>
    <s v="Knit Tops"/>
    <s v="243"/>
    <s v="Knit Top FZ"/>
    <s v="405452243"/>
    <s v="Outdoor"/>
    <s v="01-Corporate Developed"/>
    <s v="BD"/>
    <s v="Bangladesh"/>
    <s v="Men's Tall"/>
    <s v="M2"/>
    <s v="Drawcord adjustable hood., Kangaroo pocket., Comfort rib at cuff and hem."/>
    <s v="UPF 50"/>
    <m/>
    <s v="80% Cotton/ 2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1.01"/>
    <n v="82.4"/>
    <n v="82.4"/>
    <s v="USD"/>
    <s v="195978627615"/>
    <x v="0"/>
    <d v="2022-05-10T00:00:00"/>
    <s v="Y"/>
    <s v="Y"/>
    <s v="N"/>
    <s v="N"/>
    <d v="2023-01-01T00:00:00"/>
    <s v="Regular"/>
    <s v="Polybag"/>
    <m/>
    <s v="M Columbia Logo Fleece FZ"/>
    <s v="Core"/>
    <s v=""/>
    <x v="0"/>
  </r>
  <r>
    <s v="S23"/>
    <s v="Columbia"/>
    <n v="1889165350"/>
    <s v="N"/>
    <s v="AT0368350"/>
    <s v="M Columbia™ Logo Fleece FZ"/>
    <s v="350"/>
    <s v="Green"/>
    <s v="Niagara"/>
    <s v="5XT"/>
    <s v="10333"/>
    <s v="Mens Apparel 5XT"/>
    <s v="LT,XLT,2XT,3XT,4XT,5XT"/>
    <s v="~"/>
    <s v="INLINE"/>
    <s v="405"/>
    <s v="Sportswear"/>
    <s v="452"/>
    <s v="Knit Tops"/>
    <s v="243"/>
    <s v="Knit Top FZ"/>
    <s v="405452243"/>
    <s v="Outdoor"/>
    <s v="01-Corporate Developed"/>
    <s v="BD"/>
    <s v="Bangladesh"/>
    <s v="Men's Tall"/>
    <s v="M2"/>
    <s v="Drawcord adjustable hood., Kangaroo pocket., Comfort rib at cuff and hem."/>
    <s v="UPF 50"/>
    <m/>
    <s v="80% Cotton/ 2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1.01"/>
    <n v="82.4"/>
    <n v="82.4"/>
    <s v="USD"/>
    <s v="195978627653"/>
    <x v="0"/>
    <d v="2022-05-10T00:00:00"/>
    <s v="Y"/>
    <s v="Y"/>
    <s v="N"/>
    <s v="N"/>
    <d v="2023-01-01T00:00:00"/>
    <s v="Regular"/>
    <s v="Polybag"/>
    <m/>
    <s v="M Columbia Logo Fleece FZ"/>
    <s v="Core"/>
    <s v=""/>
    <x v="0"/>
  </r>
  <r>
    <s v="S23"/>
    <s v="Columbia"/>
    <n v="1889165350"/>
    <s v="N"/>
    <s v="AT0368350"/>
    <s v="M Columbia™ Logo Fleece FZ"/>
    <s v="350"/>
    <s v="Green"/>
    <s v="Niagara"/>
    <s v="LT"/>
    <s v="10299"/>
    <s v="Mens Apparel LT R"/>
    <s v="LT,XLT,2XT,3XT,4XT,5XT"/>
    <s v="~"/>
    <s v="INLINE"/>
    <s v="405"/>
    <s v="Sportswear"/>
    <s v="452"/>
    <s v="Knit Tops"/>
    <s v="243"/>
    <s v="Knit Top FZ"/>
    <s v="405452243"/>
    <s v="Outdoor"/>
    <s v="01-Corporate Developed"/>
    <s v="BD"/>
    <s v="Bangladesh"/>
    <s v="Men's Tall"/>
    <s v="M2"/>
    <s v="Drawcord adjustable hood., Kangaroo pocket., Comfort rib at cuff and hem."/>
    <s v="UPF 50"/>
    <m/>
    <s v="80% Cotton/ 2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1.01"/>
    <n v="82.4"/>
    <n v="82.4"/>
    <s v="USD"/>
    <s v="195978627608"/>
    <x v="0"/>
    <d v="2022-05-10T00:00:00"/>
    <s v="Y"/>
    <s v="Y"/>
    <s v="N"/>
    <s v="N"/>
    <d v="2023-01-01T00:00:00"/>
    <s v="Regular"/>
    <s v="Polybag"/>
    <m/>
    <s v="M Columbia Logo Fleece FZ"/>
    <s v="Core"/>
    <s v=""/>
    <x v="0"/>
  </r>
  <r>
    <s v="S23"/>
    <s v="Columbia"/>
    <n v="1889165350"/>
    <s v="N"/>
    <s v="AT0368350"/>
    <s v="M Columbia™ Logo Fleece FZ"/>
    <s v="350"/>
    <s v="Green"/>
    <s v="Niagara"/>
    <s v="XLT"/>
    <s v="11082"/>
    <s v="Mens Apparel XLT"/>
    <s v="LT,XLT,2XT,3XT,4XT,5XT"/>
    <s v="~"/>
    <s v="INLINE"/>
    <s v="405"/>
    <s v="Sportswear"/>
    <s v="452"/>
    <s v="Knit Tops"/>
    <s v="243"/>
    <s v="Knit Top FZ"/>
    <s v="405452243"/>
    <s v="Outdoor"/>
    <s v="01-Corporate Developed"/>
    <s v="BD"/>
    <s v="Bangladesh"/>
    <s v="Men's Tall"/>
    <s v="M2"/>
    <s v="Drawcord adjustable hood., Kangaroo pocket., Comfort rib at cuff and hem."/>
    <s v="UPF 50"/>
    <m/>
    <s v="80% Cotton/ 2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1.01"/>
    <n v="82.4"/>
    <n v="82.4"/>
    <s v="USD"/>
    <s v="195978627639"/>
    <x v="0"/>
    <d v="2022-05-10T00:00:00"/>
    <s v="Y"/>
    <s v="Y"/>
    <s v="N"/>
    <s v="N"/>
    <d v="2023-01-01T00:00:00"/>
    <s v="Regular"/>
    <s v="Polybag"/>
    <m/>
    <s v="M Columbia Logo Fleece FZ"/>
    <s v="Core"/>
    <s v=""/>
    <x v="0"/>
  </r>
  <r>
    <s v="S23"/>
    <s v="Columbia"/>
    <n v="1889165464"/>
    <s v="Y"/>
    <s v="AT0368464"/>
    <s v="M Columbia™ Logo Fleece FZ"/>
    <s v="464"/>
    <s v="Blue"/>
    <s v="Collegiate Navy, CSC Sleeve Logo"/>
    <s v="2XT"/>
    <s v="10045"/>
    <s v="Mens Apparel 2XT"/>
    <s v="LT,XLT,2XT,3XT,4XT,5XT"/>
    <s v="~"/>
    <s v="INLINE"/>
    <s v="405"/>
    <s v="Sportswear"/>
    <s v="452"/>
    <s v="Knit Tops"/>
    <s v="243"/>
    <s v="Knit Top FZ"/>
    <s v="405452243"/>
    <s v="Outdoor"/>
    <s v="01-Corporate Developed"/>
    <s v="BD"/>
    <s v="Bangladesh"/>
    <s v="Men's Tall"/>
    <s v="M2"/>
    <s v="Drawcord adjustable hood., Kangaroo pocket., Comfort rib at cuff and hem."/>
    <s v="UPF 50"/>
    <m/>
    <s v="80% Cotton/ 2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1.01"/>
    <n v="82.4"/>
    <n v="82.4"/>
    <s v="USD"/>
    <s v="193855399891"/>
    <x v="0"/>
    <d v="2022-01-27T00:00:00"/>
    <s v="Y"/>
    <s v="Y"/>
    <s v="N"/>
    <s v="N"/>
    <d v="2023-01-01T00:00:00"/>
    <s v="Regular"/>
    <s v="Polybag"/>
    <m/>
    <s v="M Columbia Logo Fleece FZ"/>
    <s v="Core"/>
    <s v=""/>
    <x v="0"/>
  </r>
  <r>
    <s v="S23"/>
    <s v="Columbia"/>
    <n v="1889165464"/>
    <s v="Y"/>
    <s v="AT0368464"/>
    <s v="M Columbia™ Logo Fleece FZ"/>
    <s v="464"/>
    <s v="Blue"/>
    <s v="Collegiate Navy, CSC Sleeve Logo"/>
    <s v="3XT"/>
    <s v="10122"/>
    <s v="Mens Apparel 3XT"/>
    <s v="LT,XLT,2XT,3XT,4XT,5XT"/>
    <s v="~"/>
    <s v="INLINE"/>
    <s v="405"/>
    <s v="Sportswear"/>
    <s v="452"/>
    <s v="Knit Tops"/>
    <s v="243"/>
    <s v="Knit Top FZ"/>
    <s v="405452243"/>
    <s v="Outdoor"/>
    <s v="01-Corporate Developed"/>
    <s v="BD"/>
    <s v="Bangladesh"/>
    <s v="Men's Tall"/>
    <s v="M2"/>
    <s v="Drawcord adjustable hood., Kangaroo pocket., Comfort rib at cuff and hem."/>
    <s v="UPF 50"/>
    <m/>
    <s v="80% Cotton/ 2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1.01"/>
    <n v="82.4"/>
    <n v="82.4"/>
    <s v="USD"/>
    <s v="193855399938"/>
    <x v="0"/>
    <d v="2022-01-27T00:00:00"/>
    <s v="Y"/>
    <s v="Y"/>
    <s v="N"/>
    <s v="N"/>
    <d v="2023-01-01T00:00:00"/>
    <s v="Regular"/>
    <s v="Polybag"/>
    <m/>
    <s v="M Columbia Logo Fleece FZ"/>
    <s v="Core"/>
    <s v=""/>
    <x v="0"/>
  </r>
  <r>
    <s v="S23"/>
    <s v="Columbia"/>
    <n v="1889165464"/>
    <s v="Y"/>
    <s v="AT0368464"/>
    <s v="M Columbia™ Logo Fleece FZ"/>
    <s v="464"/>
    <s v="Blue"/>
    <s v="Collegiate Navy, CSC Sleeve Logo"/>
    <s v="4XT"/>
    <s v="10904"/>
    <s v="Mens Apparel 4XT"/>
    <s v="LT,XLT,2XT,3XT,4XT,5XT"/>
    <s v="~"/>
    <s v="INLINE"/>
    <s v="405"/>
    <s v="Sportswear"/>
    <s v="452"/>
    <s v="Knit Tops"/>
    <s v="243"/>
    <s v="Knit Top FZ"/>
    <s v="405452243"/>
    <s v="Outdoor"/>
    <s v="01-Corporate Developed"/>
    <s v="BD"/>
    <s v="Bangladesh"/>
    <s v="Men's Tall"/>
    <s v="M2"/>
    <s v="Drawcord adjustable hood., Kangaroo pocket., Comfort rib at cuff and hem."/>
    <s v="UPF 50"/>
    <m/>
    <s v="80% Cotton/ 2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1.01"/>
    <n v="82.4"/>
    <n v="82.4"/>
    <s v="USD"/>
    <s v="193855399921"/>
    <x v="0"/>
    <d v="2022-01-27T00:00:00"/>
    <s v="Y"/>
    <s v="Y"/>
    <s v="N"/>
    <s v="N"/>
    <d v="2023-01-01T00:00:00"/>
    <s v="Regular"/>
    <s v="Polybag"/>
    <m/>
    <s v="M Columbia Logo Fleece FZ"/>
    <s v="Core"/>
    <s v=""/>
    <x v="0"/>
  </r>
  <r>
    <s v="S23"/>
    <s v="Columbia"/>
    <n v="1889165464"/>
    <s v="Y"/>
    <s v="AT0368464"/>
    <s v="M Columbia™ Logo Fleece FZ"/>
    <s v="464"/>
    <s v="Blue"/>
    <s v="Collegiate Navy, CSC Sleeve Logo"/>
    <s v="5XT"/>
    <s v="10333"/>
    <s v="Mens Apparel 5XT"/>
    <s v="LT,XLT,2XT,3XT,4XT,5XT"/>
    <s v="~"/>
    <s v="INLINE"/>
    <s v="405"/>
    <s v="Sportswear"/>
    <s v="452"/>
    <s v="Knit Tops"/>
    <s v="243"/>
    <s v="Knit Top FZ"/>
    <s v="405452243"/>
    <s v="Outdoor"/>
    <s v="01-Corporate Developed"/>
    <s v="BD"/>
    <s v="Bangladesh"/>
    <s v="Men's Tall"/>
    <s v="M2"/>
    <s v="Drawcord adjustable hood., Kangaroo pocket., Comfort rib at cuff and hem."/>
    <s v="UPF 50"/>
    <m/>
    <s v="80% Cotton/ 2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1.01"/>
    <n v="82.4"/>
    <n v="82.4"/>
    <s v="USD"/>
    <s v="193855399914"/>
    <x v="0"/>
    <d v="2022-01-27T00:00:00"/>
    <s v="Y"/>
    <s v="Y"/>
    <s v="N"/>
    <s v="N"/>
    <d v="2023-01-01T00:00:00"/>
    <s v="Regular"/>
    <s v="Polybag"/>
    <m/>
    <s v="M Columbia Logo Fleece FZ"/>
    <s v="Core"/>
    <s v=""/>
    <x v="0"/>
  </r>
  <r>
    <s v="S23"/>
    <s v="Columbia"/>
    <n v="1889165464"/>
    <s v="Y"/>
    <s v="AT0368464"/>
    <s v="M Columbia™ Logo Fleece FZ"/>
    <s v="464"/>
    <s v="Blue"/>
    <s v="Collegiate Navy, CSC Sleeve Logo"/>
    <s v="LT"/>
    <s v="10299"/>
    <s v="Mens Apparel LT R"/>
    <s v="LT,XLT,2XT,3XT,4XT,5XT"/>
    <s v="~"/>
    <s v="INLINE"/>
    <s v="405"/>
    <s v="Sportswear"/>
    <s v="452"/>
    <s v="Knit Tops"/>
    <s v="243"/>
    <s v="Knit Top FZ"/>
    <s v="405452243"/>
    <s v="Outdoor"/>
    <s v="01-Corporate Developed"/>
    <s v="BD"/>
    <s v="Bangladesh"/>
    <s v="Men's Tall"/>
    <s v="M2"/>
    <s v="Drawcord adjustable hood., Kangaroo pocket., Comfort rib at cuff and hem."/>
    <s v="UPF 50"/>
    <m/>
    <s v="80% Cotton/ 2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1.01"/>
    <n v="82.4"/>
    <n v="82.4"/>
    <s v="USD"/>
    <s v="193855399884"/>
    <x v="0"/>
    <d v="2022-01-27T00:00:00"/>
    <s v="Y"/>
    <s v="Y"/>
    <s v="N"/>
    <s v="N"/>
    <d v="2023-01-01T00:00:00"/>
    <s v="Regular"/>
    <s v="Polybag"/>
    <m/>
    <s v="M Columbia Logo Fleece FZ"/>
    <s v="Core"/>
    <s v=""/>
    <x v="0"/>
  </r>
  <r>
    <s v="S23"/>
    <s v="Columbia"/>
    <n v="1889165464"/>
    <s v="Y"/>
    <s v="AT0368464"/>
    <s v="M Columbia™ Logo Fleece FZ"/>
    <s v="464"/>
    <s v="Blue"/>
    <s v="Collegiate Navy, CSC Sleeve Logo"/>
    <s v="XLT"/>
    <s v="11082"/>
    <s v="Mens Apparel XLT"/>
    <s v="LT,XLT,2XT,3XT,4XT,5XT"/>
    <s v="~"/>
    <s v="INLINE"/>
    <s v="405"/>
    <s v="Sportswear"/>
    <s v="452"/>
    <s v="Knit Tops"/>
    <s v="243"/>
    <s v="Knit Top FZ"/>
    <s v="405452243"/>
    <s v="Outdoor"/>
    <s v="01-Corporate Developed"/>
    <s v="BD"/>
    <s v="Bangladesh"/>
    <s v="Men's Tall"/>
    <s v="M2"/>
    <s v="Drawcord adjustable hood., Kangaroo pocket., Comfort rib at cuff and hem."/>
    <s v="UPF 50"/>
    <m/>
    <s v="80% Cotton/ 2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1.01"/>
    <n v="82.4"/>
    <n v="82.4"/>
    <s v="USD"/>
    <s v="193855399907"/>
    <x v="0"/>
    <d v="2022-01-27T00:00:00"/>
    <s v="Y"/>
    <s v="Y"/>
    <s v="N"/>
    <s v="N"/>
    <d v="2023-01-01T00:00:00"/>
    <s v="Regular"/>
    <s v="Polybag"/>
    <m/>
    <s v="M Columbia Logo Fleece FZ"/>
    <s v="Core"/>
    <s v=""/>
    <x v="0"/>
  </r>
  <r>
    <s v="S23"/>
    <s v="Columbia"/>
    <n v="1889165640"/>
    <s v="N"/>
    <s v="AT0368640"/>
    <s v="M Columbia™ Logo Fleece FZ"/>
    <s v="640"/>
    <s v="Red"/>
    <s v="Light Raisin Heather"/>
    <s v="2XT"/>
    <s v="10045"/>
    <s v="Mens Apparel 2XT"/>
    <s v="LT,XLT,2XT,3XT,4XT,5XT"/>
    <s v="~"/>
    <s v="INLINE"/>
    <s v="405"/>
    <s v="Sportswear"/>
    <s v="452"/>
    <s v="Knit Tops"/>
    <s v="243"/>
    <s v="Knit Top FZ"/>
    <s v="405452243"/>
    <s v="Outdoor"/>
    <s v="01-Corporate Developed"/>
    <s v="BD"/>
    <s v="Bangladesh"/>
    <s v="Men's Tall"/>
    <s v="M2"/>
    <s v="Drawcord adjustable hood., Kangaroo pocket., Comfort rib at cuff and hem."/>
    <s v="UPF 50"/>
    <m/>
    <s v="80% Cotton/ 2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1.01"/>
    <n v="82.4"/>
    <n v="82.4"/>
    <s v="USD"/>
    <s v="195978627561"/>
    <x v="0"/>
    <d v="2022-05-10T00:00:00"/>
    <s v="Y"/>
    <s v="Y"/>
    <s v="N"/>
    <s v="N"/>
    <d v="2023-01-01T00:00:00"/>
    <s v="Regular"/>
    <s v="Polybag"/>
    <m/>
    <s v="M Columbia Logo Fleece FZ"/>
    <s v="Core"/>
    <s v=""/>
    <x v="0"/>
  </r>
  <r>
    <s v="S23"/>
    <s v="Columbia"/>
    <n v="1889165640"/>
    <s v="N"/>
    <s v="AT0368640"/>
    <s v="M Columbia™ Logo Fleece FZ"/>
    <s v="640"/>
    <s v="Red"/>
    <s v="Light Raisin Heather"/>
    <s v="3XT"/>
    <s v="10122"/>
    <s v="Mens Apparel 3XT"/>
    <s v="LT,XLT,2XT,3XT,4XT,5XT"/>
    <s v="~"/>
    <s v="INLINE"/>
    <s v="405"/>
    <s v="Sportswear"/>
    <s v="452"/>
    <s v="Knit Tops"/>
    <s v="243"/>
    <s v="Knit Top FZ"/>
    <s v="405452243"/>
    <s v="Outdoor"/>
    <s v="01-Corporate Developed"/>
    <s v="BD"/>
    <s v="Bangladesh"/>
    <s v="Men's Tall"/>
    <s v="M2"/>
    <s v="Drawcord adjustable hood., Kangaroo pocket., Comfort rib at cuff and hem."/>
    <s v="UPF 50"/>
    <m/>
    <s v="80% Cotton/ 2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1.01"/>
    <n v="82.4"/>
    <n v="82.4"/>
    <s v="USD"/>
    <s v="195978627592"/>
    <x v="0"/>
    <d v="2022-05-10T00:00:00"/>
    <s v="Y"/>
    <s v="Y"/>
    <s v="N"/>
    <s v="N"/>
    <d v="2023-01-01T00:00:00"/>
    <s v="Regular"/>
    <s v="Polybag"/>
    <m/>
    <s v="M Columbia Logo Fleece FZ"/>
    <s v="Core"/>
    <s v=""/>
    <x v="0"/>
  </r>
  <r>
    <s v="S23"/>
    <s v="Columbia"/>
    <n v="1889165640"/>
    <s v="N"/>
    <s v="AT0368640"/>
    <s v="M Columbia™ Logo Fleece FZ"/>
    <s v="640"/>
    <s v="Red"/>
    <s v="Light Raisin Heather"/>
    <s v="4XT"/>
    <s v="10904"/>
    <s v="Mens Apparel 4XT"/>
    <s v="LT,XLT,2XT,3XT,4XT,5XT"/>
    <s v="~"/>
    <s v="INLINE"/>
    <s v="405"/>
    <s v="Sportswear"/>
    <s v="452"/>
    <s v="Knit Tops"/>
    <s v="243"/>
    <s v="Knit Top FZ"/>
    <s v="405452243"/>
    <s v="Outdoor"/>
    <s v="01-Corporate Developed"/>
    <s v="BD"/>
    <s v="Bangladesh"/>
    <s v="Men's Tall"/>
    <s v="M2"/>
    <s v="Drawcord adjustable hood., Kangaroo pocket., Comfort rib at cuff and hem."/>
    <s v="UPF 50"/>
    <m/>
    <s v="80% Cotton/ 2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1.01"/>
    <n v="82.4"/>
    <n v="82.4"/>
    <s v="USD"/>
    <s v="195978627554"/>
    <x v="0"/>
    <d v="2022-05-10T00:00:00"/>
    <s v="Y"/>
    <s v="Y"/>
    <s v="N"/>
    <s v="N"/>
    <d v="2023-01-01T00:00:00"/>
    <s v="Regular"/>
    <s v="Polybag"/>
    <m/>
    <s v="M Columbia Logo Fleece FZ"/>
    <s v="Core"/>
    <s v=""/>
    <x v="0"/>
  </r>
  <r>
    <s v="S23"/>
    <s v="Columbia"/>
    <n v="1889165640"/>
    <s v="N"/>
    <s v="AT0368640"/>
    <s v="M Columbia™ Logo Fleece FZ"/>
    <s v="640"/>
    <s v="Red"/>
    <s v="Light Raisin Heather"/>
    <s v="5XT"/>
    <s v="10333"/>
    <s v="Mens Apparel 5XT"/>
    <s v="LT,XLT,2XT,3XT,4XT,5XT"/>
    <s v="~"/>
    <s v="INLINE"/>
    <s v="405"/>
    <s v="Sportswear"/>
    <s v="452"/>
    <s v="Knit Tops"/>
    <s v="243"/>
    <s v="Knit Top FZ"/>
    <s v="405452243"/>
    <s v="Outdoor"/>
    <s v="01-Corporate Developed"/>
    <s v="BD"/>
    <s v="Bangladesh"/>
    <s v="Men's Tall"/>
    <s v="M2"/>
    <s v="Drawcord adjustable hood., Kangaroo pocket., Comfort rib at cuff and hem."/>
    <s v="UPF 50"/>
    <m/>
    <s v="80% Cotton/ 2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1.01"/>
    <n v="82.4"/>
    <n v="82.4"/>
    <s v="USD"/>
    <s v="195978627585"/>
    <x v="0"/>
    <d v="2022-05-10T00:00:00"/>
    <s v="Y"/>
    <s v="Y"/>
    <s v="N"/>
    <s v="N"/>
    <d v="2023-01-01T00:00:00"/>
    <s v="Regular"/>
    <s v="Polybag"/>
    <m/>
    <s v="M Columbia Logo Fleece FZ"/>
    <s v="Core"/>
    <s v=""/>
    <x v="0"/>
  </r>
  <r>
    <s v="S23"/>
    <s v="Columbia"/>
    <n v="1889165640"/>
    <s v="N"/>
    <s v="AT0368640"/>
    <s v="M Columbia™ Logo Fleece FZ"/>
    <s v="640"/>
    <s v="Red"/>
    <s v="Light Raisin Heather"/>
    <s v="LT"/>
    <s v="10299"/>
    <s v="Mens Apparel LT R"/>
    <s v="LT,XLT,2XT,3XT,4XT,5XT"/>
    <s v="~"/>
    <s v="INLINE"/>
    <s v="405"/>
    <s v="Sportswear"/>
    <s v="452"/>
    <s v="Knit Tops"/>
    <s v="243"/>
    <s v="Knit Top FZ"/>
    <s v="405452243"/>
    <s v="Outdoor"/>
    <s v="01-Corporate Developed"/>
    <s v="BD"/>
    <s v="Bangladesh"/>
    <s v="Men's Tall"/>
    <s v="M2"/>
    <s v="Drawcord adjustable hood., Kangaroo pocket., Comfort rib at cuff and hem."/>
    <s v="UPF 50"/>
    <m/>
    <s v="80% Cotton/ 2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1.01"/>
    <n v="82.4"/>
    <n v="82.4"/>
    <s v="USD"/>
    <s v="195978627547"/>
    <x v="0"/>
    <d v="2022-05-10T00:00:00"/>
    <s v="Y"/>
    <s v="Y"/>
    <s v="N"/>
    <s v="N"/>
    <d v="2023-01-01T00:00:00"/>
    <s v="Regular"/>
    <s v="Polybag"/>
    <m/>
    <s v="M Columbia Logo Fleece FZ"/>
    <s v="Core"/>
    <s v=""/>
    <x v="0"/>
  </r>
  <r>
    <s v="S23"/>
    <s v="Columbia"/>
    <n v="1889165640"/>
    <s v="N"/>
    <s v="AT0368640"/>
    <s v="M Columbia™ Logo Fleece FZ"/>
    <s v="640"/>
    <s v="Red"/>
    <s v="Light Raisin Heather"/>
    <s v="XLT"/>
    <s v="11082"/>
    <s v="Mens Apparel XLT"/>
    <s v="LT,XLT,2XT,3XT,4XT,5XT"/>
    <s v="~"/>
    <s v="INLINE"/>
    <s v="405"/>
    <s v="Sportswear"/>
    <s v="452"/>
    <s v="Knit Tops"/>
    <s v="243"/>
    <s v="Knit Top FZ"/>
    <s v="405452243"/>
    <s v="Outdoor"/>
    <s v="01-Corporate Developed"/>
    <s v="BD"/>
    <s v="Bangladesh"/>
    <s v="Men's Tall"/>
    <s v="M2"/>
    <s v="Drawcord adjustable hood., Kangaroo pocket., Comfort rib at cuff and hem."/>
    <s v="UPF 50"/>
    <m/>
    <s v="80% Cotton/ 20% Polyester"/>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21.01"/>
    <n v="82.4"/>
    <n v="82.4"/>
    <s v="USD"/>
    <s v="195978627578"/>
    <x v="0"/>
    <d v="2022-05-10T00:00:00"/>
    <s v="Y"/>
    <s v="Y"/>
    <s v="N"/>
    <s v="N"/>
    <d v="2023-01-01T00:00:00"/>
    <s v="Regular"/>
    <s v="Polybag"/>
    <m/>
    <s v="M Columbia Logo Fleece FZ"/>
    <s v="Core"/>
    <s v=""/>
    <x v="0"/>
  </r>
  <r>
    <s v="S23"/>
    <s v="Columbia"/>
    <n v="1889551010"/>
    <s v="Y"/>
    <s v="BL0102010"/>
    <s v="COLUMBIA™ SANDAL"/>
    <s v="010"/>
    <s v="Black"/>
    <s v="Black, Ti Grey Steel"/>
    <s v="10"/>
    <s v="50500"/>
    <s v="Adult Footwear 10"/>
    <s v="5,6,7,8,9,10,11,12"/>
    <s v="~"/>
    <s v="INLINE"/>
    <s v="505"/>
    <s v="Footwear"/>
    <s v="553"/>
    <s v="Sandals"/>
    <s v="650"/>
    <s v="Sandals"/>
    <s v="505553650"/>
    <s v="Water"/>
    <s v="01-Corporate Developed"/>
    <s v="VN"/>
    <s v="Vietnam"/>
    <s v="Women's"/>
    <s v="W1"/>
    <s v="Techlite™ midsole, superior cushion, high energy return. FluidFrame™ multidensity underfoot support., Omni-Grip™ non-marking wet traction rubber., Hydrophobic webbing and thermoplastic buckles., Antimicrobial treatment on footbed."/>
    <s v="OMNIGRIP, TECHLITE"/>
    <s v="6404193960"/>
    <m/>
    <m/>
    <m/>
    <m/>
    <m/>
    <m/>
    <m/>
    <m/>
    <m/>
    <m/>
    <m/>
    <m/>
    <m/>
    <m/>
    <n v="22"/>
    <n v="75"/>
    <n v="75"/>
    <s v="USD"/>
    <s v="194004215161"/>
    <x v="0"/>
    <d v="2022-02-05T00:00:00"/>
    <s v="N"/>
    <s v="N"/>
    <s v="N"/>
    <s v="N"/>
    <d v="2023-02-01T00:00:00"/>
    <s v="FW-Regular"/>
    <s v="Box"/>
    <m/>
    <s v="COLUMBIA SANDAL WMNS"/>
    <s v="Columbia"/>
    <s v=""/>
    <x v="0"/>
  </r>
  <r>
    <s v="S23"/>
    <s v="Columbia"/>
    <n v="1889551010"/>
    <s v="Y"/>
    <s v="BL0102010"/>
    <s v="COLUMBIA™ SANDAL"/>
    <s v="010"/>
    <s v="Black"/>
    <s v="Black, Ti Grey Steel"/>
    <s v="11"/>
    <s v="50540"/>
    <s v="Adult Footwear 11"/>
    <s v="5,6,7,8,9,10,11,12"/>
    <s v="~"/>
    <s v="INLINE"/>
    <s v="505"/>
    <s v="Footwear"/>
    <s v="553"/>
    <s v="Sandals"/>
    <s v="650"/>
    <s v="Sandals"/>
    <s v="505553650"/>
    <s v="Water"/>
    <s v="01-Corporate Developed"/>
    <s v="VN"/>
    <s v="Vietnam"/>
    <s v="Women's"/>
    <s v="W1"/>
    <s v="Techlite™ midsole, superior cushion, high energy return. FluidFrame™ multidensity underfoot support., Omni-Grip™ non-marking wet traction rubber., Hydrophobic webbing and thermoplastic buckles., Antimicrobial treatment on footbed."/>
    <s v="OMNIGRIP, TECHLITE"/>
    <s v="6404193960"/>
    <m/>
    <m/>
    <m/>
    <m/>
    <m/>
    <m/>
    <m/>
    <m/>
    <m/>
    <m/>
    <m/>
    <m/>
    <m/>
    <m/>
    <n v="22"/>
    <n v="75"/>
    <n v="75"/>
    <s v="USD"/>
    <s v="194004215178"/>
    <x v="0"/>
    <d v="2022-02-05T00:00:00"/>
    <s v="N"/>
    <s v="N"/>
    <s v="N"/>
    <s v="N"/>
    <d v="2023-02-01T00:00:00"/>
    <s v="FW-Regular"/>
    <s v="Box"/>
    <m/>
    <s v="COLUMBIA SANDAL WMNS"/>
    <s v="Columbia"/>
    <s v=""/>
    <x v="0"/>
  </r>
  <r>
    <s v="S23"/>
    <s v="Columbia"/>
    <n v="1889551010"/>
    <s v="Y"/>
    <s v="BL0102010"/>
    <s v="COLUMBIA™ SANDAL"/>
    <s v="010"/>
    <s v="Black"/>
    <s v="Black, Ti Grey Steel"/>
    <s v="12"/>
    <s v="50580"/>
    <s v="Adult Footwear 12"/>
    <s v="5,6,7,8,9,10,11,12"/>
    <s v="~"/>
    <s v="INLINE"/>
    <s v="505"/>
    <s v="Footwear"/>
    <s v="553"/>
    <s v="Sandals"/>
    <s v="650"/>
    <s v="Sandals"/>
    <s v="505553650"/>
    <s v="Water"/>
    <s v="01-Corporate Developed"/>
    <s v="VN"/>
    <s v="Vietnam"/>
    <s v="Women's"/>
    <s v="W1"/>
    <s v="Techlite™ midsole, superior cushion, high energy return. FluidFrame™ multidensity underfoot support., Omni-Grip™ non-marking wet traction rubber., Hydrophobic webbing and thermoplastic buckles., Antimicrobial treatment on footbed."/>
    <s v="OMNIGRIP, TECHLITE"/>
    <s v="6404193960"/>
    <m/>
    <m/>
    <m/>
    <m/>
    <m/>
    <m/>
    <m/>
    <m/>
    <m/>
    <m/>
    <m/>
    <m/>
    <m/>
    <m/>
    <n v="22"/>
    <n v="75"/>
    <n v="75"/>
    <s v="USD"/>
    <s v="194004215185"/>
    <x v="0"/>
    <d v="2022-02-05T00:00:00"/>
    <s v="N"/>
    <s v="N"/>
    <s v="N"/>
    <s v="N"/>
    <d v="2023-02-01T00:00:00"/>
    <s v="FW-Regular"/>
    <s v="Box"/>
    <m/>
    <s v="COLUMBIA SANDAL WMNS"/>
    <s v="Columbia"/>
    <s v=""/>
    <x v="0"/>
  </r>
  <r>
    <s v="S23"/>
    <s v="Columbia"/>
    <n v="1889551010"/>
    <s v="Y"/>
    <s v="BL0102010"/>
    <s v="COLUMBIA™ SANDAL"/>
    <s v="010"/>
    <s v="Black"/>
    <s v="Black, Ti Grey Steel"/>
    <s v="5"/>
    <s v="50300"/>
    <s v="Adult Footwear 5"/>
    <s v="5,6,7,8,9,10,11,12"/>
    <s v="~"/>
    <s v="INLINE"/>
    <s v="505"/>
    <s v="Footwear"/>
    <s v="553"/>
    <s v="Sandals"/>
    <s v="650"/>
    <s v="Sandals"/>
    <s v="505553650"/>
    <s v="Water"/>
    <s v="01-Corporate Developed"/>
    <s v="VN"/>
    <s v="Vietnam"/>
    <s v="Women's"/>
    <s v="W1"/>
    <s v="Techlite™ midsole, superior cushion, high energy return. FluidFrame™ multidensity underfoot support., Omni-Grip™ non-marking wet traction rubber., Hydrophobic webbing and thermoplastic buckles., Antimicrobial treatment on footbed."/>
    <s v="OMNIGRIP, TECHLITE"/>
    <s v="6404193960"/>
    <m/>
    <m/>
    <m/>
    <m/>
    <m/>
    <m/>
    <m/>
    <m/>
    <m/>
    <m/>
    <m/>
    <m/>
    <m/>
    <m/>
    <n v="22"/>
    <n v="75"/>
    <n v="75"/>
    <s v="USD"/>
    <s v="194004215192"/>
    <x v="0"/>
    <d v="2022-02-05T00:00:00"/>
    <s v="N"/>
    <s v="N"/>
    <s v="N"/>
    <s v="N"/>
    <d v="2023-02-01T00:00:00"/>
    <s v="FW-Regular"/>
    <s v="Box"/>
    <m/>
    <s v="COLUMBIA SANDAL WMNS"/>
    <s v="Columbia"/>
    <s v=""/>
    <x v="0"/>
  </r>
  <r>
    <s v="S23"/>
    <s v="Columbia"/>
    <n v="1889551010"/>
    <s v="Y"/>
    <s v="BL0102010"/>
    <s v="COLUMBIA™ SANDAL"/>
    <s v="010"/>
    <s v="Black"/>
    <s v="Black, Ti Grey Steel"/>
    <s v="6"/>
    <s v="50340"/>
    <s v="Adult Footwear 6"/>
    <s v="5,6,7,8,9,10,11,12"/>
    <s v="~"/>
    <s v="INLINE"/>
    <s v="505"/>
    <s v="Footwear"/>
    <s v="553"/>
    <s v="Sandals"/>
    <s v="650"/>
    <s v="Sandals"/>
    <s v="505553650"/>
    <s v="Water"/>
    <s v="01-Corporate Developed"/>
    <s v="VN"/>
    <s v="Vietnam"/>
    <s v="Women's"/>
    <s v="W1"/>
    <s v="Techlite™ midsole, superior cushion, high energy return. FluidFrame™ multidensity underfoot support., Omni-Grip™ non-marking wet traction rubber., Hydrophobic webbing and thermoplastic buckles., Antimicrobial treatment on footbed."/>
    <s v="OMNIGRIP, TECHLITE"/>
    <s v="6404193960"/>
    <m/>
    <m/>
    <m/>
    <m/>
    <m/>
    <m/>
    <m/>
    <m/>
    <m/>
    <m/>
    <m/>
    <m/>
    <m/>
    <m/>
    <n v="22"/>
    <n v="75"/>
    <n v="75"/>
    <s v="USD"/>
    <s v="194004215208"/>
    <x v="0"/>
    <d v="2022-02-05T00:00:00"/>
    <s v="N"/>
    <s v="N"/>
    <s v="N"/>
    <s v="N"/>
    <d v="2023-02-01T00:00:00"/>
    <s v="FW-Regular"/>
    <s v="Box"/>
    <m/>
    <s v="COLUMBIA SANDAL WMNS"/>
    <s v="Columbia"/>
    <s v=""/>
    <x v="0"/>
  </r>
  <r>
    <s v="S23"/>
    <s v="Columbia"/>
    <n v="1889551010"/>
    <s v="Y"/>
    <s v="BL0102010"/>
    <s v="COLUMBIA™ SANDAL"/>
    <s v="010"/>
    <s v="Black"/>
    <s v="Black, Ti Grey Steel"/>
    <s v="7"/>
    <s v="50380"/>
    <s v="Adult Footwear 7"/>
    <s v="5,6,7,8,9,10,11,12"/>
    <s v="~"/>
    <s v="INLINE"/>
    <s v="505"/>
    <s v="Footwear"/>
    <s v="553"/>
    <s v="Sandals"/>
    <s v="650"/>
    <s v="Sandals"/>
    <s v="505553650"/>
    <s v="Water"/>
    <s v="01-Corporate Developed"/>
    <s v="VN"/>
    <s v="Vietnam"/>
    <s v="Women's"/>
    <s v="W1"/>
    <s v="Techlite™ midsole, superior cushion, high energy return. FluidFrame™ multidensity underfoot support., Omni-Grip™ non-marking wet traction rubber., Hydrophobic webbing and thermoplastic buckles., Antimicrobial treatment on footbed."/>
    <s v="OMNIGRIP, TECHLITE"/>
    <s v="6404193960"/>
    <m/>
    <m/>
    <m/>
    <m/>
    <m/>
    <m/>
    <m/>
    <m/>
    <m/>
    <m/>
    <m/>
    <m/>
    <m/>
    <m/>
    <n v="22"/>
    <n v="75"/>
    <n v="75"/>
    <s v="USD"/>
    <s v="194004215215"/>
    <x v="0"/>
    <d v="2022-02-05T00:00:00"/>
    <s v="N"/>
    <s v="N"/>
    <s v="N"/>
    <s v="N"/>
    <d v="2023-02-01T00:00:00"/>
    <s v="FW-Regular"/>
    <s v="Box"/>
    <m/>
    <s v="COLUMBIA SANDAL WMNS"/>
    <s v="Columbia"/>
    <s v=""/>
    <x v="0"/>
  </r>
  <r>
    <s v="S23"/>
    <s v="Columbia"/>
    <n v="1889551010"/>
    <s v="Y"/>
    <s v="BL0102010"/>
    <s v="COLUMBIA™ SANDAL"/>
    <s v="010"/>
    <s v="Black"/>
    <s v="Black, Ti Grey Steel"/>
    <s v="8"/>
    <s v="50420"/>
    <s v="Adult Footwear 8"/>
    <s v="5,6,7,8,9,10,11,12"/>
    <s v="~"/>
    <s v="INLINE"/>
    <s v="505"/>
    <s v="Footwear"/>
    <s v="553"/>
    <s v="Sandals"/>
    <s v="650"/>
    <s v="Sandals"/>
    <s v="505553650"/>
    <s v="Water"/>
    <s v="01-Corporate Developed"/>
    <s v="VN"/>
    <s v="Vietnam"/>
    <s v="Women's"/>
    <s v="W1"/>
    <s v="Techlite™ midsole, superior cushion, high energy return. FluidFrame™ multidensity underfoot support., Omni-Grip™ non-marking wet traction rubber., Hydrophobic webbing and thermoplastic buckles., Antimicrobial treatment on footbed."/>
    <s v="OMNIGRIP, TECHLITE"/>
    <s v="6404193960"/>
    <m/>
    <m/>
    <m/>
    <m/>
    <m/>
    <m/>
    <m/>
    <m/>
    <m/>
    <m/>
    <m/>
    <m/>
    <m/>
    <m/>
    <n v="22"/>
    <n v="75"/>
    <n v="75"/>
    <s v="USD"/>
    <s v="194004215222"/>
    <x v="0"/>
    <d v="2022-02-05T00:00:00"/>
    <s v="N"/>
    <s v="N"/>
    <s v="N"/>
    <s v="N"/>
    <d v="2023-02-01T00:00:00"/>
    <s v="FW-Regular"/>
    <s v="Box"/>
    <m/>
    <s v="COLUMBIA SANDAL WMNS"/>
    <s v="Columbia"/>
    <s v=""/>
    <x v="0"/>
  </r>
  <r>
    <s v="S23"/>
    <s v="Columbia"/>
    <n v="1889551010"/>
    <s v="Y"/>
    <s v="BL0102010"/>
    <s v="COLUMBIA™ SANDAL"/>
    <s v="010"/>
    <s v="Black"/>
    <s v="Black, Ti Grey Steel"/>
    <s v="9"/>
    <s v="50460"/>
    <s v="Adult Footwear 9"/>
    <s v="5,6,7,8,9,10,11,12"/>
    <s v="~"/>
    <s v="INLINE"/>
    <s v="505"/>
    <s v="Footwear"/>
    <s v="553"/>
    <s v="Sandals"/>
    <s v="650"/>
    <s v="Sandals"/>
    <s v="505553650"/>
    <s v="Water"/>
    <s v="01-Corporate Developed"/>
    <s v="VN"/>
    <s v="Vietnam"/>
    <s v="Women's"/>
    <s v="W1"/>
    <s v="Techlite™ midsole, superior cushion, high energy return. FluidFrame™ multidensity underfoot support., Omni-Grip™ non-marking wet traction rubber., Hydrophobic webbing and thermoplastic buckles., Antimicrobial treatment on footbed."/>
    <s v="OMNIGRIP, TECHLITE"/>
    <s v="6404193960"/>
    <m/>
    <m/>
    <m/>
    <m/>
    <m/>
    <m/>
    <m/>
    <m/>
    <m/>
    <m/>
    <m/>
    <m/>
    <m/>
    <m/>
    <n v="22"/>
    <n v="75"/>
    <n v="75"/>
    <s v="USD"/>
    <s v="194004215239"/>
    <x v="0"/>
    <d v="2022-02-05T00:00:00"/>
    <s v="N"/>
    <s v="N"/>
    <s v="N"/>
    <s v="N"/>
    <d v="2023-02-01T00:00:00"/>
    <s v="FW-Regular"/>
    <s v="Box"/>
    <m/>
    <s v="COLUMBIA SANDAL WMNS"/>
    <s v="Columbia"/>
    <s v=""/>
    <x v="0"/>
  </r>
  <r>
    <s v="S23"/>
    <s v="Columbia"/>
    <n v="1889551012"/>
    <s v="N"/>
    <s v="BL0102012"/>
    <s v="COLUMBIA™ SANDAL"/>
    <s v="012"/>
    <s v="Black"/>
    <s v="Black, Dark Stone"/>
    <s v="10"/>
    <s v="50500"/>
    <s v="Adult Footwear 10"/>
    <s v="5,6,7,8,9,10,11,12"/>
    <s v="~"/>
    <s v="INLINE"/>
    <s v="505"/>
    <s v="Footwear"/>
    <s v="553"/>
    <s v="Sandals"/>
    <s v="650"/>
    <s v="Sandals"/>
    <s v="505553650"/>
    <s v="Water"/>
    <s v="01-Corporate Developed"/>
    <s v="VN"/>
    <s v="Vietnam"/>
    <s v="Women's"/>
    <s v="W1"/>
    <s v="Techlite™ midsole, superior cushion, high energy return. FluidFrame™ multidensity underfoot support., Omni-Grip™ non-marking wet traction rubber., Hydrophobic webbing and thermoplastic buckles., Antimicrobial treatment on footbed."/>
    <s v="OMNIGRIP, TECHLITE"/>
    <s v="6404193960"/>
    <m/>
    <m/>
    <m/>
    <m/>
    <m/>
    <m/>
    <m/>
    <m/>
    <m/>
    <m/>
    <m/>
    <m/>
    <m/>
    <m/>
    <n v="22"/>
    <n v="75"/>
    <n v="75"/>
    <s v="USD"/>
    <s v="195978800919"/>
    <x v="0"/>
    <d v="2022-04-29T00:00:00"/>
    <s v="N"/>
    <s v="N"/>
    <s v="N"/>
    <s v="N"/>
    <d v="2023-02-01T00:00:00"/>
    <s v="FW-Regular"/>
    <s v="Box"/>
    <m/>
    <s v="COLUMBIA SANDAL WMNS"/>
    <s v="Columbia"/>
    <s v=""/>
    <x v="0"/>
  </r>
  <r>
    <s v="S23"/>
    <s v="Columbia"/>
    <n v="1889551012"/>
    <s v="N"/>
    <s v="BL0102012"/>
    <s v="COLUMBIA™ SANDAL"/>
    <s v="012"/>
    <s v="Black"/>
    <s v="Black, Dark Stone"/>
    <s v="11"/>
    <s v="50540"/>
    <s v="Adult Footwear 11"/>
    <s v="5,6,7,8,9,10,11,12"/>
    <s v="~"/>
    <s v="INLINE"/>
    <s v="505"/>
    <s v="Footwear"/>
    <s v="553"/>
    <s v="Sandals"/>
    <s v="650"/>
    <s v="Sandals"/>
    <s v="505553650"/>
    <s v="Water"/>
    <s v="01-Corporate Developed"/>
    <s v="VN"/>
    <s v="Vietnam"/>
    <s v="Women's"/>
    <s v="W1"/>
    <s v="Techlite™ midsole, superior cushion, high energy return. FluidFrame™ multidensity underfoot support., Omni-Grip™ non-marking wet traction rubber., Hydrophobic webbing and thermoplastic buckles., Antimicrobial treatment on footbed."/>
    <s v="OMNIGRIP, TECHLITE"/>
    <s v="6404193960"/>
    <m/>
    <m/>
    <m/>
    <m/>
    <m/>
    <m/>
    <m/>
    <m/>
    <m/>
    <m/>
    <m/>
    <m/>
    <m/>
    <m/>
    <n v="22"/>
    <n v="75"/>
    <n v="75"/>
    <s v="USD"/>
    <s v="195978800926"/>
    <x v="0"/>
    <d v="2022-04-29T00:00:00"/>
    <s v="N"/>
    <s v="N"/>
    <s v="N"/>
    <s v="N"/>
    <d v="2023-02-01T00:00:00"/>
    <s v="FW-Regular"/>
    <s v="Box"/>
    <m/>
    <s v="COLUMBIA SANDAL WMNS"/>
    <s v="Columbia"/>
    <s v=""/>
    <x v="0"/>
  </r>
  <r>
    <s v="S23"/>
    <s v="Columbia"/>
    <n v="1889551012"/>
    <s v="N"/>
    <s v="BL0102012"/>
    <s v="COLUMBIA™ SANDAL"/>
    <s v="012"/>
    <s v="Black"/>
    <s v="Black, Dark Stone"/>
    <s v="12"/>
    <s v="50580"/>
    <s v="Adult Footwear 12"/>
    <s v="5,6,7,8,9,10,11,12"/>
    <s v="~"/>
    <s v="INLINE"/>
    <s v="505"/>
    <s v="Footwear"/>
    <s v="553"/>
    <s v="Sandals"/>
    <s v="650"/>
    <s v="Sandals"/>
    <s v="505553650"/>
    <s v="Water"/>
    <s v="01-Corporate Developed"/>
    <s v="VN"/>
    <s v="Vietnam"/>
    <s v="Women's"/>
    <s v="W1"/>
    <s v="Techlite™ midsole, superior cushion, high energy return. FluidFrame™ multidensity underfoot support., Omni-Grip™ non-marking wet traction rubber., Hydrophobic webbing and thermoplastic buckles., Antimicrobial treatment on footbed."/>
    <s v="OMNIGRIP, TECHLITE"/>
    <s v="6404193960"/>
    <m/>
    <m/>
    <m/>
    <m/>
    <m/>
    <m/>
    <m/>
    <m/>
    <m/>
    <m/>
    <m/>
    <m/>
    <m/>
    <m/>
    <n v="22"/>
    <n v="75"/>
    <n v="75"/>
    <s v="USD"/>
    <s v="195978800933"/>
    <x v="0"/>
    <d v="2022-04-29T00:00:00"/>
    <s v="N"/>
    <s v="N"/>
    <s v="N"/>
    <s v="N"/>
    <d v="2023-02-01T00:00:00"/>
    <s v="FW-Regular"/>
    <s v="Box"/>
    <m/>
    <s v="COLUMBIA SANDAL WMNS"/>
    <s v="Columbia"/>
    <s v=""/>
    <x v="0"/>
  </r>
  <r>
    <s v="S23"/>
    <s v="Columbia"/>
    <n v="1889551012"/>
    <s v="N"/>
    <s v="BL0102012"/>
    <s v="COLUMBIA™ SANDAL"/>
    <s v="012"/>
    <s v="Black"/>
    <s v="Black, Dark Stone"/>
    <s v="5"/>
    <s v="50300"/>
    <s v="Adult Footwear 5"/>
    <s v="5,6,7,8,9,10,11,12"/>
    <s v="~"/>
    <s v="INLINE"/>
    <s v="505"/>
    <s v="Footwear"/>
    <s v="553"/>
    <s v="Sandals"/>
    <s v="650"/>
    <s v="Sandals"/>
    <s v="505553650"/>
    <s v="Water"/>
    <s v="01-Corporate Developed"/>
    <s v="VN"/>
    <s v="Vietnam"/>
    <s v="Women's"/>
    <s v="W1"/>
    <s v="Techlite™ midsole, superior cushion, high energy return. FluidFrame™ multidensity underfoot support., Omni-Grip™ non-marking wet traction rubber., Hydrophobic webbing and thermoplastic buckles., Antimicrobial treatment on footbed."/>
    <s v="OMNIGRIP, TECHLITE"/>
    <s v="6404193960"/>
    <m/>
    <m/>
    <m/>
    <m/>
    <m/>
    <m/>
    <m/>
    <m/>
    <m/>
    <m/>
    <m/>
    <m/>
    <m/>
    <m/>
    <n v="22"/>
    <n v="75"/>
    <n v="75"/>
    <s v="USD"/>
    <s v="195978800940"/>
    <x v="0"/>
    <d v="2022-04-29T00:00:00"/>
    <s v="N"/>
    <s v="N"/>
    <s v="N"/>
    <s v="N"/>
    <d v="2023-02-01T00:00:00"/>
    <s v="FW-Regular"/>
    <s v="Box"/>
    <m/>
    <s v="COLUMBIA SANDAL WMNS"/>
    <s v="Columbia"/>
    <s v=""/>
    <x v="0"/>
  </r>
  <r>
    <s v="S23"/>
    <s v="Columbia"/>
    <n v="1889551012"/>
    <s v="N"/>
    <s v="BL0102012"/>
    <s v="COLUMBIA™ SANDAL"/>
    <s v="012"/>
    <s v="Black"/>
    <s v="Black, Dark Stone"/>
    <s v="6"/>
    <s v="50340"/>
    <s v="Adult Footwear 6"/>
    <s v="5,6,7,8,9,10,11,12"/>
    <s v="~"/>
    <s v="INLINE"/>
    <s v="505"/>
    <s v="Footwear"/>
    <s v="553"/>
    <s v="Sandals"/>
    <s v="650"/>
    <s v="Sandals"/>
    <s v="505553650"/>
    <s v="Water"/>
    <s v="01-Corporate Developed"/>
    <s v="VN"/>
    <s v="Vietnam"/>
    <s v="Women's"/>
    <s v="W1"/>
    <s v="Techlite™ midsole, superior cushion, high energy return. FluidFrame™ multidensity underfoot support., Omni-Grip™ non-marking wet traction rubber., Hydrophobic webbing and thermoplastic buckles., Antimicrobial treatment on footbed."/>
    <s v="OMNIGRIP, TECHLITE"/>
    <s v="6404193960"/>
    <m/>
    <m/>
    <m/>
    <m/>
    <m/>
    <m/>
    <m/>
    <m/>
    <m/>
    <m/>
    <m/>
    <m/>
    <m/>
    <m/>
    <n v="22"/>
    <n v="75"/>
    <n v="75"/>
    <s v="USD"/>
    <s v="195978800957"/>
    <x v="0"/>
    <d v="2022-04-29T00:00:00"/>
    <s v="N"/>
    <s v="N"/>
    <s v="N"/>
    <s v="N"/>
    <d v="2023-02-01T00:00:00"/>
    <s v="FW-Regular"/>
    <s v="Box"/>
    <m/>
    <s v="COLUMBIA SANDAL WMNS"/>
    <s v="Columbia"/>
    <s v=""/>
    <x v="0"/>
  </r>
  <r>
    <s v="S23"/>
    <s v="Columbia"/>
    <n v="1889551012"/>
    <s v="N"/>
    <s v="BL0102012"/>
    <s v="COLUMBIA™ SANDAL"/>
    <s v="012"/>
    <s v="Black"/>
    <s v="Black, Dark Stone"/>
    <s v="7"/>
    <s v="50380"/>
    <s v="Adult Footwear 7"/>
    <s v="5,6,7,8,9,10,11,12"/>
    <s v="~"/>
    <s v="INLINE"/>
    <s v="505"/>
    <s v="Footwear"/>
    <s v="553"/>
    <s v="Sandals"/>
    <s v="650"/>
    <s v="Sandals"/>
    <s v="505553650"/>
    <s v="Water"/>
    <s v="01-Corporate Developed"/>
    <s v="VN"/>
    <s v="Vietnam"/>
    <s v="Women's"/>
    <s v="W1"/>
    <s v="Techlite™ midsole, superior cushion, high energy return. FluidFrame™ multidensity underfoot support., Omni-Grip™ non-marking wet traction rubber., Hydrophobic webbing and thermoplastic buckles., Antimicrobial treatment on footbed."/>
    <s v="OMNIGRIP, TECHLITE"/>
    <s v="6404193960"/>
    <m/>
    <m/>
    <m/>
    <m/>
    <m/>
    <m/>
    <m/>
    <m/>
    <m/>
    <m/>
    <m/>
    <m/>
    <m/>
    <m/>
    <n v="22"/>
    <n v="75"/>
    <n v="75"/>
    <s v="USD"/>
    <s v="195978800964"/>
    <x v="0"/>
    <d v="2022-04-29T00:00:00"/>
    <s v="N"/>
    <s v="N"/>
    <s v="N"/>
    <s v="N"/>
    <d v="2023-02-01T00:00:00"/>
    <s v="FW-Regular"/>
    <s v="Box"/>
    <m/>
    <s v="COLUMBIA SANDAL WMNS"/>
    <s v="Columbia"/>
    <s v=""/>
    <x v="0"/>
  </r>
  <r>
    <s v="S23"/>
    <s v="Columbia"/>
    <n v="1889551012"/>
    <s v="N"/>
    <s v="BL0102012"/>
    <s v="COLUMBIA™ SANDAL"/>
    <s v="012"/>
    <s v="Black"/>
    <s v="Black, Dark Stone"/>
    <s v="8"/>
    <s v="50420"/>
    <s v="Adult Footwear 8"/>
    <s v="5,6,7,8,9,10,11,12"/>
    <s v="~"/>
    <s v="INLINE"/>
    <s v="505"/>
    <s v="Footwear"/>
    <s v="553"/>
    <s v="Sandals"/>
    <s v="650"/>
    <s v="Sandals"/>
    <s v="505553650"/>
    <s v="Water"/>
    <s v="01-Corporate Developed"/>
    <s v="VN"/>
    <s v="Vietnam"/>
    <s v="Women's"/>
    <s v="W1"/>
    <s v="Techlite™ midsole, superior cushion, high energy return. FluidFrame™ multidensity underfoot support., Omni-Grip™ non-marking wet traction rubber., Hydrophobic webbing and thermoplastic buckles., Antimicrobial treatment on footbed."/>
    <s v="OMNIGRIP, TECHLITE"/>
    <s v="6404193960"/>
    <m/>
    <m/>
    <m/>
    <m/>
    <m/>
    <m/>
    <m/>
    <m/>
    <m/>
    <m/>
    <m/>
    <m/>
    <m/>
    <m/>
    <n v="22"/>
    <n v="75"/>
    <n v="75"/>
    <s v="USD"/>
    <s v="195978800971"/>
    <x v="0"/>
    <d v="2022-04-29T00:00:00"/>
    <s v="N"/>
    <s v="N"/>
    <s v="N"/>
    <s v="N"/>
    <d v="2023-02-01T00:00:00"/>
    <s v="FW-Regular"/>
    <s v="Box"/>
    <m/>
    <s v="COLUMBIA SANDAL WMNS"/>
    <s v="Columbia"/>
    <s v=""/>
    <x v="0"/>
  </r>
  <r>
    <s v="S23"/>
    <s v="Columbia"/>
    <n v="1889551012"/>
    <s v="N"/>
    <s v="BL0102012"/>
    <s v="COLUMBIA™ SANDAL"/>
    <s v="012"/>
    <s v="Black"/>
    <s v="Black, Dark Stone"/>
    <s v="9"/>
    <s v="50460"/>
    <s v="Adult Footwear 9"/>
    <s v="5,6,7,8,9,10,11,12"/>
    <s v="~"/>
    <s v="INLINE"/>
    <s v="505"/>
    <s v="Footwear"/>
    <s v="553"/>
    <s v="Sandals"/>
    <s v="650"/>
    <s v="Sandals"/>
    <s v="505553650"/>
    <s v="Water"/>
    <s v="01-Corporate Developed"/>
    <s v="VN"/>
    <s v="Vietnam"/>
    <s v="Women's"/>
    <s v="W1"/>
    <s v="Techlite™ midsole, superior cushion, high energy return. FluidFrame™ multidensity underfoot support., Omni-Grip™ non-marking wet traction rubber., Hydrophobic webbing and thermoplastic buckles., Antimicrobial treatment on footbed."/>
    <s v="OMNIGRIP, TECHLITE"/>
    <s v="6404193960"/>
    <m/>
    <m/>
    <m/>
    <m/>
    <m/>
    <m/>
    <m/>
    <m/>
    <m/>
    <m/>
    <m/>
    <m/>
    <m/>
    <m/>
    <n v="22"/>
    <n v="75"/>
    <n v="75"/>
    <s v="USD"/>
    <s v="195978800988"/>
    <x v="0"/>
    <d v="2022-04-29T00:00:00"/>
    <s v="N"/>
    <s v="N"/>
    <s v="N"/>
    <s v="N"/>
    <d v="2023-02-01T00:00:00"/>
    <s v="FW-Regular"/>
    <s v="Box"/>
    <m/>
    <s v="COLUMBIA SANDAL WMNS"/>
    <s v="Columbia"/>
    <s v=""/>
    <x v="0"/>
  </r>
  <r>
    <s v="S23"/>
    <s v="Columbia"/>
    <n v="1889551063"/>
    <s v="Y"/>
    <s v="BL0102063"/>
    <s v="COLUMBIA™ SANDAL"/>
    <s v="063"/>
    <s v="Grey"/>
    <s v="Grey Ice, Red Coral"/>
    <s v="10"/>
    <s v="50500"/>
    <s v="Adult Footwear 10"/>
    <s v="5,6,7,8,9,10,11,12"/>
    <s v="~"/>
    <s v="INLINE"/>
    <s v="505"/>
    <s v="Footwear"/>
    <s v="553"/>
    <s v="Sandals"/>
    <s v="650"/>
    <s v="Sandals"/>
    <s v="505553650"/>
    <s v="Water"/>
    <s v="01-Corporate Developed"/>
    <s v="VN"/>
    <s v="Vietnam"/>
    <s v="Women's"/>
    <s v="W1"/>
    <s v="Techlite™ midsole, superior cushion, high energy return. FluidFrame™ multidensity underfoot support., Omni-Grip™ non-marking wet traction rubber., Hydrophobic webbing and thermoplastic buckles., Antimicrobial treatment on footbed."/>
    <s v="OMNIGRIP, TECHLITE"/>
    <s v="6404, 6404193960"/>
    <m/>
    <m/>
    <m/>
    <m/>
    <m/>
    <m/>
    <m/>
    <m/>
    <m/>
    <m/>
    <m/>
    <m/>
    <m/>
    <m/>
    <n v="22"/>
    <n v="75"/>
    <n v="75"/>
    <s v="USD"/>
    <s v="194004214966"/>
    <x v="0"/>
    <d v="2022-02-05T00:00:00"/>
    <s v="N"/>
    <s v="N"/>
    <s v="N"/>
    <s v="N"/>
    <d v="2023-02-01T00:00:00"/>
    <s v="FW-Regular"/>
    <s v="Box"/>
    <m/>
    <s v="COLUMBIA SANDAL WMNS"/>
    <s v="Columbia"/>
    <s v=""/>
    <x v="0"/>
  </r>
  <r>
    <s v="S23"/>
    <s v="Columbia"/>
    <n v="1889551063"/>
    <s v="Y"/>
    <s v="BL0102063"/>
    <s v="COLUMBIA™ SANDAL"/>
    <s v="063"/>
    <s v="Grey"/>
    <s v="Grey Ice, Red Coral"/>
    <s v="11"/>
    <s v="50540"/>
    <s v="Adult Footwear 11"/>
    <s v="5,6,7,8,9,10,11,12"/>
    <s v="~"/>
    <s v="INLINE"/>
    <s v="505"/>
    <s v="Footwear"/>
    <s v="553"/>
    <s v="Sandals"/>
    <s v="650"/>
    <s v="Sandals"/>
    <s v="505553650"/>
    <s v="Water"/>
    <s v="01-Corporate Developed"/>
    <s v="VN"/>
    <s v="Vietnam"/>
    <s v="Women's"/>
    <s v="W1"/>
    <s v="Techlite™ midsole, superior cushion, high energy return. FluidFrame™ multidensity underfoot support., Omni-Grip™ non-marking wet traction rubber., Hydrophobic webbing and thermoplastic buckles., Antimicrobial treatment on footbed."/>
    <s v="OMNIGRIP, TECHLITE"/>
    <s v="6404, 6404193960"/>
    <m/>
    <m/>
    <m/>
    <m/>
    <m/>
    <m/>
    <m/>
    <m/>
    <m/>
    <m/>
    <m/>
    <m/>
    <m/>
    <m/>
    <n v="22"/>
    <n v="75"/>
    <n v="75"/>
    <s v="USD"/>
    <s v="194004214973"/>
    <x v="0"/>
    <d v="2022-02-05T00:00:00"/>
    <s v="N"/>
    <s v="N"/>
    <s v="N"/>
    <s v="N"/>
    <d v="2023-02-01T00:00:00"/>
    <s v="FW-Regular"/>
    <s v="Box"/>
    <m/>
    <s v="COLUMBIA SANDAL WMNS"/>
    <s v="Columbia"/>
    <s v=""/>
    <x v="0"/>
  </r>
  <r>
    <s v="S23"/>
    <s v="Columbia"/>
    <n v="1889551063"/>
    <s v="Y"/>
    <s v="BL0102063"/>
    <s v="COLUMBIA™ SANDAL"/>
    <s v="063"/>
    <s v="Grey"/>
    <s v="Grey Ice, Red Coral"/>
    <s v="12"/>
    <s v="50580"/>
    <s v="Adult Footwear 12"/>
    <s v="5,6,7,8,9,10,11,12"/>
    <s v="~"/>
    <s v="INLINE"/>
    <s v="505"/>
    <s v="Footwear"/>
    <s v="553"/>
    <s v="Sandals"/>
    <s v="650"/>
    <s v="Sandals"/>
    <s v="505553650"/>
    <s v="Water"/>
    <s v="01-Corporate Developed"/>
    <s v="VN"/>
    <s v="Vietnam"/>
    <s v="Women's"/>
    <s v="W1"/>
    <s v="Techlite™ midsole, superior cushion, high energy return. FluidFrame™ multidensity underfoot support., Omni-Grip™ non-marking wet traction rubber., Hydrophobic webbing and thermoplastic buckles., Antimicrobial treatment on footbed."/>
    <s v="OMNIGRIP, TECHLITE"/>
    <s v="6404, 6404193960"/>
    <m/>
    <m/>
    <m/>
    <m/>
    <m/>
    <m/>
    <m/>
    <m/>
    <m/>
    <m/>
    <m/>
    <m/>
    <m/>
    <m/>
    <n v="22"/>
    <n v="75"/>
    <n v="75"/>
    <s v="USD"/>
    <s v="194004214980"/>
    <x v="0"/>
    <d v="2022-02-05T00:00:00"/>
    <s v="N"/>
    <s v="N"/>
    <s v="N"/>
    <s v="N"/>
    <d v="2023-02-01T00:00:00"/>
    <s v="FW-Regular"/>
    <s v="Box"/>
    <m/>
    <s v="COLUMBIA SANDAL WMNS"/>
    <s v="Columbia"/>
    <s v=""/>
    <x v="0"/>
  </r>
  <r>
    <s v="S23"/>
    <s v="Columbia"/>
    <n v="1889551063"/>
    <s v="Y"/>
    <s v="BL0102063"/>
    <s v="COLUMBIA™ SANDAL"/>
    <s v="063"/>
    <s v="Grey"/>
    <s v="Grey Ice, Red Coral"/>
    <s v="5"/>
    <s v="50300"/>
    <s v="Adult Footwear 5"/>
    <s v="5,6,7,8,9,10,11,12"/>
    <s v="~"/>
    <s v="INLINE"/>
    <s v="505"/>
    <s v="Footwear"/>
    <s v="553"/>
    <s v="Sandals"/>
    <s v="650"/>
    <s v="Sandals"/>
    <s v="505553650"/>
    <s v="Water"/>
    <s v="01-Corporate Developed"/>
    <s v="VN"/>
    <s v="Vietnam"/>
    <s v="Women's"/>
    <s v="W1"/>
    <s v="Techlite™ midsole, superior cushion, high energy return. FluidFrame™ multidensity underfoot support., Omni-Grip™ non-marking wet traction rubber., Hydrophobic webbing and thermoplastic buckles., Antimicrobial treatment on footbed."/>
    <s v="OMNIGRIP, TECHLITE"/>
    <s v="6404, 6404193960"/>
    <m/>
    <m/>
    <m/>
    <m/>
    <m/>
    <m/>
    <m/>
    <m/>
    <m/>
    <m/>
    <m/>
    <m/>
    <m/>
    <m/>
    <n v="22"/>
    <n v="75"/>
    <n v="75"/>
    <s v="USD"/>
    <s v="194004214997"/>
    <x v="0"/>
    <d v="2022-02-05T00:00:00"/>
    <s v="N"/>
    <s v="N"/>
    <s v="N"/>
    <s v="N"/>
    <d v="2023-02-01T00:00:00"/>
    <s v="FW-Regular"/>
    <s v="Box"/>
    <m/>
    <s v="COLUMBIA SANDAL WMNS"/>
    <s v="Columbia"/>
    <s v=""/>
    <x v="0"/>
  </r>
  <r>
    <s v="S23"/>
    <s v="Columbia"/>
    <n v="1889551063"/>
    <s v="Y"/>
    <s v="BL0102063"/>
    <s v="COLUMBIA™ SANDAL"/>
    <s v="063"/>
    <s v="Grey"/>
    <s v="Grey Ice, Red Coral"/>
    <s v="6"/>
    <s v="50340"/>
    <s v="Adult Footwear 6"/>
    <s v="5,6,7,8,9,10,11,12"/>
    <s v="~"/>
    <s v="INLINE"/>
    <s v="505"/>
    <s v="Footwear"/>
    <s v="553"/>
    <s v="Sandals"/>
    <s v="650"/>
    <s v="Sandals"/>
    <s v="505553650"/>
    <s v="Water"/>
    <s v="01-Corporate Developed"/>
    <s v="VN"/>
    <s v="Vietnam"/>
    <s v="Women's"/>
    <s v="W1"/>
    <s v="Techlite™ midsole, superior cushion, high energy return. FluidFrame™ multidensity underfoot support., Omni-Grip™ non-marking wet traction rubber., Hydrophobic webbing and thermoplastic buckles., Antimicrobial treatment on footbed."/>
    <s v="OMNIGRIP, TECHLITE"/>
    <s v="6404, 6404193960"/>
    <m/>
    <m/>
    <m/>
    <m/>
    <m/>
    <m/>
    <m/>
    <m/>
    <m/>
    <m/>
    <m/>
    <m/>
    <m/>
    <m/>
    <n v="22"/>
    <n v="75"/>
    <n v="75"/>
    <s v="USD"/>
    <s v="194004215000"/>
    <x v="0"/>
    <d v="2022-02-05T00:00:00"/>
    <s v="N"/>
    <s v="N"/>
    <s v="N"/>
    <s v="N"/>
    <d v="2023-02-01T00:00:00"/>
    <s v="FW-Regular"/>
    <s v="Box"/>
    <m/>
    <s v="COLUMBIA SANDAL WMNS"/>
    <s v="Columbia"/>
    <s v=""/>
    <x v="0"/>
  </r>
  <r>
    <s v="S23"/>
    <s v="Columbia"/>
    <n v="1889551063"/>
    <s v="Y"/>
    <s v="BL0102063"/>
    <s v="COLUMBIA™ SANDAL"/>
    <s v="063"/>
    <s v="Grey"/>
    <s v="Grey Ice, Red Coral"/>
    <s v="7"/>
    <s v="50380"/>
    <s v="Adult Footwear 7"/>
    <s v="5,6,7,8,9,10,11,12"/>
    <s v="~"/>
    <s v="INLINE"/>
    <s v="505"/>
    <s v="Footwear"/>
    <s v="553"/>
    <s v="Sandals"/>
    <s v="650"/>
    <s v="Sandals"/>
    <s v="505553650"/>
    <s v="Water"/>
    <s v="01-Corporate Developed"/>
    <s v="VN"/>
    <s v="Vietnam"/>
    <s v="Women's"/>
    <s v="W1"/>
    <s v="Techlite™ midsole, superior cushion, high energy return. FluidFrame™ multidensity underfoot support., Omni-Grip™ non-marking wet traction rubber., Hydrophobic webbing and thermoplastic buckles., Antimicrobial treatment on footbed."/>
    <s v="OMNIGRIP, TECHLITE"/>
    <s v="6404, 6404193960"/>
    <m/>
    <m/>
    <m/>
    <m/>
    <m/>
    <m/>
    <m/>
    <m/>
    <m/>
    <m/>
    <m/>
    <m/>
    <m/>
    <m/>
    <n v="22"/>
    <n v="75"/>
    <n v="75"/>
    <s v="USD"/>
    <s v="194004215017"/>
    <x v="0"/>
    <d v="2022-02-05T00:00:00"/>
    <s v="N"/>
    <s v="N"/>
    <s v="N"/>
    <s v="N"/>
    <d v="2023-02-01T00:00:00"/>
    <s v="FW-Regular"/>
    <s v="Box"/>
    <m/>
    <s v="COLUMBIA SANDAL WMNS"/>
    <s v="Columbia"/>
    <s v=""/>
    <x v="0"/>
  </r>
  <r>
    <s v="S23"/>
    <s v="Columbia"/>
    <n v="1889551063"/>
    <s v="Y"/>
    <s v="BL0102063"/>
    <s v="COLUMBIA™ SANDAL"/>
    <s v="063"/>
    <s v="Grey"/>
    <s v="Grey Ice, Red Coral"/>
    <s v="8"/>
    <s v="50420"/>
    <s v="Adult Footwear 8"/>
    <s v="5,6,7,8,9,10,11,12"/>
    <s v="~"/>
    <s v="INLINE"/>
    <s v="505"/>
    <s v="Footwear"/>
    <s v="553"/>
    <s v="Sandals"/>
    <s v="650"/>
    <s v="Sandals"/>
    <s v="505553650"/>
    <s v="Water"/>
    <s v="01-Corporate Developed"/>
    <s v="VN"/>
    <s v="Vietnam"/>
    <s v="Women's"/>
    <s v="W1"/>
    <s v="Techlite™ midsole, superior cushion, high energy return. FluidFrame™ multidensity underfoot support., Omni-Grip™ non-marking wet traction rubber., Hydrophobic webbing and thermoplastic buckles., Antimicrobial treatment on footbed."/>
    <s v="OMNIGRIP, TECHLITE"/>
    <s v="6404, 6404193960"/>
    <m/>
    <m/>
    <m/>
    <m/>
    <m/>
    <m/>
    <m/>
    <m/>
    <m/>
    <m/>
    <m/>
    <m/>
    <m/>
    <m/>
    <n v="22"/>
    <n v="75"/>
    <n v="75"/>
    <s v="USD"/>
    <s v="194004215024"/>
    <x v="0"/>
    <d v="2022-02-05T00:00:00"/>
    <s v="N"/>
    <s v="N"/>
    <s v="N"/>
    <s v="N"/>
    <d v="2023-02-01T00:00:00"/>
    <s v="FW-Regular"/>
    <s v="Box"/>
    <m/>
    <s v="COLUMBIA SANDAL WMNS"/>
    <s v="Columbia"/>
    <s v=""/>
    <x v="0"/>
  </r>
  <r>
    <s v="S23"/>
    <s v="Columbia"/>
    <n v="1889551063"/>
    <s v="Y"/>
    <s v="BL0102063"/>
    <s v="COLUMBIA™ SANDAL"/>
    <s v="063"/>
    <s v="Grey"/>
    <s v="Grey Ice, Red Coral"/>
    <s v="9"/>
    <s v="50460"/>
    <s v="Adult Footwear 9"/>
    <s v="5,6,7,8,9,10,11,12"/>
    <s v="~"/>
    <s v="INLINE"/>
    <s v="505"/>
    <s v="Footwear"/>
    <s v="553"/>
    <s v="Sandals"/>
    <s v="650"/>
    <s v="Sandals"/>
    <s v="505553650"/>
    <s v="Water"/>
    <s v="01-Corporate Developed"/>
    <s v="VN"/>
    <s v="Vietnam"/>
    <s v="Women's"/>
    <s v="W1"/>
    <s v="Techlite™ midsole, superior cushion, high energy return. FluidFrame™ multidensity underfoot support., Omni-Grip™ non-marking wet traction rubber., Hydrophobic webbing and thermoplastic buckles., Antimicrobial treatment on footbed."/>
    <s v="OMNIGRIP, TECHLITE"/>
    <s v="6404, 6404193960"/>
    <m/>
    <m/>
    <m/>
    <m/>
    <m/>
    <m/>
    <m/>
    <m/>
    <m/>
    <m/>
    <m/>
    <m/>
    <m/>
    <m/>
    <n v="22"/>
    <n v="75"/>
    <n v="75"/>
    <s v="USD"/>
    <s v="194004215031"/>
    <x v="0"/>
    <d v="2022-02-05T00:00:00"/>
    <s v="N"/>
    <s v="N"/>
    <s v="N"/>
    <s v="N"/>
    <d v="2023-02-01T00:00:00"/>
    <s v="FW-Regular"/>
    <s v="Box"/>
    <m/>
    <s v="COLUMBIA SANDAL WMNS"/>
    <s v="Columbia"/>
    <s v=""/>
    <x v="0"/>
  </r>
  <r>
    <s v="S23"/>
    <s v="Columbia"/>
    <n v="1889551329"/>
    <s v="Y"/>
    <s v="BL0102329"/>
    <s v="COLUMBIA™ SANDAL"/>
    <s v="329"/>
    <s v="Green"/>
    <s v="Icy Morn, Grey Ash"/>
    <s v="10"/>
    <s v="50500"/>
    <s v="Adult Footwear 10"/>
    <s v="5,6,7,8,9,10,11,12"/>
    <s v="~"/>
    <s v="INLINE"/>
    <s v="505"/>
    <s v="Footwear"/>
    <s v="553"/>
    <s v="Sandals"/>
    <s v="650"/>
    <s v="Sandals"/>
    <s v="505553650"/>
    <s v="Water"/>
    <s v="01-Corporate Developed"/>
    <s v="VN"/>
    <s v="Vietnam"/>
    <s v="Women's"/>
    <s v="W1"/>
    <s v="Techlite™ midsole, superior cushion, high energy return. FluidFrame™ multidensity underfoot support., Omni-Grip™ non-marking wet traction rubber., Hydrophobic webbing and thermoplastic buckles., Antimicrobial treatment on footbed."/>
    <s v="OMNIGRIP, TECHLITE"/>
    <s v="6404, 6404193960"/>
    <m/>
    <m/>
    <m/>
    <m/>
    <m/>
    <m/>
    <m/>
    <m/>
    <m/>
    <m/>
    <m/>
    <m/>
    <m/>
    <m/>
    <n v="22"/>
    <n v="75"/>
    <n v="75"/>
    <s v="USD"/>
    <s v="194894796436"/>
    <x v="0"/>
    <d v="2022-02-05T00:00:00"/>
    <s v="N"/>
    <s v="N"/>
    <s v="N"/>
    <s v="N"/>
    <d v="2023-02-01T00:00:00"/>
    <s v="FW-Regular"/>
    <s v="Box"/>
    <m/>
    <s v="COLUMBIA SANDAL WMNS"/>
    <s v="Columbia"/>
    <s v=""/>
    <x v="0"/>
  </r>
  <r>
    <s v="S23"/>
    <s v="Columbia"/>
    <n v="1889551329"/>
    <s v="Y"/>
    <s v="BL0102329"/>
    <s v="COLUMBIA™ SANDAL"/>
    <s v="329"/>
    <s v="Green"/>
    <s v="Icy Morn, Grey Ash"/>
    <s v="11"/>
    <s v="50540"/>
    <s v="Adult Footwear 11"/>
    <s v="5,6,7,8,9,10,11,12"/>
    <s v="~"/>
    <s v="INLINE"/>
    <s v="505"/>
    <s v="Footwear"/>
    <s v="553"/>
    <s v="Sandals"/>
    <s v="650"/>
    <s v="Sandals"/>
    <s v="505553650"/>
    <s v="Water"/>
    <s v="01-Corporate Developed"/>
    <s v="VN"/>
    <s v="Vietnam"/>
    <s v="Women's"/>
    <s v="W1"/>
    <s v="Techlite™ midsole, superior cushion, high energy return. FluidFrame™ multidensity underfoot support., Omni-Grip™ non-marking wet traction rubber., Hydrophobic webbing and thermoplastic buckles., Antimicrobial treatment on footbed."/>
    <s v="OMNIGRIP, TECHLITE"/>
    <s v="6404, 6404193960"/>
    <m/>
    <m/>
    <m/>
    <m/>
    <m/>
    <m/>
    <m/>
    <m/>
    <m/>
    <m/>
    <m/>
    <m/>
    <m/>
    <m/>
    <n v="22"/>
    <n v="75"/>
    <n v="75"/>
    <s v="USD"/>
    <s v="194894796443"/>
    <x v="0"/>
    <d v="2022-02-05T00:00:00"/>
    <s v="N"/>
    <s v="N"/>
    <s v="N"/>
    <s v="N"/>
    <d v="2023-02-01T00:00:00"/>
    <s v="FW-Regular"/>
    <s v="Box"/>
    <m/>
    <s v="COLUMBIA SANDAL WMNS"/>
    <s v="Columbia"/>
    <s v=""/>
    <x v="0"/>
  </r>
  <r>
    <s v="S23"/>
    <s v="Columbia"/>
    <n v="1889551329"/>
    <s v="Y"/>
    <s v="BL0102329"/>
    <s v="COLUMBIA™ SANDAL"/>
    <s v="329"/>
    <s v="Green"/>
    <s v="Icy Morn, Grey Ash"/>
    <s v="12"/>
    <s v="50580"/>
    <s v="Adult Footwear 12"/>
    <s v="5,6,7,8,9,10,11,12"/>
    <s v="~"/>
    <s v="INLINE"/>
    <s v="505"/>
    <s v="Footwear"/>
    <s v="553"/>
    <s v="Sandals"/>
    <s v="650"/>
    <s v="Sandals"/>
    <s v="505553650"/>
    <s v="Water"/>
    <s v="01-Corporate Developed"/>
    <s v="VN"/>
    <s v="Vietnam"/>
    <s v="Women's"/>
    <s v="W1"/>
    <s v="Techlite™ midsole, superior cushion, high energy return. FluidFrame™ multidensity underfoot support., Omni-Grip™ non-marking wet traction rubber., Hydrophobic webbing and thermoplastic buckles., Antimicrobial treatment on footbed."/>
    <s v="OMNIGRIP, TECHLITE"/>
    <s v="6404, 6404193960"/>
    <m/>
    <m/>
    <m/>
    <m/>
    <m/>
    <m/>
    <m/>
    <m/>
    <m/>
    <m/>
    <m/>
    <m/>
    <m/>
    <m/>
    <n v="22"/>
    <n v="75"/>
    <n v="75"/>
    <s v="USD"/>
    <s v="194894796450"/>
    <x v="0"/>
    <d v="2022-02-05T00:00:00"/>
    <s v="N"/>
    <s v="N"/>
    <s v="N"/>
    <s v="N"/>
    <d v="2023-02-01T00:00:00"/>
    <s v="FW-Regular"/>
    <s v="Box"/>
    <m/>
    <s v="COLUMBIA SANDAL WMNS"/>
    <s v="Columbia"/>
    <s v=""/>
    <x v="0"/>
  </r>
  <r>
    <s v="S23"/>
    <s v="Columbia"/>
    <n v="1889551329"/>
    <s v="Y"/>
    <s v="BL0102329"/>
    <s v="COLUMBIA™ SANDAL"/>
    <s v="329"/>
    <s v="Green"/>
    <s v="Icy Morn, Grey Ash"/>
    <s v="5"/>
    <s v="50300"/>
    <s v="Adult Footwear 5"/>
    <s v="5,6,7,8,9,10,11,12"/>
    <s v="~"/>
    <s v="INLINE"/>
    <s v="505"/>
    <s v="Footwear"/>
    <s v="553"/>
    <s v="Sandals"/>
    <s v="650"/>
    <s v="Sandals"/>
    <s v="505553650"/>
    <s v="Water"/>
    <s v="01-Corporate Developed"/>
    <s v="VN"/>
    <s v="Vietnam"/>
    <s v="Women's"/>
    <s v="W1"/>
    <s v="Techlite™ midsole, superior cushion, high energy return. FluidFrame™ multidensity underfoot support., Omni-Grip™ non-marking wet traction rubber., Hydrophobic webbing and thermoplastic buckles., Antimicrobial treatment on footbed."/>
    <s v="OMNIGRIP, TECHLITE"/>
    <s v="6404, 6404193960"/>
    <m/>
    <m/>
    <m/>
    <m/>
    <m/>
    <m/>
    <m/>
    <m/>
    <m/>
    <m/>
    <m/>
    <m/>
    <m/>
    <m/>
    <n v="22"/>
    <n v="75"/>
    <n v="75"/>
    <s v="USD"/>
    <s v="194894796467"/>
    <x v="0"/>
    <d v="2022-02-05T00:00:00"/>
    <s v="N"/>
    <s v="N"/>
    <s v="N"/>
    <s v="N"/>
    <d v="2023-02-01T00:00:00"/>
    <s v="FW-Regular"/>
    <s v="Box"/>
    <m/>
    <s v="COLUMBIA SANDAL WMNS"/>
    <s v="Columbia"/>
    <s v=""/>
    <x v="0"/>
  </r>
  <r>
    <s v="S23"/>
    <s v="Columbia"/>
    <n v="1889551329"/>
    <s v="Y"/>
    <s v="BL0102329"/>
    <s v="COLUMBIA™ SANDAL"/>
    <s v="329"/>
    <s v="Green"/>
    <s v="Icy Morn, Grey Ash"/>
    <s v="6"/>
    <s v="50340"/>
    <s v="Adult Footwear 6"/>
    <s v="5,6,7,8,9,10,11,12"/>
    <s v="~"/>
    <s v="INLINE"/>
    <s v="505"/>
    <s v="Footwear"/>
    <s v="553"/>
    <s v="Sandals"/>
    <s v="650"/>
    <s v="Sandals"/>
    <s v="505553650"/>
    <s v="Water"/>
    <s v="01-Corporate Developed"/>
    <s v="VN"/>
    <s v="Vietnam"/>
    <s v="Women's"/>
    <s v="W1"/>
    <s v="Techlite™ midsole, superior cushion, high energy return. FluidFrame™ multidensity underfoot support., Omni-Grip™ non-marking wet traction rubber., Hydrophobic webbing and thermoplastic buckles., Antimicrobial treatment on footbed."/>
    <s v="OMNIGRIP, TECHLITE"/>
    <s v="6404, 6404193960"/>
    <m/>
    <m/>
    <m/>
    <m/>
    <m/>
    <m/>
    <m/>
    <m/>
    <m/>
    <m/>
    <m/>
    <m/>
    <m/>
    <m/>
    <n v="22"/>
    <n v="75"/>
    <n v="75"/>
    <s v="USD"/>
    <s v="194894796474"/>
    <x v="0"/>
    <d v="2022-02-05T00:00:00"/>
    <s v="N"/>
    <s v="N"/>
    <s v="N"/>
    <s v="N"/>
    <d v="2023-02-01T00:00:00"/>
    <s v="FW-Regular"/>
    <s v="Box"/>
    <m/>
    <s v="COLUMBIA SANDAL WMNS"/>
    <s v="Columbia"/>
    <s v=""/>
    <x v="0"/>
  </r>
  <r>
    <s v="S23"/>
    <s v="Columbia"/>
    <n v="1889551329"/>
    <s v="Y"/>
    <s v="BL0102329"/>
    <s v="COLUMBIA™ SANDAL"/>
    <s v="329"/>
    <s v="Green"/>
    <s v="Icy Morn, Grey Ash"/>
    <s v="7"/>
    <s v="50380"/>
    <s v="Adult Footwear 7"/>
    <s v="5,6,7,8,9,10,11,12"/>
    <s v="~"/>
    <s v="INLINE"/>
    <s v="505"/>
    <s v="Footwear"/>
    <s v="553"/>
    <s v="Sandals"/>
    <s v="650"/>
    <s v="Sandals"/>
    <s v="505553650"/>
    <s v="Water"/>
    <s v="01-Corporate Developed"/>
    <s v="VN"/>
    <s v="Vietnam"/>
    <s v="Women's"/>
    <s v="W1"/>
    <s v="Techlite™ midsole, superior cushion, high energy return. FluidFrame™ multidensity underfoot support., Omni-Grip™ non-marking wet traction rubber., Hydrophobic webbing and thermoplastic buckles., Antimicrobial treatment on footbed."/>
    <s v="OMNIGRIP, TECHLITE"/>
    <s v="6404, 6404193960"/>
    <m/>
    <m/>
    <m/>
    <m/>
    <m/>
    <m/>
    <m/>
    <m/>
    <m/>
    <m/>
    <m/>
    <m/>
    <m/>
    <m/>
    <n v="22"/>
    <n v="75"/>
    <n v="75"/>
    <s v="USD"/>
    <s v="194894796481"/>
    <x v="0"/>
    <d v="2022-02-05T00:00:00"/>
    <s v="N"/>
    <s v="N"/>
    <s v="N"/>
    <s v="N"/>
    <d v="2023-02-01T00:00:00"/>
    <s v="FW-Regular"/>
    <s v="Box"/>
    <m/>
    <s v="COLUMBIA SANDAL WMNS"/>
    <s v="Columbia"/>
    <s v=""/>
    <x v="0"/>
  </r>
  <r>
    <s v="S23"/>
    <s v="Columbia"/>
    <n v="1889551329"/>
    <s v="Y"/>
    <s v="BL0102329"/>
    <s v="COLUMBIA™ SANDAL"/>
    <s v="329"/>
    <s v="Green"/>
    <s v="Icy Morn, Grey Ash"/>
    <s v="8"/>
    <s v="50420"/>
    <s v="Adult Footwear 8"/>
    <s v="5,6,7,8,9,10,11,12"/>
    <s v="~"/>
    <s v="INLINE"/>
    <s v="505"/>
    <s v="Footwear"/>
    <s v="553"/>
    <s v="Sandals"/>
    <s v="650"/>
    <s v="Sandals"/>
    <s v="505553650"/>
    <s v="Water"/>
    <s v="01-Corporate Developed"/>
    <s v="VN"/>
    <s v="Vietnam"/>
    <s v="Women's"/>
    <s v="W1"/>
    <s v="Techlite™ midsole, superior cushion, high energy return. FluidFrame™ multidensity underfoot support., Omni-Grip™ non-marking wet traction rubber., Hydrophobic webbing and thermoplastic buckles., Antimicrobial treatment on footbed."/>
    <s v="OMNIGRIP, TECHLITE"/>
    <s v="6404, 6404193960"/>
    <m/>
    <m/>
    <m/>
    <m/>
    <m/>
    <m/>
    <m/>
    <m/>
    <m/>
    <m/>
    <m/>
    <m/>
    <m/>
    <m/>
    <n v="22"/>
    <n v="75"/>
    <n v="75"/>
    <s v="USD"/>
    <s v="194894796498"/>
    <x v="0"/>
    <d v="2022-02-05T00:00:00"/>
    <s v="N"/>
    <s v="N"/>
    <s v="N"/>
    <s v="N"/>
    <d v="2023-02-01T00:00:00"/>
    <s v="FW-Regular"/>
    <s v="Box"/>
    <m/>
    <s v="COLUMBIA SANDAL WMNS"/>
    <s v="Columbia"/>
    <s v=""/>
    <x v="0"/>
  </r>
  <r>
    <s v="S23"/>
    <s v="Columbia"/>
    <n v="1889551329"/>
    <s v="Y"/>
    <s v="BL0102329"/>
    <s v="COLUMBIA™ SANDAL"/>
    <s v="329"/>
    <s v="Green"/>
    <s v="Icy Morn, Grey Ash"/>
    <s v="9"/>
    <s v="50460"/>
    <s v="Adult Footwear 9"/>
    <s v="5,6,7,8,9,10,11,12"/>
    <s v="~"/>
    <s v="INLINE"/>
    <s v="505"/>
    <s v="Footwear"/>
    <s v="553"/>
    <s v="Sandals"/>
    <s v="650"/>
    <s v="Sandals"/>
    <s v="505553650"/>
    <s v="Water"/>
    <s v="01-Corporate Developed"/>
    <s v="VN"/>
    <s v="Vietnam"/>
    <s v="Women's"/>
    <s v="W1"/>
    <s v="Techlite™ midsole, superior cushion, high energy return. FluidFrame™ multidensity underfoot support., Omni-Grip™ non-marking wet traction rubber., Hydrophobic webbing and thermoplastic buckles., Antimicrobial treatment on footbed."/>
    <s v="OMNIGRIP, TECHLITE"/>
    <s v="6404, 6404193960"/>
    <m/>
    <m/>
    <m/>
    <m/>
    <m/>
    <m/>
    <m/>
    <m/>
    <m/>
    <m/>
    <m/>
    <m/>
    <m/>
    <m/>
    <n v="22"/>
    <n v="75"/>
    <n v="75"/>
    <s v="USD"/>
    <s v="194894796504"/>
    <x v="0"/>
    <d v="2022-02-05T00:00:00"/>
    <s v="N"/>
    <s v="N"/>
    <s v="N"/>
    <s v="N"/>
    <d v="2023-02-01T00:00:00"/>
    <s v="FW-Regular"/>
    <s v="Box"/>
    <m/>
    <s v="COLUMBIA SANDAL WMNS"/>
    <s v="Columbia"/>
    <s v=""/>
    <x v="0"/>
  </r>
  <r>
    <s v="S23"/>
    <s v="Columbia"/>
    <n v="1889831012"/>
    <s v="N"/>
    <s v="AO0369012"/>
    <s v="Riptide™ Wind Pant"/>
    <s v="012"/>
    <s v="Black"/>
    <s v="Black, Columbia Grey"/>
    <s v="L"/>
    <s v="10135"/>
    <s v="Mens Apparel L 30"/>
    <s v="XXS,XS,S,M,L,XL,XXL"/>
    <s v="30"/>
    <s v="INLINE"/>
    <s v="405"/>
    <s v="Sportswear"/>
    <s v="456"/>
    <s v="Woven Bottoms"/>
    <s v="703"/>
    <s v="Woven Pant"/>
    <s v="405456703"/>
    <s v="Trail"/>
    <s v="01-Corporate Developed"/>
    <s v="VN"/>
    <s v="Vietnam"/>
    <s v="Men's"/>
    <s v="M1"/>
    <s v="Omni-Shield™ advanced repellency., Packable into security pocket., Elastic at waist., Drawcord adjustable waist., Zippered hand pockets., Adjustable cuffs., Elastic at cuffs."/>
    <s v="OMNISHIELD"/>
    <s v="6203437590"/>
    <s v="100% Recycled Nylon, Fine Mesh 100% polyester"/>
    <n v="0"/>
    <n v="0"/>
    <n v="0"/>
    <n v="0"/>
    <n v="0"/>
    <n v="0"/>
    <n v="0"/>
    <n v="0"/>
    <n v="0"/>
    <n v="0"/>
    <s v="1206"/>
    <s v="Detach Faux Fur Before Laundering, If present Close Hook and Loop Fastener, Machine Wash Cold, Powdered Detergent, Wash Separately, Do Not Bleach, Tumble Dry Low, Remove Promptly, Do Not Iron, Do Not Use Fabric Softener, Do Not Dryclean, FAUX FUR TRIM: Machine Wash, Cold, Gentle Cycle, Wash Separately, Do Not Bleach, Dry Flat, Do Not Tumble Dry, Do Not Iron"/>
    <s v="Enlever la fourrure synthétique avant lavage, Le cas échéant, fermer la fermeture Velcro, Lavage machine à froid, Détergent en poudre, Laver séparément, Ne pas utiliser d'eau de javel, Séchage machine, basse température, Sortir immédiatement de la machine, Ne pas repasser, Ne pas utiliser d'assouplissant, Nettoyage à sec interdit, BORDURE EN FOURRURE SYNTHÉTIQUE : Lavage machine à froid, cycle délicat, laver séparément, sans javel, séchage à plat, ne pas sécher à la machine, ne pas repasser."/>
    <n v="21.58"/>
    <n v="85"/>
    <n v="85"/>
    <s v="USD"/>
    <s v="195978715398"/>
    <x v="0"/>
    <d v="2022-05-10T00:00:00"/>
    <s v="Y"/>
    <s v="Y"/>
    <s v="N"/>
    <s v="N"/>
    <d v="2023-01-01T00:00:00"/>
    <s v="Active"/>
    <s v="Polybag"/>
    <m/>
    <s v="Riptide Wind Pant"/>
    <s v="Columbia"/>
    <s v=""/>
    <x v="0"/>
  </r>
  <r>
    <s v="S23"/>
    <s v="Columbia"/>
    <n v="1889831012"/>
    <s v="N"/>
    <s v="AO0369012"/>
    <s v="Riptide™ Wind Pant"/>
    <s v="012"/>
    <s v="Black"/>
    <s v="Black, Columbia Grey"/>
    <s v="M"/>
    <s v="10134"/>
    <s v="Mens Apparel M 30"/>
    <s v="XXS,XS,S,M,L,XL,XXL"/>
    <s v="30"/>
    <s v="INLINE"/>
    <s v="405"/>
    <s v="Sportswear"/>
    <s v="456"/>
    <s v="Woven Bottoms"/>
    <s v="703"/>
    <s v="Woven Pant"/>
    <s v="405456703"/>
    <s v="Trail"/>
    <s v="01-Corporate Developed"/>
    <s v="VN"/>
    <s v="Vietnam"/>
    <s v="Men's"/>
    <s v="M1"/>
    <s v="Omni-Shield™ advanced repellency., Packable into security pocket., Elastic at waist., Drawcord adjustable waist., Zippered hand pockets., Adjustable cuffs., Elastic at cuffs."/>
    <s v="OMNISHIELD"/>
    <s v="6203437590"/>
    <s v="100% Recycled Nylon, Fine Mesh 100% polyester"/>
    <n v="0"/>
    <n v="0"/>
    <n v="0"/>
    <n v="0"/>
    <n v="0"/>
    <n v="0"/>
    <n v="0"/>
    <n v="0"/>
    <n v="0"/>
    <n v="0"/>
    <s v="1206"/>
    <s v="Detach Faux Fur Before Laundering, If present Close Hook and Loop Fastener, Machine Wash Cold, Powdered Detergent, Wash Separately, Do Not Bleach, Tumble Dry Low, Remove Promptly, Do Not Iron, Do Not Use Fabric Softener, Do Not Dryclean, FAUX FUR TRIM: Machine Wash, Cold, Gentle Cycle, Wash Separately, Do Not Bleach, Dry Flat, Do Not Tumble Dry, Do Not Iron"/>
    <s v="Enlever la fourrure synthétique avant lavage, Le cas échéant, fermer la fermeture Velcro, Lavage machine à froid, Détergent en poudre, Laver séparément, Ne pas utiliser d'eau de javel, Séchage machine, basse température, Sortir immédiatement de la machine, Ne pas repasser, Ne pas utiliser d'assouplissant, Nettoyage à sec interdit, BORDURE EN FOURRURE SYNTHÉTIQUE : Lavage machine à froid, cycle délicat, laver séparément, sans javel, séchage à plat, ne pas sécher à la machine, ne pas repasser."/>
    <n v="21.58"/>
    <n v="85"/>
    <n v="85"/>
    <s v="USD"/>
    <s v="195978715350"/>
    <x v="0"/>
    <d v="2022-05-10T00:00:00"/>
    <s v="Y"/>
    <s v="Y"/>
    <s v="N"/>
    <s v="N"/>
    <d v="2023-01-01T00:00:00"/>
    <s v="Active"/>
    <s v="Polybag"/>
    <m/>
    <s v="Riptide Wind Pant"/>
    <s v="Columbia"/>
    <s v=""/>
    <x v="0"/>
  </r>
  <r>
    <s v="S23"/>
    <s v="Columbia"/>
    <n v="1889831012"/>
    <s v="N"/>
    <s v="AO0369012"/>
    <s v="Riptide™ Wind Pant"/>
    <s v="012"/>
    <s v="Black"/>
    <s v="Black, Columbia Grey"/>
    <s v="S"/>
    <s v="10132"/>
    <s v="Mens Apparel S 30"/>
    <s v="XXS,XS,S,M,L,XL,XXL"/>
    <s v="30"/>
    <s v="INLINE"/>
    <s v="405"/>
    <s v="Sportswear"/>
    <s v="456"/>
    <s v="Woven Bottoms"/>
    <s v="703"/>
    <s v="Woven Pant"/>
    <s v="405456703"/>
    <s v="Trail"/>
    <s v="01-Corporate Developed"/>
    <s v="VN"/>
    <s v="Vietnam"/>
    <s v="Men's"/>
    <s v="M1"/>
    <s v="Omni-Shield™ advanced repellency., Packable into security pocket., Elastic at waist., Drawcord adjustable waist., Zippered hand pockets., Adjustable cuffs., Elastic at cuffs."/>
    <s v="OMNISHIELD"/>
    <s v="6203437590"/>
    <s v="100% Recycled Nylon, Fine Mesh 100% polyester"/>
    <n v="0"/>
    <n v="0"/>
    <n v="0"/>
    <n v="0"/>
    <n v="0"/>
    <n v="0"/>
    <n v="0"/>
    <n v="0"/>
    <n v="0"/>
    <n v="0"/>
    <s v="1206"/>
    <s v="Detach Faux Fur Before Laundering, If present Close Hook and Loop Fastener, Machine Wash Cold, Powdered Detergent, Wash Separately, Do Not Bleach, Tumble Dry Low, Remove Promptly, Do Not Iron, Do Not Use Fabric Softener, Do Not Dryclean, FAUX FUR TRIM: Machine Wash, Cold, Gentle Cycle, Wash Separately, Do Not Bleach, Dry Flat, Do Not Tumble Dry, Do Not Iron"/>
    <s v="Enlever la fourrure synthétique avant lavage, Le cas échéant, fermer la fermeture Velcro, Lavage machine à froid, Détergent en poudre, Laver séparément, Ne pas utiliser d'eau de javel, Séchage machine, basse température, Sortir immédiatement de la machine, Ne pas repasser, Ne pas utiliser d'assouplissant, Nettoyage à sec interdit, BORDURE EN FOURRURE SYNTHÉTIQUE : Lavage machine à froid, cycle délicat, laver séparément, sans javel, séchage à plat, ne pas sécher à la machine, ne pas repasser."/>
    <n v="21.58"/>
    <n v="85"/>
    <n v="85"/>
    <s v="USD"/>
    <s v="195978715374"/>
    <x v="0"/>
    <d v="2022-05-10T00:00:00"/>
    <s v="Y"/>
    <s v="Y"/>
    <s v="N"/>
    <s v="N"/>
    <d v="2023-01-01T00:00:00"/>
    <s v="Active"/>
    <s v="Polybag"/>
    <m/>
    <s v="Riptide Wind Pant"/>
    <s v="Columbia"/>
    <s v=""/>
    <x v="0"/>
  </r>
  <r>
    <s v="S23"/>
    <s v="Columbia"/>
    <n v="1889831012"/>
    <s v="N"/>
    <s v="AO0369012"/>
    <s v="Riptide™ Wind Pant"/>
    <s v="012"/>
    <s v="Black"/>
    <s v="Black, Columbia Grey"/>
    <s v="XL"/>
    <s v="10136"/>
    <s v="Mens Apparel XL 30"/>
    <s v="XXS,XS,S,M,L,XL,XXL"/>
    <s v="30"/>
    <s v="INLINE"/>
    <s v="405"/>
    <s v="Sportswear"/>
    <s v="456"/>
    <s v="Woven Bottoms"/>
    <s v="703"/>
    <s v="Woven Pant"/>
    <s v="405456703"/>
    <s v="Trail"/>
    <s v="01-Corporate Developed"/>
    <s v="VN"/>
    <s v="Vietnam"/>
    <s v="Men's"/>
    <s v="M1"/>
    <s v="Omni-Shield™ advanced repellency., Packable into security pocket., Elastic at waist., Drawcord adjustable waist., Zippered hand pockets., Adjustable cuffs., Elastic at cuffs."/>
    <s v="OMNISHIELD"/>
    <s v="6203437590"/>
    <s v="100% Recycled Nylon, Fine Mesh 100% polyester"/>
    <n v="0"/>
    <n v="0"/>
    <n v="0"/>
    <n v="0"/>
    <n v="0"/>
    <n v="0"/>
    <n v="0"/>
    <n v="0"/>
    <n v="0"/>
    <n v="0"/>
    <s v="1206"/>
    <s v="Detach Faux Fur Before Laundering, If present Close Hook and Loop Fastener, Machine Wash Cold, Powdered Detergent, Wash Separately, Do Not Bleach, Tumble Dry Low, Remove Promptly, Do Not Iron, Do Not Use Fabric Softener, Do Not Dryclean, FAUX FUR TRIM: Machine Wash, Cold, Gentle Cycle, Wash Separately, Do Not Bleach, Dry Flat, Do Not Tumble Dry, Do Not Iron"/>
    <s v="Enlever la fourrure synthétique avant lavage, Le cas échéant, fermer la fermeture Velcro, Lavage machine à froid, Détergent en poudre, Laver séparément, Ne pas utiliser d'eau de javel, Séchage machine, basse température, Sortir immédiatement de la machine, Ne pas repasser, Ne pas utiliser d'assouplissant, Nettoyage à sec interdit, BORDURE EN FOURRURE SYNTHÉTIQUE : Lavage machine à froid, cycle délicat, laver séparément, sans javel, séchage à plat, ne pas sécher à la machine, ne pas repasser."/>
    <n v="21.58"/>
    <n v="85"/>
    <n v="85"/>
    <s v="USD"/>
    <s v="195978715602"/>
    <x v="0"/>
    <d v="2022-05-10T00:00:00"/>
    <s v="Y"/>
    <s v="Y"/>
    <s v="N"/>
    <s v="N"/>
    <d v="2023-01-01T00:00:00"/>
    <s v="Active"/>
    <s v="Polybag"/>
    <m/>
    <s v="Riptide Wind Pant"/>
    <s v="Columbia"/>
    <s v=""/>
    <x v="0"/>
  </r>
  <r>
    <s v="S23"/>
    <s v="Columbia"/>
    <n v="1889831012"/>
    <s v="N"/>
    <s v="AO0369012"/>
    <s v="Riptide™ Wind Pant"/>
    <s v="012"/>
    <s v="Black"/>
    <s v="Black, Columbia Grey"/>
    <s v="XS"/>
    <s v="12123"/>
    <s v="Mens Apparel XS 30"/>
    <s v="XXS,XS,S,M,L,XL,XXL"/>
    <s v="30"/>
    <s v="INLINE"/>
    <s v="405"/>
    <s v="Sportswear"/>
    <s v="456"/>
    <s v="Woven Bottoms"/>
    <s v="703"/>
    <s v="Woven Pant"/>
    <s v="405456703"/>
    <s v="Trail"/>
    <s v="01-Corporate Developed"/>
    <s v="VN"/>
    <s v="Vietnam"/>
    <s v="Men's"/>
    <s v="M1"/>
    <s v="Omni-Shield™ advanced repellency., Packable into security pocket., Elastic at waist., Drawcord adjustable waist., Zippered hand pockets., Adjustable cuffs., Elastic at cuffs."/>
    <s v="OMNISHIELD"/>
    <s v="6203437590"/>
    <s v="100% Recycled Nylon, Fine Mesh 100% polyester"/>
    <n v="0"/>
    <n v="0"/>
    <n v="0"/>
    <n v="0"/>
    <n v="0"/>
    <n v="0"/>
    <n v="0"/>
    <n v="0"/>
    <n v="0"/>
    <n v="0"/>
    <s v="1206"/>
    <s v="Detach Faux Fur Before Laundering, If present Close Hook and Loop Fastener, Machine Wash Cold, Powdered Detergent, Wash Separately, Do Not Bleach, Tumble Dry Low, Remove Promptly, Do Not Iron, Do Not Use Fabric Softener, Do Not Dryclean, FAUX FUR TRIM: Machine Wash, Cold, Gentle Cycle, Wash Separately, Do Not Bleach, Dry Flat, Do Not Tumble Dry, Do Not Iron"/>
    <s v="Enlever la fourrure synthétique avant lavage, Le cas échéant, fermer la fermeture Velcro, Lavage machine à froid, Détergent en poudre, Laver séparément, Ne pas utiliser d'eau de javel, Séchage machine, basse température, Sortir immédiatement de la machine, Ne pas repasser, Ne pas utiliser d'assouplissant, Nettoyage à sec interdit, BORDURE EN FOURRURE SYNTHÉTIQUE : Lavage machine à froid, cycle délicat, laver séparément, sans javel, séchage à plat, ne pas sécher à la machine, ne pas repasser."/>
    <n v="21.58"/>
    <n v="85"/>
    <n v="85"/>
    <s v="USD"/>
    <s v="195978715367"/>
    <x v="0"/>
    <d v="2022-05-10T00:00:00"/>
    <s v="Y"/>
    <s v="Y"/>
    <s v="N"/>
    <s v="N"/>
    <d v="2023-01-01T00:00:00"/>
    <s v="Active"/>
    <s v="Polybag"/>
    <m/>
    <s v="Riptide Wind Pant"/>
    <s v="Columbia"/>
    <s v=""/>
    <x v="0"/>
  </r>
  <r>
    <s v="S23"/>
    <s v="Columbia"/>
    <n v="1889831012"/>
    <s v="N"/>
    <s v="AO0369012"/>
    <s v="Riptide™ Wind Pant"/>
    <s v="012"/>
    <s v="Black"/>
    <s v="Black, Columbia Grey"/>
    <s v="XXL"/>
    <s v="10137"/>
    <s v="Mens Apparel XXL 30"/>
    <s v="XXS,XS,S,M,L,XL,XXL"/>
    <s v="30"/>
    <s v="INLINE"/>
    <s v="405"/>
    <s v="Sportswear"/>
    <s v="456"/>
    <s v="Woven Bottoms"/>
    <s v="703"/>
    <s v="Woven Pant"/>
    <s v="405456703"/>
    <s v="Trail"/>
    <s v="01-Corporate Developed"/>
    <s v="VN"/>
    <s v="Vietnam"/>
    <s v="Men's"/>
    <s v="M1"/>
    <s v="Omni-Shield™ advanced repellency., Packable into security pocket., Elastic at waist., Drawcord adjustable waist., Zippered hand pockets., Adjustable cuffs., Elastic at cuffs."/>
    <s v="OMNISHIELD"/>
    <s v="6203437590"/>
    <s v="100% Recycled Nylon, Fine Mesh 100% polyester"/>
    <n v="0"/>
    <n v="0"/>
    <n v="0"/>
    <n v="0"/>
    <n v="0"/>
    <n v="0"/>
    <n v="0"/>
    <n v="0"/>
    <n v="0"/>
    <n v="0"/>
    <s v="1206"/>
    <s v="Detach Faux Fur Before Laundering, If present Close Hook and Loop Fastener, Machine Wash Cold, Powdered Detergent, Wash Separately, Do Not Bleach, Tumble Dry Low, Remove Promptly, Do Not Iron, Do Not Use Fabric Softener, Do Not Dryclean, FAUX FUR TRIM: Machine Wash, Cold, Gentle Cycle, Wash Separately, Do Not Bleach, Dry Flat, Do Not Tumble Dry, Do Not Iron"/>
    <s v="Enlever la fourrure synthétique avant lavage, Le cas échéant, fermer la fermeture Velcro, Lavage machine à froid, Détergent en poudre, Laver séparément, Ne pas utiliser d'eau de javel, Séchage machine, basse température, Sortir immédiatement de la machine, Ne pas repasser, Ne pas utiliser d'assouplissant, Nettoyage à sec interdit, BORDURE EN FOURRURE SYNTHÉTIQUE : Lavage machine à froid, cycle délicat, laver séparément, sans javel, séchage à plat, ne pas sécher à la machine, ne pas repasser."/>
    <n v="21.58"/>
    <n v="85"/>
    <n v="85"/>
    <s v="USD"/>
    <s v="195978715343"/>
    <x v="0"/>
    <d v="2022-05-10T00:00:00"/>
    <s v="Y"/>
    <s v="Y"/>
    <s v="N"/>
    <s v="N"/>
    <d v="2023-01-01T00:00:00"/>
    <s v="Active"/>
    <s v="Polybag"/>
    <m/>
    <s v="Riptide Wind Pant"/>
    <s v="Columbia"/>
    <s v=""/>
    <x v="0"/>
  </r>
  <r>
    <s v="S23"/>
    <s v="Columbia"/>
    <n v="1889831012"/>
    <s v="N"/>
    <s v="AO0369012"/>
    <s v="Riptide™ Wind Pant"/>
    <s v="012"/>
    <s v="Black"/>
    <s v="Black, Columbia Grey"/>
    <s v="XXS"/>
    <s v="12482"/>
    <s v="Mens Apparel XXS 30"/>
    <s v="XXS,XS,S,M,L,XL,XXL"/>
    <s v="30"/>
    <s v="INLINE"/>
    <s v="405"/>
    <s v="Sportswear"/>
    <s v="456"/>
    <s v="Woven Bottoms"/>
    <s v="703"/>
    <s v="Woven Pant"/>
    <s v="405456703"/>
    <s v="Trail"/>
    <s v="01-Corporate Developed"/>
    <s v="VN"/>
    <s v="Vietnam"/>
    <s v="Men's"/>
    <s v="M1"/>
    <s v="Omni-Shield™ advanced repellency., Packable into security pocket., Elastic at waist., Drawcord adjustable waist., Zippered hand pockets., Adjustable cuffs., Elastic at cuffs."/>
    <s v="OMNISHIELD"/>
    <s v="6203437590"/>
    <s v="100% Recycled Nylon, Fine Mesh 100% polyester"/>
    <n v="0"/>
    <n v="0"/>
    <n v="0"/>
    <n v="0"/>
    <n v="0"/>
    <n v="0"/>
    <n v="0"/>
    <n v="0"/>
    <n v="0"/>
    <n v="0"/>
    <s v="1206"/>
    <s v="Detach Faux Fur Before Laundering, If present Close Hook and Loop Fastener, Machine Wash Cold, Powdered Detergent, Wash Separately, Do Not Bleach, Tumble Dry Low, Remove Promptly, Do Not Iron, Do Not Use Fabric Softener, Do Not Dryclean, FAUX FUR TRIM: Machine Wash, Cold, Gentle Cycle, Wash Separately, Do Not Bleach, Dry Flat, Do Not Tumble Dry, Do Not Iron"/>
    <s v="Enlever la fourrure synthétique avant lavage, Le cas échéant, fermer la fermeture Velcro, Lavage machine à froid, Détergent en poudre, Laver séparément, Ne pas utiliser d'eau de javel, Séchage machine, basse température, Sortir immédiatement de la machine, Ne pas repasser, Ne pas utiliser d'assouplissant, Nettoyage à sec interdit, BORDURE EN FOURRURE SYNTHÉTIQUE : Lavage machine à froid, cycle délicat, laver séparément, sans javel, séchage à plat, ne pas sécher à la machine, ne pas repasser."/>
    <n v="21.58"/>
    <n v="85"/>
    <n v="85"/>
    <s v="USD"/>
    <s v="195978715381"/>
    <x v="0"/>
    <d v="2022-05-10T00:00:00"/>
    <s v="Y"/>
    <s v="Y"/>
    <s v="N"/>
    <s v="N"/>
    <d v="2023-01-01T00:00:00"/>
    <s v="Active"/>
    <s v="Polybag"/>
    <m/>
    <s v="Riptide Wind Pant"/>
    <s v="Columbia"/>
    <s v=""/>
    <x v="0"/>
  </r>
  <r>
    <s v="S23"/>
    <s v="Columbia"/>
    <n v="1889831271"/>
    <s v="N"/>
    <s v="AO0369271"/>
    <s v="Riptide™ Wind Pant"/>
    <s v="271"/>
    <s v="Brown"/>
    <s v="Ancient Fossil, White, Collegiate Navy"/>
    <s v="L"/>
    <s v="10135"/>
    <s v="Mens Apparel L 30"/>
    <s v="XXS,XS,S,M,L,XL,XXL"/>
    <s v="30"/>
    <s v="INLINE"/>
    <s v="405"/>
    <s v="Sportswear"/>
    <s v="456"/>
    <s v="Woven Bottoms"/>
    <s v="703"/>
    <s v="Woven Pant"/>
    <s v="405456703"/>
    <s v="Trail"/>
    <s v="01-Corporate Developed"/>
    <s v="VN"/>
    <s v="Vietnam"/>
    <s v="Men's"/>
    <s v="M1"/>
    <s v="Omni-Shield™ advanced repellency., Packable into security pocket., Elastic at waist., Drawcord adjustable waist., Zippered hand pockets., Adjustable cuffs., Elastic at cuffs."/>
    <s v="OMNISHIELD"/>
    <s v="6203437590"/>
    <s v="100% Recycled Nylon, Fine Mesh 100% polyester"/>
    <n v="0"/>
    <n v="0"/>
    <n v="0"/>
    <n v="0"/>
    <n v="0"/>
    <n v="0"/>
    <n v="0"/>
    <n v="0"/>
    <n v="0"/>
    <n v="0"/>
    <s v="1206"/>
    <s v="Detach Faux Fur Before Laundering, If present Close Hook and Loop Fastener, Machine Wash Cold, Powdered Detergent, Wash Separately, Do Not Bleach, Tumble Dry Low, Remove Promptly, Do Not Iron, Do Not Use Fabric Softener, Do Not Dryclean, FAUX FUR TRIM: Machine Wash, Cold, Gentle Cycle, Wash Separately, Do Not Bleach, Dry Flat, Do Not Tumble Dry, Do Not Iron"/>
    <s v="Enlever la fourrure synthétique avant lavage, Le cas échéant, fermer la fermeture Velcro, Lavage machine à froid, Détergent en poudre, Laver séparément, Ne pas utiliser d'eau de javel, Séchage machine, basse température, Sortir immédiatement de la machine, Ne pas repasser, Ne pas utiliser d'assouplissant, Nettoyage à sec interdit, BORDURE EN FOURRURE SYNTHÉTIQUE : Lavage machine à froid, cycle délicat, laver séparément, sans javel, séchage à plat, ne pas sécher à la machine, ne pas repasser."/>
    <n v="21.58"/>
    <n v="85"/>
    <n v="85"/>
    <s v="USD"/>
    <s v="195978715671"/>
    <x v="0"/>
    <d v="2022-05-10T00:00:00"/>
    <s v="Y"/>
    <s v="Y"/>
    <s v="N"/>
    <s v="N"/>
    <d v="2023-01-01T00:00:00"/>
    <s v="Active"/>
    <s v="Polybag"/>
    <m/>
    <s v="Riptide Wind Pant"/>
    <s v="Columbia"/>
    <s v=""/>
    <x v="0"/>
  </r>
  <r>
    <s v="S23"/>
    <s v="Columbia"/>
    <n v="1889831271"/>
    <s v="N"/>
    <s v="AO0369271"/>
    <s v="Riptide™ Wind Pant"/>
    <s v="271"/>
    <s v="Brown"/>
    <s v="Ancient Fossil, White, Collegiate Navy"/>
    <s v="M"/>
    <s v="10134"/>
    <s v="Mens Apparel M 30"/>
    <s v="XXS,XS,S,M,L,XL,XXL"/>
    <s v="30"/>
    <s v="INLINE"/>
    <s v="405"/>
    <s v="Sportswear"/>
    <s v="456"/>
    <s v="Woven Bottoms"/>
    <s v="703"/>
    <s v="Woven Pant"/>
    <s v="405456703"/>
    <s v="Trail"/>
    <s v="01-Corporate Developed"/>
    <s v="VN"/>
    <s v="Vietnam"/>
    <s v="Men's"/>
    <s v="M1"/>
    <s v="Omni-Shield™ advanced repellency., Packable into security pocket., Elastic at waist., Drawcord adjustable waist., Zippered hand pockets., Adjustable cuffs., Elastic at cuffs."/>
    <s v="OMNISHIELD"/>
    <s v="6203437590"/>
    <s v="100% Recycled Nylon, Fine Mesh 100% polyester"/>
    <n v="0"/>
    <n v="0"/>
    <n v="0"/>
    <n v="0"/>
    <n v="0"/>
    <n v="0"/>
    <n v="0"/>
    <n v="0"/>
    <n v="0"/>
    <n v="0"/>
    <s v="1206"/>
    <s v="Detach Faux Fur Before Laundering, If present Close Hook and Loop Fastener, Machine Wash Cold, Powdered Detergent, Wash Separately, Do Not Bleach, Tumble Dry Low, Remove Promptly, Do Not Iron, Do Not Use Fabric Softener, Do Not Dryclean, FAUX FUR TRIM: Machine Wash, Cold, Gentle Cycle, Wash Separately, Do Not Bleach, Dry Flat, Do Not Tumble Dry, Do Not Iron"/>
    <s v="Enlever la fourrure synthétique avant lavage, Le cas échéant, fermer la fermeture Velcro, Lavage machine à froid, Détergent en poudre, Laver séparément, Ne pas utiliser d'eau de javel, Séchage machine, basse température, Sortir immédiatement de la machine, Ne pas repasser, Ne pas utiliser d'assouplissant, Nettoyage à sec interdit, BORDURE EN FOURRURE SYNTHÉTIQUE : Lavage machine à froid, cycle délicat, laver séparément, sans javel, séchage à plat, ne pas sécher à la machine, ne pas repasser."/>
    <n v="21.58"/>
    <n v="85"/>
    <n v="85"/>
    <s v="USD"/>
    <s v="195978715626"/>
    <x v="0"/>
    <d v="2022-05-10T00:00:00"/>
    <s v="Y"/>
    <s v="Y"/>
    <s v="N"/>
    <s v="N"/>
    <d v="2023-01-01T00:00:00"/>
    <s v="Active"/>
    <s v="Polybag"/>
    <m/>
    <s v="Riptide Wind Pant"/>
    <s v="Columbia"/>
    <s v=""/>
    <x v="0"/>
  </r>
  <r>
    <s v="S23"/>
    <s v="Columbia"/>
    <n v="1889831271"/>
    <s v="N"/>
    <s v="AO0369271"/>
    <s v="Riptide™ Wind Pant"/>
    <s v="271"/>
    <s v="Brown"/>
    <s v="Ancient Fossil, White, Collegiate Navy"/>
    <s v="S"/>
    <s v="10132"/>
    <s v="Mens Apparel S 30"/>
    <s v="XXS,XS,S,M,L,XL,XXL"/>
    <s v="30"/>
    <s v="INLINE"/>
    <s v="405"/>
    <s v="Sportswear"/>
    <s v="456"/>
    <s v="Woven Bottoms"/>
    <s v="703"/>
    <s v="Woven Pant"/>
    <s v="405456703"/>
    <s v="Trail"/>
    <s v="01-Corporate Developed"/>
    <s v="VN"/>
    <s v="Vietnam"/>
    <s v="Men's"/>
    <s v="M1"/>
    <s v="Omni-Shield™ advanced repellency., Packable into security pocket., Elastic at waist., Drawcord adjustable waist., Zippered hand pockets., Adjustable cuffs., Elastic at cuffs."/>
    <s v="OMNISHIELD"/>
    <s v="6203437590"/>
    <s v="100% Recycled Nylon, Fine Mesh 100% polyester"/>
    <n v="0"/>
    <n v="0"/>
    <n v="0"/>
    <n v="0"/>
    <n v="0"/>
    <n v="0"/>
    <n v="0"/>
    <n v="0"/>
    <n v="0"/>
    <n v="0"/>
    <s v="1206"/>
    <s v="Detach Faux Fur Before Laundering, If present Close Hook and Loop Fastener, Machine Wash Cold, Powdered Detergent, Wash Separately, Do Not Bleach, Tumble Dry Low, Remove Promptly, Do Not Iron, Do Not Use Fabric Softener, Do Not Dryclean, FAUX FUR TRIM: Machine Wash, Cold, Gentle Cycle, Wash Separately, Do Not Bleach, Dry Flat, Do Not Tumble Dry, Do Not Iron"/>
    <s v="Enlever la fourrure synthétique avant lavage, Le cas échéant, fermer la fermeture Velcro, Lavage machine à froid, Détergent en poudre, Laver séparément, Ne pas utiliser d'eau de javel, Séchage machine, basse température, Sortir immédiatement de la machine, Ne pas repasser, Ne pas utiliser d'assouplissant, Nettoyage à sec interdit, BORDURE EN FOURRURE SYNTHÉTIQUE : Lavage machine à froid, cycle délicat, laver séparément, sans javel, séchage à plat, ne pas sécher à la machine, ne pas repasser."/>
    <n v="21.58"/>
    <n v="85"/>
    <n v="85"/>
    <s v="USD"/>
    <s v="195978715640"/>
    <x v="0"/>
    <d v="2022-05-10T00:00:00"/>
    <s v="Y"/>
    <s v="Y"/>
    <s v="N"/>
    <s v="N"/>
    <d v="2023-01-01T00:00:00"/>
    <s v="Active"/>
    <s v="Polybag"/>
    <m/>
    <s v="Riptide Wind Pant"/>
    <s v="Columbia"/>
    <s v=""/>
    <x v="0"/>
  </r>
  <r>
    <s v="S23"/>
    <s v="Columbia"/>
    <n v="1889831271"/>
    <s v="N"/>
    <s v="AO0369271"/>
    <s v="Riptide™ Wind Pant"/>
    <s v="271"/>
    <s v="Brown"/>
    <s v="Ancient Fossil, White, Collegiate Navy"/>
    <s v="XL"/>
    <s v="10136"/>
    <s v="Mens Apparel XL 30"/>
    <s v="XXS,XS,S,M,L,XL,XXL"/>
    <s v="30"/>
    <s v="INLINE"/>
    <s v="405"/>
    <s v="Sportswear"/>
    <s v="456"/>
    <s v="Woven Bottoms"/>
    <s v="703"/>
    <s v="Woven Pant"/>
    <s v="405456703"/>
    <s v="Trail"/>
    <s v="01-Corporate Developed"/>
    <s v="VN"/>
    <s v="Vietnam"/>
    <s v="Men's"/>
    <s v="M1"/>
    <s v="Omni-Shield™ advanced repellency., Packable into security pocket., Elastic at waist., Drawcord adjustable waist., Zippered hand pockets., Adjustable cuffs., Elastic at cuffs."/>
    <s v="OMNISHIELD"/>
    <s v="6203437590"/>
    <s v="100% Recycled Nylon, Fine Mesh 100% polyester"/>
    <n v="0"/>
    <n v="0"/>
    <n v="0"/>
    <n v="0"/>
    <n v="0"/>
    <n v="0"/>
    <n v="0"/>
    <n v="0"/>
    <n v="0"/>
    <n v="0"/>
    <s v="1206"/>
    <s v="Detach Faux Fur Before Laundering, If present Close Hook and Loop Fastener, Machine Wash Cold, Powdered Detergent, Wash Separately, Do Not Bleach, Tumble Dry Low, Remove Promptly, Do Not Iron, Do Not Use Fabric Softener, Do Not Dryclean, FAUX FUR TRIM: Machine Wash, Cold, Gentle Cycle, Wash Separately, Do Not Bleach, Dry Flat, Do Not Tumble Dry, Do Not Iron"/>
    <s v="Enlever la fourrure synthétique avant lavage, Le cas échéant, fermer la fermeture Velcro, Lavage machine à froid, Détergent en poudre, Laver séparément, Ne pas utiliser d'eau de javel, Séchage machine, basse température, Sortir immédiatement de la machine, Ne pas repasser, Ne pas utiliser d'assouplissant, Nettoyage à sec interdit, BORDURE EN FOURRURE SYNTHÉTIQUE : Lavage machine à froid, cycle délicat, laver séparément, sans javel, séchage à plat, ne pas sécher à la machine, ne pas repasser."/>
    <n v="21.58"/>
    <n v="85"/>
    <n v="85"/>
    <s v="USD"/>
    <s v="195978715664"/>
    <x v="0"/>
    <d v="2022-05-10T00:00:00"/>
    <s v="Y"/>
    <s v="Y"/>
    <s v="N"/>
    <s v="N"/>
    <d v="2023-01-01T00:00:00"/>
    <s v="Active"/>
    <s v="Polybag"/>
    <m/>
    <s v="Riptide Wind Pant"/>
    <s v="Columbia"/>
    <s v=""/>
    <x v="0"/>
  </r>
  <r>
    <s v="S23"/>
    <s v="Columbia"/>
    <n v="1889831271"/>
    <s v="N"/>
    <s v="AO0369271"/>
    <s v="Riptide™ Wind Pant"/>
    <s v="271"/>
    <s v="Brown"/>
    <s v="Ancient Fossil, White, Collegiate Navy"/>
    <s v="XS"/>
    <s v="12123"/>
    <s v="Mens Apparel XS 30"/>
    <s v="XXS,XS,S,M,L,XL,XXL"/>
    <s v="30"/>
    <s v="INLINE"/>
    <s v="405"/>
    <s v="Sportswear"/>
    <s v="456"/>
    <s v="Woven Bottoms"/>
    <s v="703"/>
    <s v="Woven Pant"/>
    <s v="405456703"/>
    <s v="Trail"/>
    <s v="01-Corporate Developed"/>
    <s v="VN"/>
    <s v="Vietnam"/>
    <s v="Men's"/>
    <s v="M1"/>
    <s v="Omni-Shield™ advanced repellency., Packable into security pocket., Elastic at waist., Drawcord adjustable waist., Zippered hand pockets., Adjustable cuffs., Elastic at cuffs."/>
    <s v="OMNISHIELD"/>
    <s v="6203437590"/>
    <s v="100% Recycled Nylon, Fine Mesh 100% polyester"/>
    <n v="0"/>
    <n v="0"/>
    <n v="0"/>
    <n v="0"/>
    <n v="0"/>
    <n v="0"/>
    <n v="0"/>
    <n v="0"/>
    <n v="0"/>
    <n v="0"/>
    <s v="1206"/>
    <s v="Detach Faux Fur Before Laundering, If present Close Hook and Loop Fastener, Machine Wash Cold, Powdered Detergent, Wash Separately, Do Not Bleach, Tumble Dry Low, Remove Promptly, Do Not Iron, Do Not Use Fabric Softener, Do Not Dryclean, FAUX FUR TRIM: Machine Wash, Cold, Gentle Cycle, Wash Separately, Do Not Bleach, Dry Flat, Do Not Tumble Dry, Do Not Iron"/>
    <s v="Enlever la fourrure synthétique avant lavage, Le cas échéant, fermer la fermeture Velcro, Lavage machine à froid, Détergent en poudre, Laver séparément, Ne pas utiliser d'eau de javel, Séchage machine, basse température, Sortir immédiatement de la machine, Ne pas repasser, Ne pas utiliser d'assouplissant, Nettoyage à sec interdit, BORDURE EN FOURRURE SYNTHÉTIQUE : Lavage machine à froid, cycle délicat, laver séparément, sans javel, séchage à plat, ne pas sécher à la machine, ne pas repasser."/>
    <n v="21.58"/>
    <n v="85"/>
    <n v="85"/>
    <s v="USD"/>
    <s v="195978715657"/>
    <x v="0"/>
    <d v="2022-05-10T00:00:00"/>
    <s v="Y"/>
    <s v="Y"/>
    <s v="N"/>
    <s v="N"/>
    <d v="2023-01-01T00:00:00"/>
    <s v="Active"/>
    <s v="Polybag"/>
    <m/>
    <s v="Riptide Wind Pant"/>
    <s v="Columbia"/>
    <s v=""/>
    <x v="0"/>
  </r>
  <r>
    <s v="S23"/>
    <s v="Columbia"/>
    <n v="1889831271"/>
    <s v="N"/>
    <s v="AO0369271"/>
    <s v="Riptide™ Wind Pant"/>
    <s v="271"/>
    <s v="Brown"/>
    <s v="Ancient Fossil, White, Collegiate Navy"/>
    <s v="XXL"/>
    <s v="10137"/>
    <s v="Mens Apparel XXL 30"/>
    <s v="XXS,XS,S,M,L,XL,XXL"/>
    <s v="30"/>
    <s v="INLINE"/>
    <s v="405"/>
    <s v="Sportswear"/>
    <s v="456"/>
    <s v="Woven Bottoms"/>
    <s v="703"/>
    <s v="Woven Pant"/>
    <s v="405456703"/>
    <s v="Trail"/>
    <s v="01-Corporate Developed"/>
    <s v="VN"/>
    <s v="Vietnam"/>
    <s v="Men's"/>
    <s v="M1"/>
    <s v="Omni-Shield™ advanced repellency., Packable into security pocket., Elastic at waist., Drawcord adjustable waist., Zippered hand pockets., Adjustable cuffs., Elastic at cuffs."/>
    <s v="OMNISHIELD"/>
    <s v="6203437590"/>
    <s v="100% Recycled Nylon, Fine Mesh 100% polyester"/>
    <n v="0"/>
    <n v="0"/>
    <n v="0"/>
    <n v="0"/>
    <n v="0"/>
    <n v="0"/>
    <n v="0"/>
    <n v="0"/>
    <n v="0"/>
    <n v="0"/>
    <s v="1206"/>
    <s v="Detach Faux Fur Before Laundering, If present Close Hook and Loop Fastener, Machine Wash Cold, Powdered Detergent, Wash Separately, Do Not Bleach, Tumble Dry Low, Remove Promptly, Do Not Iron, Do Not Use Fabric Softener, Do Not Dryclean, FAUX FUR TRIM: Machine Wash, Cold, Gentle Cycle, Wash Separately, Do Not Bleach, Dry Flat, Do Not Tumble Dry, Do Not Iron"/>
    <s v="Enlever la fourrure synthétique avant lavage, Le cas échéant, fermer la fermeture Velcro, Lavage machine à froid, Détergent en poudre, Laver séparément, Ne pas utiliser d'eau de javel, Séchage machine, basse température, Sortir immédiatement de la machine, Ne pas repasser, Ne pas utiliser d'assouplissant, Nettoyage à sec interdit, BORDURE EN FOURRURE SYNTHÉTIQUE : Lavage machine à froid, cycle délicat, laver séparément, sans javel, séchage à plat, ne pas sécher à la machine, ne pas repasser."/>
    <n v="21.58"/>
    <n v="85"/>
    <n v="85"/>
    <s v="USD"/>
    <s v="195978715619"/>
    <x v="0"/>
    <d v="2022-05-10T00:00:00"/>
    <s v="Y"/>
    <s v="Y"/>
    <s v="N"/>
    <s v="N"/>
    <d v="2023-01-01T00:00:00"/>
    <s v="Active"/>
    <s v="Polybag"/>
    <m/>
    <s v="Riptide Wind Pant"/>
    <s v="Columbia"/>
    <s v=""/>
    <x v="0"/>
  </r>
  <r>
    <s v="S23"/>
    <s v="Columbia"/>
    <n v="1889831271"/>
    <s v="N"/>
    <s v="AO0369271"/>
    <s v="Riptide™ Wind Pant"/>
    <s v="271"/>
    <s v="Brown"/>
    <s v="Ancient Fossil, White, Collegiate Navy"/>
    <s v="XXS"/>
    <s v="12482"/>
    <s v="Mens Apparel XXS 30"/>
    <s v="XXS,XS,S,M,L,XL,XXL"/>
    <s v="30"/>
    <s v="INLINE"/>
    <s v="405"/>
    <s v="Sportswear"/>
    <s v="456"/>
    <s v="Woven Bottoms"/>
    <s v="703"/>
    <s v="Woven Pant"/>
    <s v="405456703"/>
    <s v="Trail"/>
    <s v="01-Corporate Developed"/>
    <s v="VN"/>
    <s v="Vietnam"/>
    <s v="Men's"/>
    <s v="M1"/>
    <s v="Omni-Shield™ advanced repellency., Packable into security pocket., Elastic at waist., Drawcord adjustable waist., Zippered hand pockets., Adjustable cuffs., Elastic at cuffs."/>
    <s v="OMNISHIELD"/>
    <s v="6203437590"/>
    <s v="100% Recycled Nylon, Fine Mesh 100% polyester"/>
    <n v="0"/>
    <n v="0"/>
    <n v="0"/>
    <n v="0"/>
    <n v="0"/>
    <n v="0"/>
    <n v="0"/>
    <n v="0"/>
    <n v="0"/>
    <n v="0"/>
    <s v="1206"/>
    <s v="Detach Faux Fur Before Laundering, If present Close Hook and Loop Fastener, Machine Wash Cold, Powdered Detergent, Wash Separately, Do Not Bleach, Tumble Dry Low, Remove Promptly, Do Not Iron, Do Not Use Fabric Softener, Do Not Dryclean, FAUX FUR TRIM: Machine Wash, Cold, Gentle Cycle, Wash Separately, Do Not Bleach, Dry Flat, Do Not Tumble Dry, Do Not Iron"/>
    <s v="Enlever la fourrure synthétique avant lavage, Le cas échéant, fermer la fermeture Velcro, Lavage machine à froid, Détergent en poudre, Laver séparément, Ne pas utiliser d'eau de javel, Séchage machine, basse température, Sortir immédiatement de la machine, Ne pas repasser, Ne pas utiliser d'assouplissant, Nettoyage à sec interdit, BORDURE EN FOURRURE SYNTHÉTIQUE : Lavage machine à froid, cycle délicat, laver séparément, sans javel, séchage à plat, ne pas sécher à la machine, ne pas repasser."/>
    <n v="21.58"/>
    <n v="85"/>
    <n v="85"/>
    <s v="USD"/>
    <s v="195978715633"/>
    <x v="0"/>
    <d v="2022-05-10T00:00:00"/>
    <s v="Y"/>
    <s v="Y"/>
    <s v="N"/>
    <s v="N"/>
    <d v="2023-01-01T00:00:00"/>
    <s v="Active"/>
    <s v="Polybag"/>
    <m/>
    <s v="Riptide Wind Pant"/>
    <s v="Columbia"/>
    <s v=""/>
    <x v="0"/>
  </r>
  <r>
    <s v="S23"/>
    <s v="Columbia"/>
    <n v="1889831546"/>
    <s v="N"/>
    <s v="AO0369546"/>
    <s v="Riptide™ Wind Pant"/>
    <s v="546"/>
    <s v="Purple"/>
    <s v="Purple Lotus, Bright Aqua, Desert Orange"/>
    <s v="L"/>
    <s v="10135"/>
    <s v="Mens Apparel L 30"/>
    <s v="XXS,XS,S,M,L,XL,XXL"/>
    <s v="30"/>
    <s v="INLINE"/>
    <s v="405"/>
    <s v="Sportswear"/>
    <s v="456"/>
    <s v="Woven Bottoms"/>
    <s v="703"/>
    <s v="Woven Pant"/>
    <s v="405456703"/>
    <s v="Trail"/>
    <s v="01-Corporate Developed"/>
    <s v="VN"/>
    <s v="Vietnam"/>
    <s v="Men's"/>
    <s v="M1"/>
    <s v="Omni-Shield™ advanced repellency., Packable into security pocket., Elastic at waist., Drawcord adjustable waist., Zippered hand pockets., Adjustable cuffs., Elastic at cuffs."/>
    <s v="OMNISHIELD"/>
    <s v="6203437590"/>
    <s v="100% Recycled Nylon, Fine Mesh 100% polyester"/>
    <n v="0"/>
    <n v="0"/>
    <n v="0"/>
    <n v="0"/>
    <n v="0"/>
    <n v="0"/>
    <n v="0"/>
    <n v="0"/>
    <n v="0"/>
    <n v="0"/>
    <s v="1206"/>
    <s v="Detach Faux Fur Before Laundering, If present Close Hook and Loop Fastener, Machine Wash Cold, Powdered Detergent, Wash Separately, Do Not Bleach, Tumble Dry Low, Remove Promptly, Do Not Iron, Do Not Use Fabric Softener, Do Not Dryclean, FAUX FUR TRIM: Machine Wash, Cold, Gentle Cycle, Wash Separately, Do Not Bleach, Dry Flat, Do Not Tumble Dry, Do Not Iron"/>
    <s v="Enlever la fourrure synthétique avant lavage, Le cas échéant, fermer la fermeture Velcro, Lavage machine à froid, Détergent en poudre, Laver séparément, Ne pas utiliser d'eau de javel, Séchage machine, basse température, Sortir immédiatement de la machine, Ne pas repasser, Ne pas utiliser d'assouplissant, Nettoyage à sec interdit, BORDURE EN FOURRURE SYNTHÉTIQUE : Lavage machine à froid, cycle délicat, laver séparément, sans javel, séchage à plat, ne pas sécher à la machine, ne pas repasser."/>
    <n v="21.58"/>
    <n v="85"/>
    <n v="85"/>
    <s v="USD"/>
    <s v="195978715688"/>
    <x v="0"/>
    <d v="2022-05-10T00:00:00"/>
    <s v="Y"/>
    <s v="Y"/>
    <s v="N"/>
    <s v="N"/>
    <d v="2023-01-01T00:00:00"/>
    <s v="Active"/>
    <s v="Polybag"/>
    <m/>
    <s v="Riptide Wind Pant"/>
    <s v="Columbia"/>
    <s v=""/>
    <x v="0"/>
  </r>
  <r>
    <s v="S23"/>
    <s v="Columbia"/>
    <n v="1889831546"/>
    <s v="N"/>
    <s v="AO0369546"/>
    <s v="Riptide™ Wind Pant"/>
    <s v="546"/>
    <s v="Purple"/>
    <s v="Purple Lotus, Bright Aqua, Desert Orange"/>
    <s v="M"/>
    <s v="10134"/>
    <s v="Mens Apparel M 30"/>
    <s v="XXS,XS,S,M,L,XL,XXL"/>
    <s v="30"/>
    <s v="INLINE"/>
    <s v="405"/>
    <s v="Sportswear"/>
    <s v="456"/>
    <s v="Woven Bottoms"/>
    <s v="703"/>
    <s v="Woven Pant"/>
    <s v="405456703"/>
    <s v="Trail"/>
    <s v="01-Corporate Developed"/>
    <s v="VN"/>
    <s v="Vietnam"/>
    <s v="Men's"/>
    <s v="M1"/>
    <s v="Omni-Shield™ advanced repellency., Packable into security pocket., Elastic at waist., Drawcord adjustable waist., Zippered hand pockets., Adjustable cuffs., Elastic at cuffs."/>
    <s v="OMNISHIELD"/>
    <s v="6203437590"/>
    <s v="100% Recycled Nylon, Fine Mesh 100% polyester"/>
    <n v="0"/>
    <n v="0"/>
    <n v="0"/>
    <n v="0"/>
    <n v="0"/>
    <n v="0"/>
    <n v="0"/>
    <n v="0"/>
    <n v="0"/>
    <n v="0"/>
    <s v="1206"/>
    <s v="Detach Faux Fur Before Laundering, If present Close Hook and Loop Fastener, Machine Wash Cold, Powdered Detergent, Wash Separately, Do Not Bleach, Tumble Dry Low, Remove Promptly, Do Not Iron, Do Not Use Fabric Softener, Do Not Dryclean, FAUX FUR TRIM: Machine Wash, Cold, Gentle Cycle, Wash Separately, Do Not Bleach, Dry Flat, Do Not Tumble Dry, Do Not Iron"/>
    <s v="Enlever la fourrure synthétique avant lavage, Le cas échéant, fermer la fermeture Velcro, Lavage machine à froid, Détergent en poudre, Laver séparément, Ne pas utiliser d'eau de javel, Séchage machine, basse température, Sortir immédiatement de la machine, Ne pas repasser, Ne pas utiliser d'assouplissant, Nettoyage à sec interdit, BORDURE EN FOURRURE SYNTHÉTIQUE : Lavage machine à froid, cycle délicat, laver séparément, sans javel, séchage à plat, ne pas sécher à la machine, ne pas repasser."/>
    <n v="21.58"/>
    <n v="85"/>
    <n v="85"/>
    <s v="USD"/>
    <s v="195978715848"/>
    <x v="0"/>
    <d v="2022-05-10T00:00:00"/>
    <s v="Y"/>
    <s v="Y"/>
    <s v="N"/>
    <s v="N"/>
    <d v="2023-01-01T00:00:00"/>
    <s v="Active"/>
    <s v="Polybag"/>
    <m/>
    <s v="Riptide Wind Pant"/>
    <s v="Columbia"/>
    <s v=""/>
    <x v="0"/>
  </r>
  <r>
    <s v="S23"/>
    <s v="Columbia"/>
    <n v="1889831546"/>
    <s v="N"/>
    <s v="AO0369546"/>
    <s v="Riptide™ Wind Pant"/>
    <s v="546"/>
    <s v="Purple"/>
    <s v="Purple Lotus, Bright Aqua, Desert Orange"/>
    <s v="S"/>
    <s v="10132"/>
    <s v="Mens Apparel S 30"/>
    <s v="XXS,XS,S,M,L,XL,XXL"/>
    <s v="30"/>
    <s v="INLINE"/>
    <s v="405"/>
    <s v="Sportswear"/>
    <s v="456"/>
    <s v="Woven Bottoms"/>
    <s v="703"/>
    <s v="Woven Pant"/>
    <s v="405456703"/>
    <s v="Trail"/>
    <s v="01-Corporate Developed"/>
    <s v="VN"/>
    <s v="Vietnam"/>
    <s v="Men's"/>
    <s v="M1"/>
    <s v="Omni-Shield™ advanced repellency., Packable into security pocket., Elastic at waist., Drawcord adjustable waist., Zippered hand pockets., Adjustable cuffs., Elastic at cuffs."/>
    <s v="OMNISHIELD"/>
    <s v="6203437590"/>
    <s v="100% Recycled Nylon, Fine Mesh 100% polyester"/>
    <n v="0"/>
    <n v="0"/>
    <n v="0"/>
    <n v="0"/>
    <n v="0"/>
    <n v="0"/>
    <n v="0"/>
    <n v="0"/>
    <n v="0"/>
    <n v="0"/>
    <s v="1206"/>
    <s v="Detach Faux Fur Before Laundering, If present Close Hook and Loop Fastener, Machine Wash Cold, Powdered Detergent, Wash Separately, Do Not Bleach, Tumble Dry Low, Remove Promptly, Do Not Iron, Do Not Use Fabric Softener, Do Not Dryclean, FAUX FUR TRIM: Machine Wash, Cold, Gentle Cycle, Wash Separately, Do Not Bleach, Dry Flat, Do Not Tumble Dry, Do Not Iron"/>
    <s v="Enlever la fourrure synthétique avant lavage, Le cas échéant, fermer la fermeture Velcro, Lavage machine à froid, Détergent en poudre, Laver séparément, Ne pas utiliser d'eau de javel, Séchage machine, basse température, Sortir immédiatement de la machine, Ne pas repasser, Ne pas utiliser d'assouplissant, Nettoyage à sec interdit, BORDURE EN FOURRURE SYNTHÉTIQUE : Lavage machine à froid, cycle délicat, laver séparément, sans javel, séchage à plat, ne pas sécher à la machine, ne pas repasser."/>
    <n v="21.58"/>
    <n v="85"/>
    <n v="85"/>
    <s v="USD"/>
    <s v="195978715817"/>
    <x v="0"/>
    <d v="2022-05-10T00:00:00"/>
    <s v="Y"/>
    <s v="Y"/>
    <s v="N"/>
    <s v="N"/>
    <d v="2023-01-01T00:00:00"/>
    <s v="Active"/>
    <s v="Polybag"/>
    <m/>
    <s v="Riptide Wind Pant"/>
    <s v="Columbia"/>
    <s v=""/>
    <x v="0"/>
  </r>
  <r>
    <s v="S23"/>
    <s v="Columbia"/>
    <n v="1889831546"/>
    <s v="N"/>
    <s v="AO0369546"/>
    <s v="Riptide™ Wind Pant"/>
    <s v="546"/>
    <s v="Purple"/>
    <s v="Purple Lotus, Bright Aqua, Desert Orange"/>
    <s v="XL"/>
    <s v="10136"/>
    <s v="Mens Apparel XL 30"/>
    <s v="XXS,XS,S,M,L,XL,XXL"/>
    <s v="30"/>
    <s v="INLINE"/>
    <s v="405"/>
    <s v="Sportswear"/>
    <s v="456"/>
    <s v="Woven Bottoms"/>
    <s v="703"/>
    <s v="Woven Pant"/>
    <s v="405456703"/>
    <s v="Trail"/>
    <s v="01-Corporate Developed"/>
    <s v="VN"/>
    <s v="Vietnam"/>
    <s v="Men's"/>
    <s v="M1"/>
    <s v="Omni-Shield™ advanced repellency., Packable into security pocket., Elastic at waist., Drawcord adjustable waist., Zippered hand pockets., Adjustable cuffs., Elastic at cuffs."/>
    <s v="OMNISHIELD"/>
    <s v="6203437590"/>
    <s v="100% Recycled Nylon, Fine Mesh 100% polyester"/>
    <n v="0"/>
    <n v="0"/>
    <n v="0"/>
    <n v="0"/>
    <n v="0"/>
    <n v="0"/>
    <n v="0"/>
    <n v="0"/>
    <n v="0"/>
    <n v="0"/>
    <s v="1206"/>
    <s v="Detach Faux Fur Before Laundering, If present Close Hook and Loop Fastener, Machine Wash Cold, Powdered Detergent, Wash Separately, Do Not Bleach, Tumble Dry Low, Remove Promptly, Do Not Iron, Do Not Use Fabric Softener, Do Not Dryclean, FAUX FUR TRIM: Machine Wash, Cold, Gentle Cycle, Wash Separately, Do Not Bleach, Dry Flat, Do Not Tumble Dry, Do Not Iron"/>
    <s v="Enlever la fourrure synthétique avant lavage, Le cas échéant, fermer la fermeture Velcro, Lavage machine à froid, Détergent en poudre, Laver séparément, Ne pas utiliser d'eau de javel, Séchage machine, basse température, Sortir immédiatement de la machine, Ne pas repasser, Ne pas utiliser d'assouplissant, Nettoyage à sec interdit, BORDURE EN FOURRURE SYNTHÉTIQUE : Lavage machine à froid, cycle délicat, laver séparément, sans javel, séchage à plat, ne pas sécher à la machine, ne pas repasser."/>
    <n v="21.58"/>
    <n v="85"/>
    <n v="85"/>
    <s v="USD"/>
    <s v="195978715800"/>
    <x v="0"/>
    <d v="2022-05-10T00:00:00"/>
    <s v="Y"/>
    <s v="Y"/>
    <s v="N"/>
    <s v="N"/>
    <d v="2023-01-01T00:00:00"/>
    <s v="Active"/>
    <s v="Polybag"/>
    <m/>
    <s v="Riptide Wind Pant"/>
    <s v="Columbia"/>
    <s v=""/>
    <x v="0"/>
  </r>
  <r>
    <s v="S23"/>
    <s v="Columbia"/>
    <n v="1889831546"/>
    <s v="N"/>
    <s v="AO0369546"/>
    <s v="Riptide™ Wind Pant"/>
    <s v="546"/>
    <s v="Purple"/>
    <s v="Purple Lotus, Bright Aqua, Desert Orange"/>
    <s v="XS"/>
    <s v="12123"/>
    <s v="Mens Apparel XS 30"/>
    <s v="XXS,XS,S,M,L,XL,XXL"/>
    <s v="30"/>
    <s v="INLINE"/>
    <s v="405"/>
    <s v="Sportswear"/>
    <s v="456"/>
    <s v="Woven Bottoms"/>
    <s v="703"/>
    <s v="Woven Pant"/>
    <s v="405456703"/>
    <s v="Trail"/>
    <s v="01-Corporate Developed"/>
    <s v="VN"/>
    <s v="Vietnam"/>
    <s v="Men's"/>
    <s v="M1"/>
    <s v="Omni-Shield™ advanced repellency., Packable into security pocket., Elastic at waist., Drawcord adjustable waist., Zippered hand pockets., Adjustable cuffs., Elastic at cuffs."/>
    <s v="OMNISHIELD"/>
    <s v="6203437590"/>
    <s v="100% Recycled Nylon, Fine Mesh 100% polyester"/>
    <n v="0"/>
    <n v="0"/>
    <n v="0"/>
    <n v="0"/>
    <n v="0"/>
    <n v="0"/>
    <n v="0"/>
    <n v="0"/>
    <n v="0"/>
    <n v="0"/>
    <s v="1206"/>
    <s v="Detach Faux Fur Before Laundering, If present Close Hook and Loop Fastener, Machine Wash Cold, Powdered Detergent, Wash Separately, Do Not Bleach, Tumble Dry Low, Remove Promptly, Do Not Iron, Do Not Use Fabric Softener, Do Not Dryclean, FAUX FUR TRIM: Machine Wash, Cold, Gentle Cycle, Wash Separately, Do Not Bleach, Dry Flat, Do Not Tumble Dry, Do Not Iron"/>
    <s v="Enlever la fourrure synthétique avant lavage, Le cas échéant, fermer la fermeture Velcro, Lavage machine à froid, Détergent en poudre, Laver séparément, Ne pas utiliser d'eau de javel, Séchage machine, basse température, Sortir immédiatement de la machine, Ne pas repasser, Ne pas utiliser d'assouplissant, Nettoyage à sec interdit, BORDURE EN FOURRURE SYNTHÉTIQUE : Lavage machine à froid, cycle délicat, laver séparément, sans javel, séchage à plat, ne pas sécher à la machine, ne pas repasser."/>
    <n v="21.58"/>
    <n v="85"/>
    <n v="85"/>
    <s v="USD"/>
    <s v="195978715824"/>
    <x v="0"/>
    <d v="2022-05-10T00:00:00"/>
    <s v="Y"/>
    <s v="Y"/>
    <s v="N"/>
    <s v="N"/>
    <d v="2023-01-01T00:00:00"/>
    <s v="Active"/>
    <s v="Polybag"/>
    <m/>
    <s v="Riptide Wind Pant"/>
    <s v="Columbia"/>
    <s v=""/>
    <x v="0"/>
  </r>
  <r>
    <s v="S23"/>
    <s v="Columbia"/>
    <n v="1889831546"/>
    <s v="N"/>
    <s v="AO0369546"/>
    <s v="Riptide™ Wind Pant"/>
    <s v="546"/>
    <s v="Purple"/>
    <s v="Purple Lotus, Bright Aqua, Desert Orange"/>
    <s v="XXL"/>
    <s v="10137"/>
    <s v="Mens Apparel XXL 30"/>
    <s v="XXS,XS,S,M,L,XL,XXL"/>
    <s v="30"/>
    <s v="INLINE"/>
    <s v="405"/>
    <s v="Sportswear"/>
    <s v="456"/>
    <s v="Woven Bottoms"/>
    <s v="703"/>
    <s v="Woven Pant"/>
    <s v="405456703"/>
    <s v="Trail"/>
    <s v="01-Corporate Developed"/>
    <s v="VN"/>
    <s v="Vietnam"/>
    <s v="Men's"/>
    <s v="M1"/>
    <s v="Omni-Shield™ advanced repellency., Packable into security pocket., Elastic at waist., Drawcord adjustable waist., Zippered hand pockets., Adjustable cuffs., Elastic at cuffs."/>
    <s v="OMNISHIELD"/>
    <s v="6203437590"/>
    <s v="100% Recycled Nylon, Fine Mesh 100% polyester"/>
    <n v="0"/>
    <n v="0"/>
    <n v="0"/>
    <n v="0"/>
    <n v="0"/>
    <n v="0"/>
    <n v="0"/>
    <n v="0"/>
    <n v="0"/>
    <n v="0"/>
    <s v="1206"/>
    <s v="Detach Faux Fur Before Laundering, If present Close Hook and Loop Fastener, Machine Wash Cold, Powdered Detergent, Wash Separately, Do Not Bleach, Tumble Dry Low, Remove Promptly, Do Not Iron, Do Not Use Fabric Softener, Do Not Dryclean, FAUX FUR TRIM: Machine Wash, Cold, Gentle Cycle, Wash Separately, Do Not Bleach, Dry Flat, Do Not Tumble Dry, Do Not Iron"/>
    <s v="Enlever la fourrure synthétique avant lavage, Le cas échéant, fermer la fermeture Velcro, Lavage machine à froid, Détergent en poudre, Laver séparément, Ne pas utiliser d'eau de javel, Séchage machine, basse température, Sortir immédiatement de la machine, Ne pas repasser, Ne pas utiliser d'assouplissant, Nettoyage à sec interdit, BORDURE EN FOURRURE SYNTHÉTIQUE : Lavage machine à froid, cycle délicat, laver séparément, sans javel, séchage à plat, ne pas sécher à la machine, ne pas repasser."/>
    <n v="21.58"/>
    <n v="85"/>
    <n v="85"/>
    <s v="USD"/>
    <s v="195978715695"/>
    <x v="0"/>
    <d v="2022-05-10T00:00:00"/>
    <s v="Y"/>
    <s v="Y"/>
    <s v="N"/>
    <s v="N"/>
    <d v="2023-01-01T00:00:00"/>
    <s v="Active"/>
    <s v="Polybag"/>
    <m/>
    <s v="Riptide Wind Pant"/>
    <s v="Columbia"/>
    <s v=""/>
    <x v="0"/>
  </r>
  <r>
    <s v="S23"/>
    <s v="Columbia"/>
    <n v="1889831546"/>
    <s v="N"/>
    <s v="AO0369546"/>
    <s v="Riptide™ Wind Pant"/>
    <s v="546"/>
    <s v="Purple"/>
    <s v="Purple Lotus, Bright Aqua, Desert Orange"/>
    <s v="XXS"/>
    <s v="12482"/>
    <s v="Mens Apparel XXS 30"/>
    <s v="XXS,XS,S,M,L,XL,XXL"/>
    <s v="30"/>
    <s v="INLINE"/>
    <s v="405"/>
    <s v="Sportswear"/>
    <s v="456"/>
    <s v="Woven Bottoms"/>
    <s v="703"/>
    <s v="Woven Pant"/>
    <s v="405456703"/>
    <s v="Trail"/>
    <s v="01-Corporate Developed"/>
    <s v="VN"/>
    <s v="Vietnam"/>
    <s v="Men's"/>
    <s v="M1"/>
    <s v="Omni-Shield™ advanced repellency., Packable into security pocket., Elastic at waist., Drawcord adjustable waist., Zippered hand pockets., Adjustable cuffs., Elastic at cuffs."/>
    <s v="OMNISHIELD"/>
    <s v="6203437590"/>
    <s v="100% Recycled Nylon, Fine Mesh 100% polyester"/>
    <n v="0"/>
    <n v="0"/>
    <n v="0"/>
    <n v="0"/>
    <n v="0"/>
    <n v="0"/>
    <n v="0"/>
    <n v="0"/>
    <n v="0"/>
    <n v="0"/>
    <s v="1206"/>
    <s v="Detach Faux Fur Before Laundering, If present Close Hook and Loop Fastener, Machine Wash Cold, Powdered Detergent, Wash Separately, Do Not Bleach, Tumble Dry Low, Remove Promptly, Do Not Iron, Do Not Use Fabric Softener, Do Not Dryclean, FAUX FUR TRIM: Machine Wash, Cold, Gentle Cycle, Wash Separately, Do Not Bleach, Dry Flat, Do Not Tumble Dry, Do Not Iron"/>
    <s v="Enlever la fourrure synthétique avant lavage, Le cas échéant, fermer la fermeture Velcro, Lavage machine à froid, Détergent en poudre, Laver séparément, Ne pas utiliser d'eau de javel, Séchage machine, basse température, Sortir immédiatement de la machine, Ne pas repasser, Ne pas utiliser d'assouplissant, Nettoyage à sec interdit, BORDURE EN FOURRURE SYNTHÉTIQUE : Lavage machine à froid, cycle délicat, laver séparément, sans javel, séchage à plat, ne pas sécher à la machine, ne pas repasser."/>
    <n v="21.58"/>
    <n v="85"/>
    <n v="85"/>
    <s v="USD"/>
    <s v="195978715831"/>
    <x v="0"/>
    <d v="2022-05-10T00:00:00"/>
    <s v="Y"/>
    <s v="Y"/>
    <s v="N"/>
    <s v="N"/>
    <d v="2023-01-01T00:00:00"/>
    <s v="Active"/>
    <s v="Polybag"/>
    <m/>
    <s v="Riptide Wind Pant"/>
    <s v="Columbia"/>
    <s v=""/>
    <x v="0"/>
  </r>
  <r>
    <s v="S23"/>
    <s v="Columbia"/>
    <n v="1889832012"/>
    <s v="N"/>
    <s v="AE0369012"/>
    <s v="Riptide™ Wind Pant"/>
    <s v="012"/>
    <s v="Black"/>
    <s v="Black, Columbia Grey"/>
    <s v="L"/>
    <s v="10976"/>
    <s v="Mens/Uni APP/Eqp/Acc L R"/>
    <s v="XS,S,M,L,XL,XXL"/>
    <s v="R"/>
    <s v="INLINE"/>
    <s v="405"/>
    <s v="Sportswear"/>
    <s v="456"/>
    <s v="Woven Bottoms"/>
    <s v="703"/>
    <s v="Woven Pant"/>
    <s v="405456703"/>
    <s v="Trail"/>
    <s v="01-Corporate Developed"/>
    <s v="VN"/>
    <s v="Vietnam"/>
    <s v="Men's"/>
    <s v="M1"/>
    <s v="Omni-Shield™ advanced repellency., Packable into security pocket., Elastic at waist., Drawcord adjustable waist., Zippered hand pockets., Adjustable cuffs., Elastic at cuffs."/>
    <s v="OMNISHIELD"/>
    <s v="6203437590"/>
    <s v="100% Recycled Nylon, Fine Mesh 100% polyester"/>
    <n v="0"/>
    <n v="0"/>
    <n v="0"/>
    <n v="0"/>
    <n v="0"/>
    <n v="0"/>
    <n v="0"/>
    <n v="0"/>
    <n v="0"/>
    <n v="0"/>
    <s v="1206"/>
    <s v="Detach Faux Fur Before Laundering, If present Close Hook and Loop Fastener, Machine Wash Cold, Powdered Detergent, Wash Separately, Do Not Bleach, Tumble Dry Low, Remove Promptly, Do Not Iron, Do Not Use Fabric Softener, Do Not Dryclean, FAUX FUR TRIM: Machine Wash, Cold, Gentle Cycle, Wash Separately, Do Not Bleach, Dry Flat, Do Not Tumble Dry, Do Not Iron"/>
    <s v="Enlever la fourrure synthétique avant lavage, Le cas échéant, fermer la fermeture Velcro, Lavage machine à froid, Détergent en poudre, Laver séparément, Ne pas utiliser d'eau de javel, Séchage machine, basse température, Sortir immédiatement de la machine, Ne pas repasser, Ne pas utiliser d'assouplissant, Nettoyage à sec interdit, BORDURE EN FOURRURE SYNTHÉTIQUE : Lavage machine à froid, cycle délicat, laver séparément, sans javel, séchage à plat, ne pas sécher à la machine, ne pas repasser."/>
    <n v="21.58"/>
    <n v="85"/>
    <n v="85"/>
    <s v="USD"/>
    <s v="195978715893"/>
    <x v="0"/>
    <d v="2022-05-10T00:00:00"/>
    <s v="Y"/>
    <s v="Y"/>
    <s v="N"/>
    <s v="N"/>
    <d v="2023-01-01T00:00:00"/>
    <s v="Pan-Asian Active"/>
    <s v="Polybag"/>
    <m/>
    <s v="Riptide Wind Pant"/>
    <s v="Columbia"/>
    <s v=""/>
    <x v="0"/>
  </r>
  <r>
    <s v="S23"/>
    <s v="Columbia"/>
    <n v="1889832012"/>
    <s v="N"/>
    <s v="AE0369012"/>
    <s v="Riptide™ Wind Pant"/>
    <s v="012"/>
    <s v="Black"/>
    <s v="Black, Columbia Grey"/>
    <s v="M"/>
    <s v="10971"/>
    <s v="Mens/Uni APP/Eqp/Acc M R"/>
    <s v="XS,S,M,L,XL,XXL"/>
    <s v="R"/>
    <s v="INLINE"/>
    <s v="405"/>
    <s v="Sportswear"/>
    <s v="456"/>
    <s v="Woven Bottoms"/>
    <s v="703"/>
    <s v="Woven Pant"/>
    <s v="405456703"/>
    <s v="Trail"/>
    <s v="01-Corporate Developed"/>
    <s v="VN"/>
    <s v="Vietnam"/>
    <s v="Men's"/>
    <s v="M1"/>
    <s v="Omni-Shield™ advanced repellency., Packable into security pocket., Elastic at waist., Drawcord adjustable waist., Zippered hand pockets., Adjustable cuffs., Elastic at cuffs."/>
    <s v="OMNISHIELD"/>
    <s v="6203437590"/>
    <s v="100% Recycled Nylon, Fine Mesh 100% polyester"/>
    <n v="0"/>
    <n v="0"/>
    <n v="0"/>
    <n v="0"/>
    <n v="0"/>
    <n v="0"/>
    <n v="0"/>
    <n v="0"/>
    <n v="0"/>
    <n v="0"/>
    <s v="1206"/>
    <s v="Detach Faux Fur Before Laundering, If present Close Hook and Loop Fastener, Machine Wash Cold, Powdered Detergent, Wash Separately, Do Not Bleach, Tumble Dry Low, Remove Promptly, Do Not Iron, Do Not Use Fabric Softener, Do Not Dryclean, FAUX FUR TRIM: Machine Wash, Cold, Gentle Cycle, Wash Separately, Do Not Bleach, Dry Flat, Do Not Tumble Dry, Do Not Iron"/>
    <s v="Enlever la fourrure synthétique avant lavage, Le cas échéant, fermer la fermeture Velcro, Lavage machine à froid, Détergent en poudre, Laver séparément, Ne pas utiliser d'eau de javel, Séchage machine, basse température, Sortir immédiatement de la machine, Ne pas repasser, Ne pas utiliser d'assouplissant, Nettoyage à sec interdit, BORDURE EN FOURRURE SYNTHÉTIQUE : Lavage machine à froid, cycle délicat, laver séparément, sans javel, séchage à plat, ne pas sécher à la machine, ne pas repasser."/>
    <n v="21.58"/>
    <n v="85"/>
    <n v="85"/>
    <s v="USD"/>
    <s v="195978715886"/>
    <x v="0"/>
    <d v="2022-05-10T00:00:00"/>
    <s v="Y"/>
    <s v="Y"/>
    <s v="N"/>
    <s v="N"/>
    <d v="2023-01-01T00:00:00"/>
    <s v="Pan-Asian Active"/>
    <s v="Polybag"/>
    <m/>
    <s v="Riptide Wind Pant"/>
    <s v="Columbia"/>
    <s v=""/>
    <x v="0"/>
  </r>
  <r>
    <s v="S23"/>
    <s v="Columbia"/>
    <n v="1889832012"/>
    <s v="N"/>
    <s v="AE0369012"/>
    <s v="Riptide™ Wind Pant"/>
    <s v="012"/>
    <s v="Black"/>
    <s v="Black, Columbia Grey"/>
    <s v="S"/>
    <s v="10966"/>
    <s v="Mens/Uni APP/Eqp/Acc S R"/>
    <s v="XS,S,M,L,XL,XXL"/>
    <s v="R"/>
    <s v="INLINE"/>
    <s v="405"/>
    <s v="Sportswear"/>
    <s v="456"/>
    <s v="Woven Bottoms"/>
    <s v="703"/>
    <s v="Woven Pant"/>
    <s v="405456703"/>
    <s v="Trail"/>
    <s v="01-Corporate Developed"/>
    <s v="VN"/>
    <s v="Vietnam"/>
    <s v="Men's"/>
    <s v="M1"/>
    <s v="Omni-Shield™ advanced repellency., Packable into security pocket., Elastic at waist., Drawcord adjustable waist., Zippered hand pockets., Adjustable cuffs., Elastic at cuffs."/>
    <s v="OMNISHIELD"/>
    <s v="6203437590"/>
    <s v="100% Recycled Nylon, Fine Mesh 100% polyester"/>
    <n v="0"/>
    <n v="0"/>
    <n v="0"/>
    <n v="0"/>
    <n v="0"/>
    <n v="0"/>
    <n v="0"/>
    <n v="0"/>
    <n v="0"/>
    <n v="0"/>
    <s v="1206"/>
    <s v="Detach Faux Fur Before Laundering, If present Close Hook and Loop Fastener, Machine Wash Cold, Powdered Detergent, Wash Separately, Do Not Bleach, Tumble Dry Low, Remove Promptly, Do Not Iron, Do Not Use Fabric Softener, Do Not Dryclean, FAUX FUR TRIM: Machine Wash, Cold, Gentle Cycle, Wash Separately, Do Not Bleach, Dry Flat, Do Not Tumble Dry, Do Not Iron"/>
    <s v="Enlever la fourrure synthétique avant lavage, Le cas échéant, fermer la fermeture Velcro, Lavage machine à froid, Détergent en poudre, Laver séparément, Ne pas utiliser d'eau de javel, Séchage machine, basse température, Sortir immédiatement de la machine, Ne pas repasser, Ne pas utiliser d'assouplissant, Nettoyage à sec interdit, BORDURE EN FOURRURE SYNTHÉTIQUE : Lavage machine à froid, cycle délicat, laver séparément, sans javel, séchage à plat, ne pas sécher à la machine, ne pas repasser."/>
    <n v="21.58"/>
    <n v="85"/>
    <n v="85"/>
    <s v="USD"/>
    <s v="195978715862"/>
    <x v="0"/>
    <d v="2022-05-10T00:00:00"/>
    <s v="Y"/>
    <s v="Y"/>
    <s v="N"/>
    <s v="N"/>
    <d v="2023-01-01T00:00:00"/>
    <s v="Pan-Asian Active"/>
    <s v="Polybag"/>
    <m/>
    <s v="Riptide Wind Pant"/>
    <s v="Columbia"/>
    <s v=""/>
    <x v="0"/>
  </r>
  <r>
    <s v="S23"/>
    <s v="Columbia"/>
    <n v="1889832012"/>
    <s v="N"/>
    <s v="AE0369012"/>
    <s v="Riptide™ Wind Pant"/>
    <s v="012"/>
    <s v="Black"/>
    <s v="Black, Columbia Grey"/>
    <s v="XL"/>
    <s v="10981"/>
    <s v="Mens Apparel XL R"/>
    <s v="XS,S,M,L,XL,XXL"/>
    <s v="R"/>
    <s v="INLINE"/>
    <s v="405"/>
    <s v="Sportswear"/>
    <s v="456"/>
    <s v="Woven Bottoms"/>
    <s v="703"/>
    <s v="Woven Pant"/>
    <s v="405456703"/>
    <s v="Trail"/>
    <s v="01-Corporate Developed"/>
    <s v="VN"/>
    <s v="Vietnam"/>
    <s v="Men's"/>
    <s v="M1"/>
    <s v="Omni-Shield™ advanced repellency., Packable into security pocket., Elastic at waist., Drawcord adjustable waist., Zippered hand pockets., Adjustable cuffs., Elastic at cuffs."/>
    <s v="OMNISHIELD"/>
    <s v="6203437590"/>
    <s v="100% Recycled Nylon, Fine Mesh 100% polyester"/>
    <n v="0"/>
    <n v="0"/>
    <n v="0"/>
    <n v="0"/>
    <n v="0"/>
    <n v="0"/>
    <n v="0"/>
    <n v="0"/>
    <n v="0"/>
    <n v="0"/>
    <s v="1206"/>
    <s v="Detach Faux Fur Before Laundering, If present Close Hook and Loop Fastener, Machine Wash Cold, Powdered Detergent, Wash Separately, Do Not Bleach, Tumble Dry Low, Remove Promptly, Do Not Iron, Do Not Use Fabric Softener, Do Not Dryclean, FAUX FUR TRIM: Machine Wash, Cold, Gentle Cycle, Wash Separately, Do Not Bleach, Dry Flat, Do Not Tumble Dry, Do Not Iron"/>
    <s v="Enlever la fourrure synthétique avant lavage, Le cas échéant, fermer la fermeture Velcro, Lavage machine à froid, Détergent en poudre, Laver séparément, Ne pas utiliser d'eau de javel, Séchage machine, basse température, Sortir immédiatement de la machine, Ne pas repasser, Ne pas utiliser d'assouplissant, Nettoyage à sec interdit, BORDURE EN FOURRURE SYNTHÉTIQUE : Lavage machine à froid, cycle délicat, laver séparément, sans javel, séchage à plat, ne pas sécher à la machine, ne pas repasser."/>
    <n v="21.58"/>
    <n v="85"/>
    <n v="85"/>
    <s v="USD"/>
    <s v="195978715879"/>
    <x v="0"/>
    <d v="2022-05-10T00:00:00"/>
    <s v="Y"/>
    <s v="Y"/>
    <s v="N"/>
    <s v="N"/>
    <d v="2023-01-01T00:00:00"/>
    <s v="Pan-Asian Active"/>
    <s v="Polybag"/>
    <m/>
    <s v="Riptide Wind Pant"/>
    <s v="Columbia"/>
    <s v=""/>
    <x v="0"/>
  </r>
  <r>
    <s v="S23"/>
    <s v="Columbia"/>
    <n v="1889832012"/>
    <s v="N"/>
    <s v="AE0369012"/>
    <s v="Riptide™ Wind Pant"/>
    <s v="012"/>
    <s v="Black"/>
    <s v="Black, Columbia Grey"/>
    <s v="XS"/>
    <s v="11100"/>
    <s v="Mens Apparel XS R"/>
    <s v="XS,S,M,L,XL,XXL"/>
    <s v="R"/>
    <s v="INLINE"/>
    <s v="405"/>
    <s v="Sportswear"/>
    <s v="456"/>
    <s v="Woven Bottoms"/>
    <s v="703"/>
    <s v="Woven Pant"/>
    <s v="405456703"/>
    <s v="Trail"/>
    <s v="01-Corporate Developed"/>
    <s v="VN"/>
    <s v="Vietnam"/>
    <s v="Men's"/>
    <s v="M1"/>
    <s v="Omni-Shield™ advanced repellency., Packable into security pocket., Elastic at waist., Drawcord adjustable waist., Zippered hand pockets., Adjustable cuffs., Elastic at cuffs."/>
    <s v="OMNISHIELD"/>
    <s v="6203437590"/>
    <s v="100% Recycled Nylon, Fine Mesh 100% polyester"/>
    <n v="0"/>
    <n v="0"/>
    <n v="0"/>
    <n v="0"/>
    <n v="0"/>
    <n v="0"/>
    <n v="0"/>
    <n v="0"/>
    <n v="0"/>
    <n v="0"/>
    <s v="1206"/>
    <s v="Detach Faux Fur Before Laundering, If present Close Hook and Loop Fastener, Machine Wash Cold, Powdered Detergent, Wash Separately, Do Not Bleach, Tumble Dry Low, Remove Promptly, Do Not Iron, Do Not Use Fabric Softener, Do Not Dryclean, FAUX FUR TRIM: Machine Wash, Cold, Gentle Cycle, Wash Separately, Do Not Bleach, Dry Flat, Do Not Tumble Dry, Do Not Iron"/>
    <s v="Enlever la fourrure synthétique avant lavage, Le cas échéant, fermer la fermeture Velcro, Lavage machine à froid, Détergent en poudre, Laver séparément, Ne pas utiliser d'eau de javel, Séchage machine, basse température, Sortir immédiatement de la machine, Ne pas repasser, Ne pas utiliser d'assouplissant, Nettoyage à sec interdit, BORDURE EN FOURRURE SYNTHÉTIQUE : Lavage machine à froid, cycle délicat, laver séparément, sans javel, séchage à plat, ne pas sécher à la machine, ne pas repasser."/>
    <n v="21.58"/>
    <n v="85"/>
    <n v="85"/>
    <s v="USD"/>
    <s v="195978715909"/>
    <x v="0"/>
    <d v="2022-05-10T00:00:00"/>
    <s v="Y"/>
    <s v="Y"/>
    <s v="N"/>
    <s v="N"/>
    <d v="2023-01-01T00:00:00"/>
    <s v="Pan-Asian Active"/>
    <s v="Polybag"/>
    <m/>
    <s v="Riptide Wind Pant"/>
    <s v="Columbia"/>
    <s v=""/>
    <x v="0"/>
  </r>
  <r>
    <s v="S23"/>
    <s v="Columbia"/>
    <n v="1889832012"/>
    <s v="N"/>
    <s v="AE0369012"/>
    <s v="Riptide™ Wind Pant"/>
    <s v="012"/>
    <s v="Black"/>
    <s v="Black, Columbia Grey"/>
    <s v="XXL"/>
    <s v="10986"/>
    <s v="Mens Apparel XXL R"/>
    <s v="XS,S,M,L,XL,XXL"/>
    <s v="R"/>
    <s v="INLINE"/>
    <s v="405"/>
    <s v="Sportswear"/>
    <s v="456"/>
    <s v="Woven Bottoms"/>
    <s v="703"/>
    <s v="Woven Pant"/>
    <s v="405456703"/>
    <s v="Trail"/>
    <s v="01-Corporate Developed"/>
    <s v="VN"/>
    <s v="Vietnam"/>
    <s v="Men's"/>
    <s v="M1"/>
    <s v="Omni-Shield™ advanced repellency., Packable into security pocket., Elastic at waist., Drawcord adjustable waist., Zippered hand pockets., Adjustable cuffs., Elastic at cuffs."/>
    <s v="OMNISHIELD"/>
    <s v="6203437590"/>
    <s v="100% Recycled Nylon, Fine Mesh 100% polyester"/>
    <n v="0"/>
    <n v="0"/>
    <n v="0"/>
    <n v="0"/>
    <n v="0"/>
    <n v="0"/>
    <n v="0"/>
    <n v="0"/>
    <n v="0"/>
    <n v="0"/>
    <s v="1206"/>
    <s v="Detach Faux Fur Before Laundering, If present Close Hook and Loop Fastener, Machine Wash Cold, Powdered Detergent, Wash Separately, Do Not Bleach, Tumble Dry Low, Remove Promptly, Do Not Iron, Do Not Use Fabric Softener, Do Not Dryclean, FAUX FUR TRIM: Machine Wash, Cold, Gentle Cycle, Wash Separately, Do Not Bleach, Dry Flat, Do Not Tumble Dry, Do Not Iron"/>
    <s v="Enlever la fourrure synthétique avant lavage, Le cas échéant, fermer la fermeture Velcro, Lavage machine à froid, Détergent en poudre, Laver séparément, Ne pas utiliser d'eau de javel, Séchage machine, basse température, Sortir immédiatement de la machine, Ne pas repasser, Ne pas utiliser d'assouplissant, Nettoyage à sec interdit, BORDURE EN FOURRURE SYNTHÉTIQUE : Lavage machine à froid, cycle délicat, laver séparément, sans javel, séchage à plat, ne pas sécher à la machine, ne pas repasser."/>
    <n v="21.58"/>
    <n v="85"/>
    <n v="85"/>
    <s v="USD"/>
    <s v="195978715855"/>
    <x v="0"/>
    <d v="2022-05-10T00:00:00"/>
    <s v="Y"/>
    <s v="Y"/>
    <s v="N"/>
    <s v="N"/>
    <d v="2023-01-01T00:00:00"/>
    <s v="Pan-Asian Active"/>
    <s v="Polybag"/>
    <m/>
    <s v="Riptide Wind Pant"/>
    <s v="Columbia"/>
    <s v=""/>
    <x v="0"/>
  </r>
  <r>
    <s v="S23"/>
    <s v="Columbia"/>
    <n v="1889832271"/>
    <s v="N"/>
    <s v="AE0369271"/>
    <s v="Riptide™ Wind Pant"/>
    <s v="271"/>
    <s v="Brown"/>
    <s v="Ancient Fossil, White, Collegiate Navy"/>
    <s v="L"/>
    <s v="10976"/>
    <s v="Mens/Uni APP/Eqp/Acc L R"/>
    <s v="XS,S,M,L,XL,XXL"/>
    <s v="R"/>
    <s v="INLINE"/>
    <s v="405"/>
    <s v="Sportswear"/>
    <s v="456"/>
    <s v="Woven Bottoms"/>
    <s v="703"/>
    <s v="Woven Pant"/>
    <s v="405456703"/>
    <s v="Trail"/>
    <s v="01-Corporate Developed"/>
    <s v="VN"/>
    <s v="Vietnam"/>
    <s v="Men's"/>
    <s v="M1"/>
    <s v="Omni-Shield™ advanced repellency., Packable into security pocket., Elastic at waist., Drawcord adjustable waist., Zippered hand pockets., Adjustable cuffs., Elastic at cuffs."/>
    <s v="OMNISHIELD"/>
    <s v="6203437590"/>
    <s v="100% Recycled Nylon, Fine Mesh 100% polyester"/>
    <n v="0"/>
    <n v="0"/>
    <n v="0"/>
    <n v="0"/>
    <n v="0"/>
    <n v="0"/>
    <n v="0"/>
    <n v="0"/>
    <n v="0"/>
    <n v="0"/>
    <s v="1206"/>
    <s v="Detach Faux Fur Before Laundering, If present Close Hook and Loop Fastener, Machine Wash Cold, Powdered Detergent, Wash Separately, Do Not Bleach, Tumble Dry Low, Remove Promptly, Do Not Iron, Do Not Use Fabric Softener, Do Not Dryclean, FAUX FUR TRIM: Machine Wash, Cold, Gentle Cycle, Wash Separately, Do Not Bleach, Dry Flat, Do Not Tumble Dry, Do Not Iron"/>
    <s v="Enlever la fourrure synthétique avant lavage, Le cas échéant, fermer la fermeture Velcro, Lavage machine à froid, Détergent en poudre, Laver séparément, Ne pas utiliser d'eau de javel, Séchage machine, basse température, Sortir immédiatement de la machine, Ne pas repasser, Ne pas utiliser d'assouplissant, Nettoyage à sec interdit, BORDURE EN FOURRURE SYNTHÉTIQUE : Lavage machine à froid, cycle délicat, laver séparément, sans javel, séchage à plat, ne pas sécher à la machine, ne pas repasser."/>
    <n v="21.58"/>
    <n v="85"/>
    <n v="85"/>
    <s v="USD"/>
    <s v="195978713219"/>
    <x v="0"/>
    <d v="2022-05-10T00:00:00"/>
    <s v="Y"/>
    <s v="Y"/>
    <s v="N"/>
    <s v="N"/>
    <d v="2023-01-01T00:00:00"/>
    <s v="Pan-Asian Active"/>
    <s v="Polybag"/>
    <m/>
    <s v="Riptide Wind Pant"/>
    <s v="Columbia"/>
    <s v=""/>
    <x v="0"/>
  </r>
  <r>
    <s v="S23"/>
    <s v="Columbia"/>
    <n v="1889832271"/>
    <s v="N"/>
    <s v="AE0369271"/>
    <s v="Riptide™ Wind Pant"/>
    <s v="271"/>
    <s v="Brown"/>
    <s v="Ancient Fossil, White, Collegiate Navy"/>
    <s v="M"/>
    <s v="10971"/>
    <s v="Mens/Uni APP/Eqp/Acc M R"/>
    <s v="XS,S,M,L,XL,XXL"/>
    <s v="R"/>
    <s v="INLINE"/>
    <s v="405"/>
    <s v="Sportswear"/>
    <s v="456"/>
    <s v="Woven Bottoms"/>
    <s v="703"/>
    <s v="Woven Pant"/>
    <s v="405456703"/>
    <s v="Trail"/>
    <s v="01-Corporate Developed"/>
    <s v="VN"/>
    <s v="Vietnam"/>
    <s v="Men's"/>
    <s v="M1"/>
    <s v="Omni-Shield™ advanced repellency., Packable into security pocket., Elastic at waist., Drawcord adjustable waist., Zippered hand pockets., Adjustable cuffs., Elastic at cuffs."/>
    <s v="OMNISHIELD"/>
    <s v="6203437590"/>
    <s v="100% Recycled Nylon, Fine Mesh 100% polyester"/>
    <n v="0"/>
    <n v="0"/>
    <n v="0"/>
    <n v="0"/>
    <n v="0"/>
    <n v="0"/>
    <n v="0"/>
    <n v="0"/>
    <n v="0"/>
    <n v="0"/>
    <s v="1206"/>
    <s v="Detach Faux Fur Before Laundering, If present Close Hook and Loop Fastener, Machine Wash Cold, Powdered Detergent, Wash Separately, Do Not Bleach, Tumble Dry Low, Remove Promptly, Do Not Iron, Do Not Use Fabric Softener, Do Not Dryclean, FAUX FUR TRIM: Machine Wash, Cold, Gentle Cycle, Wash Separately, Do Not Bleach, Dry Flat, Do Not Tumble Dry, Do Not Iron"/>
    <s v="Enlever la fourrure synthétique avant lavage, Le cas échéant, fermer la fermeture Velcro, Lavage machine à froid, Détergent en poudre, Laver séparément, Ne pas utiliser d'eau de javel, Séchage machine, basse température, Sortir immédiatement de la machine, Ne pas repasser, Ne pas utiliser d'assouplissant, Nettoyage à sec interdit, BORDURE EN FOURRURE SYNTHÉTIQUE : Lavage machine à froid, cycle délicat, laver séparément, sans javel, séchage à plat, ne pas sécher à la machine, ne pas repasser."/>
    <n v="21.58"/>
    <n v="85"/>
    <n v="85"/>
    <s v="USD"/>
    <s v="195978713202"/>
    <x v="0"/>
    <d v="2022-05-10T00:00:00"/>
    <s v="Y"/>
    <s v="Y"/>
    <s v="N"/>
    <s v="N"/>
    <d v="2023-01-01T00:00:00"/>
    <s v="Pan-Asian Active"/>
    <s v="Polybag"/>
    <m/>
    <s v="Riptide Wind Pant"/>
    <s v="Columbia"/>
    <s v=""/>
    <x v="0"/>
  </r>
  <r>
    <s v="S23"/>
    <s v="Columbia"/>
    <n v="1889832271"/>
    <s v="N"/>
    <s v="AE0369271"/>
    <s v="Riptide™ Wind Pant"/>
    <s v="271"/>
    <s v="Brown"/>
    <s v="Ancient Fossil, White, Collegiate Navy"/>
    <s v="S"/>
    <s v="10966"/>
    <s v="Mens/Uni APP/Eqp/Acc S R"/>
    <s v="XS,S,M,L,XL,XXL"/>
    <s v="R"/>
    <s v="INLINE"/>
    <s v="405"/>
    <s v="Sportswear"/>
    <s v="456"/>
    <s v="Woven Bottoms"/>
    <s v="703"/>
    <s v="Woven Pant"/>
    <s v="405456703"/>
    <s v="Trail"/>
    <s v="01-Corporate Developed"/>
    <s v="VN"/>
    <s v="Vietnam"/>
    <s v="Men's"/>
    <s v="M1"/>
    <s v="Omni-Shield™ advanced repellency., Packable into security pocket., Elastic at waist., Drawcord adjustable waist., Zippered hand pockets., Adjustable cuffs., Elastic at cuffs."/>
    <s v="OMNISHIELD"/>
    <s v="6203437590"/>
    <s v="100% Recycled Nylon, Fine Mesh 100% polyester"/>
    <n v="0"/>
    <n v="0"/>
    <n v="0"/>
    <n v="0"/>
    <n v="0"/>
    <n v="0"/>
    <n v="0"/>
    <n v="0"/>
    <n v="0"/>
    <n v="0"/>
    <s v="1206"/>
    <s v="Detach Faux Fur Before Laundering, If present Close Hook and Loop Fastener, Machine Wash Cold, Powdered Detergent, Wash Separately, Do Not Bleach, Tumble Dry Low, Remove Promptly, Do Not Iron, Do Not Use Fabric Softener, Do Not Dryclean, FAUX FUR TRIM: Machine Wash, Cold, Gentle Cycle, Wash Separately, Do Not Bleach, Dry Flat, Do Not Tumble Dry, Do Not Iron"/>
    <s v="Enlever la fourrure synthétique avant lavage, Le cas échéant, fermer la fermeture Velcro, Lavage machine à froid, Détergent en poudre, Laver séparément, Ne pas utiliser d'eau de javel, Séchage machine, basse température, Sortir immédiatement de la machine, Ne pas repasser, Ne pas utiliser d'assouplissant, Nettoyage à sec interdit, BORDURE EN FOURRURE SYNTHÉTIQUE : Lavage machine à froid, cycle délicat, laver séparément, sans javel, séchage à plat, ne pas sécher à la machine, ne pas repasser."/>
    <n v="21.58"/>
    <n v="85"/>
    <n v="85"/>
    <s v="USD"/>
    <s v="195978713189"/>
    <x v="0"/>
    <d v="2022-05-10T00:00:00"/>
    <s v="Y"/>
    <s v="Y"/>
    <s v="N"/>
    <s v="N"/>
    <d v="2023-01-01T00:00:00"/>
    <s v="Pan-Asian Active"/>
    <s v="Polybag"/>
    <m/>
    <s v="Riptide Wind Pant"/>
    <s v="Columbia"/>
    <s v=""/>
    <x v="0"/>
  </r>
  <r>
    <s v="S23"/>
    <s v="Columbia"/>
    <n v="1889832271"/>
    <s v="N"/>
    <s v="AE0369271"/>
    <s v="Riptide™ Wind Pant"/>
    <s v="271"/>
    <s v="Brown"/>
    <s v="Ancient Fossil, White, Collegiate Navy"/>
    <s v="XL"/>
    <s v="10981"/>
    <s v="Mens Apparel XL R"/>
    <s v="XS,S,M,L,XL,XXL"/>
    <s v="R"/>
    <s v="INLINE"/>
    <s v="405"/>
    <s v="Sportswear"/>
    <s v="456"/>
    <s v="Woven Bottoms"/>
    <s v="703"/>
    <s v="Woven Pant"/>
    <s v="405456703"/>
    <s v="Trail"/>
    <s v="01-Corporate Developed"/>
    <s v="VN"/>
    <s v="Vietnam"/>
    <s v="Men's"/>
    <s v="M1"/>
    <s v="Omni-Shield™ advanced repellency., Packable into security pocket., Elastic at waist., Drawcord adjustable waist., Zippered hand pockets., Adjustable cuffs., Elastic at cuffs."/>
    <s v="OMNISHIELD"/>
    <s v="6203437590"/>
    <s v="100% Recycled Nylon, Fine Mesh 100% polyester"/>
    <n v="0"/>
    <n v="0"/>
    <n v="0"/>
    <n v="0"/>
    <n v="0"/>
    <n v="0"/>
    <n v="0"/>
    <n v="0"/>
    <n v="0"/>
    <n v="0"/>
    <s v="1206"/>
    <s v="Detach Faux Fur Before Laundering, If present Close Hook and Loop Fastener, Machine Wash Cold, Powdered Detergent, Wash Separately, Do Not Bleach, Tumble Dry Low, Remove Promptly, Do Not Iron, Do Not Use Fabric Softener, Do Not Dryclean, FAUX FUR TRIM: Machine Wash, Cold, Gentle Cycle, Wash Separately, Do Not Bleach, Dry Flat, Do Not Tumble Dry, Do Not Iron"/>
    <s v="Enlever la fourrure synthétique avant lavage, Le cas échéant, fermer la fermeture Velcro, Lavage machine à froid, Détergent en poudre, Laver séparément, Ne pas utiliser d'eau de javel, Séchage machine, basse température, Sortir immédiatement de la machine, Ne pas repasser, Ne pas utiliser d'assouplissant, Nettoyage à sec interdit, BORDURE EN FOURRURE SYNTHÉTIQUE : Lavage machine à froid, cycle délicat, laver séparément, sans javel, séchage à plat, ne pas sécher à la machine, ne pas repasser."/>
    <n v="21.58"/>
    <n v="85"/>
    <n v="85"/>
    <s v="USD"/>
    <s v="195978713226"/>
    <x v="0"/>
    <d v="2022-05-10T00:00:00"/>
    <s v="Y"/>
    <s v="Y"/>
    <s v="N"/>
    <s v="N"/>
    <d v="2023-01-01T00:00:00"/>
    <s v="Pan-Asian Active"/>
    <s v="Polybag"/>
    <m/>
    <s v="Riptide Wind Pant"/>
    <s v="Columbia"/>
    <s v=""/>
    <x v="0"/>
  </r>
  <r>
    <s v="S23"/>
    <s v="Columbia"/>
    <n v="1889832271"/>
    <s v="N"/>
    <s v="AE0369271"/>
    <s v="Riptide™ Wind Pant"/>
    <s v="271"/>
    <s v="Brown"/>
    <s v="Ancient Fossil, White, Collegiate Navy"/>
    <s v="XS"/>
    <s v="11100"/>
    <s v="Mens Apparel XS R"/>
    <s v="XS,S,M,L,XL,XXL"/>
    <s v="R"/>
    <s v="INLINE"/>
    <s v="405"/>
    <s v="Sportswear"/>
    <s v="456"/>
    <s v="Woven Bottoms"/>
    <s v="703"/>
    <s v="Woven Pant"/>
    <s v="405456703"/>
    <s v="Trail"/>
    <s v="01-Corporate Developed"/>
    <s v="VN"/>
    <s v="Vietnam"/>
    <s v="Men's"/>
    <s v="M1"/>
    <s v="Omni-Shield™ advanced repellency., Packable into security pocket., Elastic at waist., Drawcord adjustable waist., Zippered hand pockets., Adjustable cuffs., Elastic at cuffs."/>
    <s v="OMNISHIELD"/>
    <s v="6203437590"/>
    <s v="100% Recycled Nylon, Fine Mesh 100% polyester"/>
    <n v="0"/>
    <n v="0"/>
    <n v="0"/>
    <n v="0"/>
    <n v="0"/>
    <n v="0"/>
    <n v="0"/>
    <n v="0"/>
    <n v="0"/>
    <n v="0"/>
    <s v="1206"/>
    <s v="Detach Faux Fur Before Laundering, If present Close Hook and Loop Fastener, Machine Wash Cold, Powdered Detergent, Wash Separately, Do Not Bleach, Tumble Dry Low, Remove Promptly, Do Not Iron, Do Not Use Fabric Softener, Do Not Dryclean, FAUX FUR TRIM: Machine Wash, Cold, Gentle Cycle, Wash Separately, Do Not Bleach, Dry Flat, Do Not Tumble Dry, Do Not Iron"/>
    <s v="Enlever la fourrure synthétique avant lavage, Le cas échéant, fermer la fermeture Velcro, Lavage machine à froid, Détergent en poudre, Laver séparément, Ne pas utiliser d'eau de javel, Séchage machine, basse température, Sortir immédiatement de la machine, Ne pas repasser, Ne pas utiliser d'assouplissant, Nettoyage à sec interdit, BORDURE EN FOURRURE SYNTHÉTIQUE : Lavage machine à froid, cycle délicat, laver séparément, sans javel, séchage à plat, ne pas sécher à la machine, ne pas repasser."/>
    <n v="21.58"/>
    <n v="85"/>
    <n v="85"/>
    <s v="USD"/>
    <s v="195978713172"/>
    <x v="0"/>
    <d v="2022-05-10T00:00:00"/>
    <s v="Y"/>
    <s v="Y"/>
    <s v="N"/>
    <s v="N"/>
    <d v="2023-01-01T00:00:00"/>
    <s v="Pan-Asian Active"/>
    <s v="Polybag"/>
    <m/>
    <s v="Riptide Wind Pant"/>
    <s v="Columbia"/>
    <s v=""/>
    <x v="0"/>
  </r>
  <r>
    <s v="S23"/>
    <s v="Columbia"/>
    <n v="1889832271"/>
    <s v="N"/>
    <s v="AE0369271"/>
    <s v="Riptide™ Wind Pant"/>
    <s v="271"/>
    <s v="Brown"/>
    <s v="Ancient Fossil, White, Collegiate Navy"/>
    <s v="XXL"/>
    <s v="10986"/>
    <s v="Mens Apparel XXL R"/>
    <s v="XS,S,M,L,XL,XXL"/>
    <s v="R"/>
    <s v="INLINE"/>
    <s v="405"/>
    <s v="Sportswear"/>
    <s v="456"/>
    <s v="Woven Bottoms"/>
    <s v="703"/>
    <s v="Woven Pant"/>
    <s v="405456703"/>
    <s v="Trail"/>
    <s v="01-Corporate Developed"/>
    <s v="VN"/>
    <s v="Vietnam"/>
    <s v="Men's"/>
    <s v="M1"/>
    <s v="Omni-Shield™ advanced repellency., Packable into security pocket., Elastic at waist., Drawcord adjustable waist., Zippered hand pockets., Adjustable cuffs., Elastic at cuffs."/>
    <s v="OMNISHIELD"/>
    <s v="6203437590"/>
    <s v="100% Recycled Nylon, Fine Mesh 100% polyester"/>
    <n v="0"/>
    <n v="0"/>
    <n v="0"/>
    <n v="0"/>
    <n v="0"/>
    <n v="0"/>
    <n v="0"/>
    <n v="0"/>
    <n v="0"/>
    <n v="0"/>
    <s v="1206"/>
    <s v="Detach Faux Fur Before Laundering, If present Close Hook and Loop Fastener, Machine Wash Cold, Powdered Detergent, Wash Separately, Do Not Bleach, Tumble Dry Low, Remove Promptly, Do Not Iron, Do Not Use Fabric Softener, Do Not Dryclean, FAUX FUR TRIM: Machine Wash, Cold, Gentle Cycle, Wash Separately, Do Not Bleach, Dry Flat, Do Not Tumble Dry, Do Not Iron"/>
    <s v="Enlever la fourrure synthétique avant lavage, Le cas échéant, fermer la fermeture Velcro, Lavage machine à froid, Détergent en poudre, Laver séparément, Ne pas utiliser d'eau de javel, Séchage machine, basse température, Sortir immédiatement de la machine, Ne pas repasser, Ne pas utiliser d'assouplissant, Nettoyage à sec interdit, BORDURE EN FOURRURE SYNTHÉTIQUE : Lavage machine à froid, cycle délicat, laver séparément, sans javel, séchage à plat, ne pas sécher à la machine, ne pas repasser."/>
    <n v="21.58"/>
    <n v="85"/>
    <n v="85"/>
    <s v="USD"/>
    <s v="195978713196"/>
    <x v="0"/>
    <d v="2022-05-10T00:00:00"/>
    <s v="Y"/>
    <s v="Y"/>
    <s v="N"/>
    <s v="N"/>
    <d v="2023-01-01T00:00:00"/>
    <s v="Pan-Asian Active"/>
    <s v="Polybag"/>
    <m/>
    <s v="Riptide Wind Pant"/>
    <s v="Columbia"/>
    <s v=""/>
    <x v="0"/>
  </r>
  <r>
    <s v="S23"/>
    <s v="Columbia"/>
    <n v="1889832546"/>
    <s v="N"/>
    <s v="AE0369546"/>
    <s v="Riptide™ Wind Pant"/>
    <s v="546"/>
    <s v="Purple"/>
    <s v="Purple Lotus, Bright Aqua, Desert Orange"/>
    <s v="L"/>
    <s v="10976"/>
    <s v="Mens/Uni APP/Eqp/Acc L R"/>
    <s v="XS,S,M,L,XL,XXL"/>
    <s v="R"/>
    <s v="INLINE"/>
    <s v="405"/>
    <s v="Sportswear"/>
    <s v="456"/>
    <s v="Woven Bottoms"/>
    <s v="703"/>
    <s v="Woven Pant"/>
    <s v="405456703"/>
    <s v="Trail"/>
    <s v="01-Corporate Developed"/>
    <s v="VN"/>
    <s v="Vietnam"/>
    <s v="Men's"/>
    <s v="M1"/>
    <s v="Omni-Shield™ advanced repellency., Packable into security pocket., Elastic at waist., Drawcord adjustable waist., Zippered hand pockets., Adjustable cuffs., Elastic at cuffs."/>
    <s v="OMNISHIELD"/>
    <m/>
    <s v="100% Recycled Nylon, Fine Mesh 100% polyester"/>
    <n v="0"/>
    <n v="0"/>
    <n v="0"/>
    <n v="0"/>
    <n v="0"/>
    <n v="0"/>
    <n v="0"/>
    <n v="0"/>
    <n v="0"/>
    <n v="0"/>
    <s v="1206"/>
    <s v="Detach Faux Fur Before Laundering, If present Close Hook and Loop Fastener, Machine Wash Cold, Powdered Detergent, Wash Separately, Do Not Bleach, Tumble Dry Low, Remove Promptly, Do Not Iron, Do Not Use Fabric Softener, Do Not Dryclean, FAUX FUR TRIM: Machine Wash, Cold, Gentle Cycle, Wash Separately, Do Not Bleach, Dry Flat, Do Not Tumble Dry, Do Not Iron"/>
    <s v="Enlever la fourrure synthétique avant lavage, Le cas échéant, fermer la fermeture Velcro, Lavage machine à froid, Détergent en poudre, Laver séparément, Ne pas utiliser d'eau de javel, Séchage machine, basse température, Sortir immédiatement de la machine, Ne pas repasser, Ne pas utiliser d'assouplissant, Nettoyage à sec interdit, BORDURE EN FOURRURE SYNTHÉTIQUE : Lavage machine à froid, cycle délicat, laver séparément, sans javel, séchage à plat, ne pas sécher à la machine, ne pas repasser."/>
    <n v="21.58"/>
    <n v="85"/>
    <n v="85"/>
    <s v="USD"/>
    <s v="195978710294"/>
    <x v="0"/>
    <d v="2022-05-10T00:00:00"/>
    <s v="Y"/>
    <s v="Y"/>
    <s v="N"/>
    <s v="N"/>
    <d v="2023-01-01T00:00:00"/>
    <s v="Pan-Asian Active"/>
    <s v="Polybag"/>
    <m/>
    <s v="Riptide Wind Pant"/>
    <s v="Columbia"/>
    <s v=""/>
    <x v="0"/>
  </r>
  <r>
    <s v="S23"/>
    <s v="Columbia"/>
    <n v="1889832546"/>
    <s v="N"/>
    <s v="AE0369546"/>
    <s v="Riptide™ Wind Pant"/>
    <s v="546"/>
    <s v="Purple"/>
    <s v="Purple Lotus, Bright Aqua, Desert Orange"/>
    <s v="M"/>
    <s v="10971"/>
    <s v="Mens/Uni APP/Eqp/Acc M R"/>
    <s v="XS,S,M,L,XL,XXL"/>
    <s v="R"/>
    <s v="INLINE"/>
    <s v="405"/>
    <s v="Sportswear"/>
    <s v="456"/>
    <s v="Woven Bottoms"/>
    <s v="703"/>
    <s v="Woven Pant"/>
    <s v="405456703"/>
    <s v="Trail"/>
    <s v="01-Corporate Developed"/>
    <s v="VN"/>
    <s v="Vietnam"/>
    <s v="Men's"/>
    <s v="M1"/>
    <s v="Omni-Shield™ advanced repellency., Packable into security pocket., Elastic at waist., Drawcord adjustable waist., Zippered hand pockets., Adjustable cuffs., Elastic at cuffs."/>
    <s v="OMNISHIELD"/>
    <m/>
    <s v="100% Recycled Nylon, Fine Mesh 100% polyester"/>
    <n v="0"/>
    <n v="0"/>
    <n v="0"/>
    <n v="0"/>
    <n v="0"/>
    <n v="0"/>
    <n v="0"/>
    <n v="0"/>
    <n v="0"/>
    <n v="0"/>
    <s v="1206"/>
    <s v="Detach Faux Fur Before Laundering, If present Close Hook and Loop Fastener, Machine Wash Cold, Powdered Detergent, Wash Separately, Do Not Bleach, Tumble Dry Low, Remove Promptly, Do Not Iron, Do Not Use Fabric Softener, Do Not Dryclean, FAUX FUR TRIM: Machine Wash, Cold, Gentle Cycle, Wash Separately, Do Not Bleach, Dry Flat, Do Not Tumble Dry, Do Not Iron"/>
    <s v="Enlever la fourrure synthétique avant lavage, Le cas échéant, fermer la fermeture Velcro, Lavage machine à froid, Détergent en poudre, Laver séparément, Ne pas utiliser d'eau de javel, Séchage machine, basse température, Sortir immédiatement de la machine, Ne pas repasser, Ne pas utiliser d'assouplissant, Nettoyage à sec interdit, BORDURE EN FOURRURE SYNTHÉTIQUE : Lavage machine à froid, cycle délicat, laver séparément, sans javel, séchage à plat, ne pas sécher à la machine, ne pas repasser."/>
    <n v="21.58"/>
    <n v="85"/>
    <n v="85"/>
    <s v="USD"/>
    <s v="195978710300"/>
    <x v="0"/>
    <d v="2022-05-10T00:00:00"/>
    <s v="Y"/>
    <s v="Y"/>
    <s v="N"/>
    <s v="N"/>
    <d v="2023-01-01T00:00:00"/>
    <s v="Pan-Asian Active"/>
    <s v="Polybag"/>
    <m/>
    <s v="Riptide Wind Pant"/>
    <s v="Columbia"/>
    <s v=""/>
    <x v="0"/>
  </r>
  <r>
    <s v="S23"/>
    <s v="Columbia"/>
    <n v="1889832546"/>
    <s v="N"/>
    <s v="AE0369546"/>
    <s v="Riptide™ Wind Pant"/>
    <s v="546"/>
    <s v="Purple"/>
    <s v="Purple Lotus, Bright Aqua, Desert Orange"/>
    <s v="S"/>
    <s v="10966"/>
    <s v="Mens/Uni APP/Eqp/Acc S R"/>
    <s v="XS,S,M,L,XL,XXL"/>
    <s v="R"/>
    <s v="INLINE"/>
    <s v="405"/>
    <s v="Sportswear"/>
    <s v="456"/>
    <s v="Woven Bottoms"/>
    <s v="703"/>
    <s v="Woven Pant"/>
    <s v="405456703"/>
    <s v="Trail"/>
    <s v="01-Corporate Developed"/>
    <s v="VN"/>
    <s v="Vietnam"/>
    <s v="Men's"/>
    <s v="M1"/>
    <s v="Omni-Shield™ advanced repellency., Packable into security pocket., Elastic at waist., Drawcord adjustable waist., Zippered hand pockets., Adjustable cuffs., Elastic at cuffs."/>
    <s v="OMNISHIELD"/>
    <m/>
    <s v="100% Recycled Nylon, Fine Mesh 100% polyester"/>
    <n v="0"/>
    <n v="0"/>
    <n v="0"/>
    <n v="0"/>
    <n v="0"/>
    <n v="0"/>
    <n v="0"/>
    <n v="0"/>
    <n v="0"/>
    <n v="0"/>
    <s v="1206"/>
    <s v="Detach Faux Fur Before Laundering, If present Close Hook and Loop Fastener, Machine Wash Cold, Powdered Detergent, Wash Separately, Do Not Bleach, Tumble Dry Low, Remove Promptly, Do Not Iron, Do Not Use Fabric Softener, Do Not Dryclean, FAUX FUR TRIM: Machine Wash, Cold, Gentle Cycle, Wash Separately, Do Not Bleach, Dry Flat, Do Not Tumble Dry, Do Not Iron"/>
    <s v="Enlever la fourrure synthétique avant lavage, Le cas échéant, fermer la fermeture Velcro, Lavage machine à froid, Détergent en poudre, Laver séparément, Ne pas utiliser d'eau de javel, Séchage machine, basse température, Sortir immédiatement de la machine, Ne pas repasser, Ne pas utiliser d'assouplissant, Nettoyage à sec interdit, BORDURE EN FOURRURE SYNTHÉTIQUE : Lavage machine à froid, cycle délicat, laver séparément, sans javel, séchage à plat, ne pas sécher à la machine, ne pas repasser."/>
    <n v="21.58"/>
    <n v="85"/>
    <n v="85"/>
    <s v="USD"/>
    <s v="195978710270"/>
    <x v="0"/>
    <d v="2022-05-10T00:00:00"/>
    <s v="Y"/>
    <s v="Y"/>
    <s v="N"/>
    <s v="N"/>
    <d v="2023-01-01T00:00:00"/>
    <s v="Pan-Asian Active"/>
    <s v="Polybag"/>
    <m/>
    <s v="Riptide Wind Pant"/>
    <s v="Columbia"/>
    <s v=""/>
    <x v="0"/>
  </r>
  <r>
    <s v="S23"/>
    <s v="Columbia"/>
    <n v="1889832546"/>
    <s v="N"/>
    <s v="AE0369546"/>
    <s v="Riptide™ Wind Pant"/>
    <s v="546"/>
    <s v="Purple"/>
    <s v="Purple Lotus, Bright Aqua, Desert Orange"/>
    <s v="XL"/>
    <s v="10981"/>
    <s v="Mens Apparel XL R"/>
    <s v="XS,S,M,L,XL,XXL"/>
    <s v="R"/>
    <s v="INLINE"/>
    <s v="405"/>
    <s v="Sportswear"/>
    <s v="456"/>
    <s v="Woven Bottoms"/>
    <s v="703"/>
    <s v="Woven Pant"/>
    <s v="405456703"/>
    <s v="Trail"/>
    <s v="01-Corporate Developed"/>
    <s v="VN"/>
    <s v="Vietnam"/>
    <s v="Men's"/>
    <s v="M1"/>
    <s v="Omni-Shield™ advanced repellency., Packable into security pocket., Elastic at waist., Drawcord adjustable waist., Zippered hand pockets., Adjustable cuffs., Elastic at cuffs."/>
    <s v="OMNISHIELD"/>
    <m/>
    <s v="100% Recycled Nylon, Fine Mesh 100% polyester"/>
    <n v="0"/>
    <n v="0"/>
    <n v="0"/>
    <n v="0"/>
    <n v="0"/>
    <n v="0"/>
    <n v="0"/>
    <n v="0"/>
    <n v="0"/>
    <n v="0"/>
    <s v="1206"/>
    <s v="Detach Faux Fur Before Laundering, If present Close Hook and Loop Fastener, Machine Wash Cold, Powdered Detergent, Wash Separately, Do Not Bleach, Tumble Dry Low, Remove Promptly, Do Not Iron, Do Not Use Fabric Softener, Do Not Dryclean, FAUX FUR TRIM: Machine Wash, Cold, Gentle Cycle, Wash Separately, Do Not Bleach, Dry Flat, Do Not Tumble Dry, Do Not Iron"/>
    <s v="Enlever la fourrure synthétique avant lavage, Le cas échéant, fermer la fermeture Velcro, Lavage machine à froid, Détergent en poudre, Laver séparément, Ne pas utiliser d'eau de javel, Séchage machine, basse température, Sortir immédiatement de la machine, Ne pas repasser, Ne pas utiliser d'assouplissant, Nettoyage à sec interdit, BORDURE EN FOURRURE SYNTHÉTIQUE : Lavage machine à froid, cycle délicat, laver séparément, sans javel, séchage à plat, ne pas sécher à la machine, ne pas repasser."/>
    <n v="21.58"/>
    <n v="85"/>
    <n v="85"/>
    <s v="USD"/>
    <s v="195978710317"/>
    <x v="0"/>
    <d v="2022-05-10T00:00:00"/>
    <s v="Y"/>
    <s v="Y"/>
    <s v="N"/>
    <s v="N"/>
    <d v="2023-01-01T00:00:00"/>
    <s v="Pan-Asian Active"/>
    <s v="Polybag"/>
    <m/>
    <s v="Riptide Wind Pant"/>
    <s v="Columbia"/>
    <s v=""/>
    <x v="0"/>
  </r>
  <r>
    <s v="S23"/>
    <s v="Columbia"/>
    <n v="1889832546"/>
    <s v="N"/>
    <s v="AE0369546"/>
    <s v="Riptide™ Wind Pant"/>
    <s v="546"/>
    <s v="Purple"/>
    <s v="Purple Lotus, Bright Aqua, Desert Orange"/>
    <s v="XS"/>
    <s v="11100"/>
    <s v="Mens Apparel XS R"/>
    <s v="XS,S,M,L,XL,XXL"/>
    <s v="R"/>
    <s v="INLINE"/>
    <s v="405"/>
    <s v="Sportswear"/>
    <s v="456"/>
    <s v="Woven Bottoms"/>
    <s v="703"/>
    <s v="Woven Pant"/>
    <s v="405456703"/>
    <s v="Trail"/>
    <s v="01-Corporate Developed"/>
    <s v="VN"/>
    <s v="Vietnam"/>
    <s v="Men's"/>
    <s v="M1"/>
    <s v="Omni-Shield™ advanced repellency., Packable into security pocket., Elastic at waist., Drawcord adjustable waist., Zippered hand pockets., Adjustable cuffs., Elastic at cuffs."/>
    <s v="OMNISHIELD"/>
    <m/>
    <s v="100% Recycled Nylon, Fine Mesh 100% polyester"/>
    <n v="0"/>
    <n v="0"/>
    <n v="0"/>
    <n v="0"/>
    <n v="0"/>
    <n v="0"/>
    <n v="0"/>
    <n v="0"/>
    <n v="0"/>
    <n v="0"/>
    <s v="1206"/>
    <s v="Detach Faux Fur Before Laundering, If present Close Hook and Loop Fastener, Machine Wash Cold, Powdered Detergent, Wash Separately, Do Not Bleach, Tumble Dry Low, Remove Promptly, Do Not Iron, Do Not Use Fabric Softener, Do Not Dryclean, FAUX FUR TRIM: Machine Wash, Cold, Gentle Cycle, Wash Separately, Do Not Bleach, Dry Flat, Do Not Tumble Dry, Do Not Iron"/>
    <s v="Enlever la fourrure synthétique avant lavage, Le cas échéant, fermer la fermeture Velcro, Lavage machine à froid, Détergent en poudre, Laver séparément, Ne pas utiliser d'eau de javel, Séchage machine, basse température, Sortir immédiatement de la machine, Ne pas repasser, Ne pas utiliser d'assouplissant, Nettoyage à sec interdit, BORDURE EN FOURRURE SYNTHÉTIQUE : Lavage machine à froid, cycle délicat, laver séparément, sans javel, séchage à plat, ne pas sécher à la machine, ne pas repasser."/>
    <n v="21.58"/>
    <n v="85"/>
    <n v="85"/>
    <s v="USD"/>
    <s v="195978710287"/>
    <x v="0"/>
    <d v="2022-05-10T00:00:00"/>
    <s v="Y"/>
    <s v="Y"/>
    <s v="N"/>
    <s v="N"/>
    <d v="2023-01-01T00:00:00"/>
    <s v="Pan-Asian Active"/>
    <s v="Polybag"/>
    <m/>
    <s v="Riptide Wind Pant"/>
    <s v="Columbia"/>
    <s v=""/>
    <x v="0"/>
  </r>
  <r>
    <s v="S23"/>
    <s v="Columbia"/>
    <n v="1889832546"/>
    <s v="N"/>
    <s v="AE0369546"/>
    <s v="Riptide™ Wind Pant"/>
    <s v="546"/>
    <s v="Purple"/>
    <s v="Purple Lotus, Bright Aqua, Desert Orange"/>
    <s v="XXL"/>
    <s v="10986"/>
    <s v="Mens Apparel XXL R"/>
    <s v="XS,S,M,L,XL,XXL"/>
    <s v="R"/>
    <s v="INLINE"/>
    <s v="405"/>
    <s v="Sportswear"/>
    <s v="456"/>
    <s v="Woven Bottoms"/>
    <s v="703"/>
    <s v="Woven Pant"/>
    <s v="405456703"/>
    <s v="Trail"/>
    <s v="01-Corporate Developed"/>
    <s v="VN"/>
    <s v="Vietnam"/>
    <s v="Men's"/>
    <s v="M1"/>
    <s v="Omni-Shield™ advanced repellency., Packable into security pocket., Elastic at waist., Drawcord adjustable waist., Zippered hand pockets., Adjustable cuffs., Elastic at cuffs."/>
    <s v="OMNISHIELD"/>
    <m/>
    <s v="100% Recycled Nylon, Fine Mesh 100% polyester"/>
    <n v="0"/>
    <n v="0"/>
    <n v="0"/>
    <n v="0"/>
    <n v="0"/>
    <n v="0"/>
    <n v="0"/>
    <n v="0"/>
    <n v="0"/>
    <n v="0"/>
    <s v="1206"/>
    <s v="Detach Faux Fur Before Laundering, If present Close Hook and Loop Fastener, Machine Wash Cold, Powdered Detergent, Wash Separately, Do Not Bleach, Tumble Dry Low, Remove Promptly, Do Not Iron, Do Not Use Fabric Softener, Do Not Dryclean, FAUX FUR TRIM: Machine Wash, Cold, Gentle Cycle, Wash Separately, Do Not Bleach, Dry Flat, Do Not Tumble Dry, Do Not Iron"/>
    <s v="Enlever la fourrure synthétique avant lavage, Le cas échéant, fermer la fermeture Velcro, Lavage machine à froid, Détergent en poudre, Laver séparément, Ne pas utiliser d'eau de javel, Séchage machine, basse température, Sortir immédiatement de la machine, Ne pas repasser, Ne pas utiliser d'assouplissant, Nettoyage à sec interdit, BORDURE EN FOURRURE SYNTHÉTIQUE : Lavage machine à froid, cycle délicat, laver séparément, sans javel, séchage à plat, ne pas sécher à la machine, ne pas repasser."/>
    <n v="21.58"/>
    <n v="85"/>
    <n v="85"/>
    <s v="USD"/>
    <s v="195978710324"/>
    <x v="0"/>
    <d v="2022-05-10T00:00:00"/>
    <s v="Y"/>
    <s v="Y"/>
    <s v="N"/>
    <s v="N"/>
    <d v="2023-01-01T00:00:00"/>
    <s v="Pan-Asian Active"/>
    <s v="Polybag"/>
    <m/>
    <s v="Riptide Wind Pant"/>
    <s v="Columbia"/>
    <s v=""/>
    <x v="0"/>
  </r>
  <r>
    <s v="S23"/>
    <s v="Columbia"/>
    <n v="1889851012"/>
    <s v="Y"/>
    <s v="AM0371012"/>
    <s v="Helvetia™ Half Snap Fleece"/>
    <s v="012"/>
    <s v="Black"/>
    <s v="BLACK"/>
    <s v="L"/>
    <s v="10975"/>
    <s v="Mens Apparel L"/>
    <s v="XXS,XS,S,M,L,XL,XXL"/>
    <s v="~"/>
    <s v="INLINE"/>
    <s v="405"/>
    <s v="Sportswear"/>
    <s v="461"/>
    <s v="Sportswear Fleece"/>
    <s v="574"/>
    <s v="Sportswear Fleece No Zip"/>
    <s v="405461574"/>
    <s v="Outdoor"/>
    <s v="01-Corporate Developed"/>
    <s v="BD"/>
    <s v="Bangladesh"/>
    <s v="Men's"/>
    <s v="M1"/>
    <s v="Zippered chest pocket."/>
    <m/>
    <s v="6110, 6110303053"/>
    <s v="Sherpa Pile 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7.82"/>
    <n v="85"/>
    <n v="85"/>
    <s v="USD"/>
    <s v="194004399854"/>
    <x v="0"/>
    <d v="2020-10-22T00:00:00"/>
    <s v="Y"/>
    <s v="Y"/>
    <s v="N"/>
    <s v="N"/>
    <d v="2023-01-01T00:00:00"/>
    <s v="Regular"/>
    <s v="Polybag"/>
    <m/>
    <s v="M Helvetia 1/2 Snap Fleece"/>
    <s v="Core"/>
    <s v=""/>
    <x v="0"/>
  </r>
  <r>
    <s v="S23"/>
    <s v="Columbia"/>
    <n v="1889851012"/>
    <s v="Y"/>
    <s v="AM0371012"/>
    <s v="Helvetia™ Half Snap Fleece"/>
    <s v="012"/>
    <s v="Black"/>
    <s v="BLACK"/>
    <s v="M"/>
    <s v="10970"/>
    <s v="Mens Apparel M"/>
    <s v="XXS,XS,S,M,L,XL,XXL"/>
    <s v="~"/>
    <s v="INLINE"/>
    <s v="405"/>
    <s v="Sportswear"/>
    <s v="461"/>
    <s v="Sportswear Fleece"/>
    <s v="574"/>
    <s v="Sportswear Fleece No Zip"/>
    <s v="405461574"/>
    <s v="Outdoor"/>
    <s v="01-Corporate Developed"/>
    <s v="BD"/>
    <s v="Bangladesh"/>
    <s v="Men's"/>
    <s v="M1"/>
    <s v="Zippered chest pocket."/>
    <m/>
    <s v="6110, 6110303053"/>
    <s v="Sherpa Pile 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7.82"/>
    <n v="85"/>
    <n v="85"/>
    <s v="USD"/>
    <s v="194004399861"/>
    <x v="0"/>
    <d v="2020-10-22T00:00:00"/>
    <s v="Y"/>
    <s v="Y"/>
    <s v="N"/>
    <s v="N"/>
    <d v="2023-01-01T00:00:00"/>
    <s v="Regular"/>
    <s v="Polybag"/>
    <m/>
    <s v="M Helvetia 1/2 Snap Fleece"/>
    <s v="Core"/>
    <s v=""/>
    <x v="0"/>
  </r>
  <r>
    <s v="S23"/>
    <s v="Columbia"/>
    <n v="1889851012"/>
    <s v="Y"/>
    <s v="AM0371012"/>
    <s v="Helvetia™ Half Snap Fleece"/>
    <s v="012"/>
    <s v="Black"/>
    <s v="BLACK"/>
    <s v="S"/>
    <s v="10965"/>
    <s v="Mens Apparel S"/>
    <s v="XXS,XS,S,M,L,XL,XXL"/>
    <s v="~"/>
    <s v="INLINE"/>
    <s v="405"/>
    <s v="Sportswear"/>
    <s v="461"/>
    <s v="Sportswear Fleece"/>
    <s v="574"/>
    <s v="Sportswear Fleece No Zip"/>
    <s v="405461574"/>
    <s v="Outdoor"/>
    <s v="01-Corporate Developed"/>
    <s v="BD"/>
    <s v="Bangladesh"/>
    <s v="Men's"/>
    <s v="M1"/>
    <s v="Zippered chest pocket."/>
    <m/>
    <s v="6110, 6110303053"/>
    <s v="Sherpa Pile 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7.82"/>
    <n v="85"/>
    <n v="85"/>
    <s v="USD"/>
    <s v="194004399847"/>
    <x v="0"/>
    <d v="2020-10-22T00:00:00"/>
    <s v="Y"/>
    <s v="Y"/>
    <s v="N"/>
    <s v="N"/>
    <d v="2023-01-01T00:00:00"/>
    <s v="Regular"/>
    <s v="Polybag"/>
    <m/>
    <s v="M Helvetia 1/2 Snap Fleece"/>
    <s v="Core"/>
    <s v=""/>
    <x v="0"/>
  </r>
  <r>
    <s v="S23"/>
    <s v="Columbia"/>
    <n v="1889851012"/>
    <s v="Y"/>
    <s v="AM0371012"/>
    <s v="Helvetia™ Half Snap Fleece"/>
    <s v="012"/>
    <s v="Black"/>
    <s v="BLACK"/>
    <s v="XL"/>
    <s v="10980"/>
    <s v="Mens Apparel XL"/>
    <s v="XXS,XS,S,M,L,XL,XXL"/>
    <s v="~"/>
    <s v="INLINE"/>
    <s v="405"/>
    <s v="Sportswear"/>
    <s v="461"/>
    <s v="Sportswear Fleece"/>
    <s v="574"/>
    <s v="Sportswear Fleece No Zip"/>
    <s v="405461574"/>
    <s v="Outdoor"/>
    <s v="01-Corporate Developed"/>
    <s v="BD"/>
    <s v="Bangladesh"/>
    <s v="Men's"/>
    <s v="M1"/>
    <s v="Zippered chest pocket."/>
    <m/>
    <s v="6110, 6110303053"/>
    <s v="Sherpa Pile 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7.82"/>
    <n v="85"/>
    <n v="85"/>
    <s v="USD"/>
    <s v="194004399892"/>
    <x v="0"/>
    <d v="2020-10-22T00:00:00"/>
    <s v="Y"/>
    <s v="Y"/>
    <s v="N"/>
    <s v="N"/>
    <d v="2023-01-01T00:00:00"/>
    <s v="Regular"/>
    <s v="Polybag"/>
    <m/>
    <s v="M Helvetia 1/2 Snap Fleece"/>
    <s v="Core"/>
    <s v=""/>
    <x v="0"/>
  </r>
  <r>
    <s v="S23"/>
    <s v="Columbia"/>
    <n v="1889851012"/>
    <s v="Y"/>
    <s v="AM0371012"/>
    <s v="Helvetia™ Half Snap Fleece"/>
    <s v="012"/>
    <s v="Black"/>
    <s v="BLACK"/>
    <s v="XS"/>
    <s v="10880"/>
    <s v="Mens Apparel XS"/>
    <s v="XXS,XS,S,M,L,XL,XXL"/>
    <s v="~"/>
    <s v="INLINE"/>
    <s v="405"/>
    <s v="Sportswear"/>
    <s v="461"/>
    <s v="Sportswear Fleece"/>
    <s v="574"/>
    <s v="Sportswear Fleece No Zip"/>
    <s v="405461574"/>
    <s v="Outdoor"/>
    <s v="01-Corporate Developed"/>
    <s v="BD"/>
    <s v="Bangladesh"/>
    <s v="Men's"/>
    <s v="M1"/>
    <s v="Zippered chest pocket."/>
    <m/>
    <s v="6110, 6110303053"/>
    <s v="Sherpa Pile 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7.82"/>
    <n v="85"/>
    <n v="85"/>
    <s v="USD"/>
    <s v="194004399830"/>
    <x v="0"/>
    <d v="2020-10-22T00:00:00"/>
    <s v="Y"/>
    <s v="Y"/>
    <s v="N"/>
    <s v="N"/>
    <d v="2023-01-01T00:00:00"/>
    <s v="Regular"/>
    <s v="Polybag"/>
    <m/>
    <s v="M Helvetia 1/2 Snap Fleece"/>
    <s v="Core"/>
    <s v=""/>
    <x v="0"/>
  </r>
  <r>
    <s v="S23"/>
    <s v="Columbia"/>
    <n v="1889851012"/>
    <s v="Y"/>
    <s v="AM0371012"/>
    <s v="Helvetia™ Half Snap Fleece"/>
    <s v="012"/>
    <s v="Black"/>
    <s v="BLACK"/>
    <s v="XXL"/>
    <s v="10985"/>
    <s v="Mens Apparel XXL"/>
    <s v="XXS,XS,S,M,L,XL,XXL"/>
    <s v="~"/>
    <s v="INLINE"/>
    <s v="405"/>
    <s v="Sportswear"/>
    <s v="461"/>
    <s v="Sportswear Fleece"/>
    <s v="574"/>
    <s v="Sportswear Fleece No Zip"/>
    <s v="405461574"/>
    <s v="Outdoor"/>
    <s v="01-Corporate Developed"/>
    <s v="BD"/>
    <s v="Bangladesh"/>
    <s v="Men's"/>
    <s v="M1"/>
    <s v="Zippered chest pocket."/>
    <m/>
    <s v="6110, 6110303053"/>
    <s v="Sherpa Pile 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7.82"/>
    <n v="85"/>
    <n v="85"/>
    <s v="USD"/>
    <s v="194004399885"/>
    <x v="0"/>
    <d v="2020-10-22T00:00:00"/>
    <s v="Y"/>
    <s v="Y"/>
    <s v="N"/>
    <s v="N"/>
    <d v="2023-01-01T00:00:00"/>
    <s v="Regular"/>
    <s v="Polybag"/>
    <m/>
    <s v="M Helvetia 1/2 Snap Fleece"/>
    <s v="Core"/>
    <s v=""/>
    <x v="0"/>
  </r>
  <r>
    <s v="S23"/>
    <s v="Columbia"/>
    <n v="1889851012"/>
    <s v="Y"/>
    <s v="AM0371012"/>
    <s v="Helvetia™ Half Snap Fleece"/>
    <s v="012"/>
    <s v="Black"/>
    <s v="BLACK"/>
    <s v="XXS"/>
    <s v="10049"/>
    <s v="Mens Apparel XXS"/>
    <s v="XXS,XS,S,M,L,XL,XXL"/>
    <s v="~"/>
    <s v="INLINE"/>
    <s v="405"/>
    <s v="Sportswear"/>
    <s v="461"/>
    <s v="Sportswear Fleece"/>
    <s v="574"/>
    <s v="Sportswear Fleece No Zip"/>
    <s v="405461574"/>
    <s v="Outdoor"/>
    <s v="01-Corporate Developed"/>
    <s v="BD"/>
    <s v="Bangladesh"/>
    <s v="Men's"/>
    <s v="M1"/>
    <s v="Zippered chest pocket."/>
    <m/>
    <s v="6110, 6110303053"/>
    <s v="Sherpa Pile 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7.82"/>
    <n v="85"/>
    <n v="85"/>
    <s v="USD"/>
    <s v="194004399878"/>
    <x v="0"/>
    <d v="2020-10-22T00:00:00"/>
    <s v="Y"/>
    <s v="Y"/>
    <s v="N"/>
    <s v="N"/>
    <d v="2023-01-01T00:00:00"/>
    <s v="Regular"/>
    <s v="Polybag"/>
    <m/>
    <s v="M Helvetia 1/2 Snap Fleece"/>
    <s v="Core"/>
    <s v=""/>
    <x v="0"/>
  </r>
  <r>
    <s v="S23"/>
    <s v="Columbia"/>
    <n v="1889851271"/>
    <s v="Y"/>
    <s v="AM0371271"/>
    <s v="Helvetia™ Half Snap Fleece"/>
    <s v="271"/>
    <s v="Brown"/>
    <s v="Ancient Fossil"/>
    <s v="L"/>
    <s v="10975"/>
    <s v="Mens Apparel L"/>
    <s v="XXS,XS,S,M,L,XL,XXL"/>
    <s v="~"/>
    <s v="INLINE"/>
    <s v="405"/>
    <s v="Sportswear"/>
    <s v="461"/>
    <s v="Sportswear Fleece"/>
    <s v="574"/>
    <s v="Sportswear Fleece No Zip"/>
    <s v="405461574"/>
    <s v="Outdoor"/>
    <s v="01-Corporate Developed"/>
    <s v="BD"/>
    <s v="Bangladesh"/>
    <s v="Men's"/>
    <s v="M1"/>
    <s v="Zippered chest pocket."/>
    <m/>
    <s v="6110, 6110303053"/>
    <s v="Sherpa Pile 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7.82"/>
    <n v="85"/>
    <n v="85"/>
    <s v="USD"/>
    <s v="194004399793"/>
    <x v="0"/>
    <d v="2020-10-22T00:00:00"/>
    <s v="Y"/>
    <s v="Y"/>
    <s v="N"/>
    <s v="N"/>
    <d v="2023-01-01T00:00:00"/>
    <s v="Regular"/>
    <s v="Polybag"/>
    <m/>
    <s v="M Helvetia 1/2 Snap Fleece"/>
    <s v="Core"/>
    <s v=""/>
    <x v="0"/>
  </r>
  <r>
    <s v="S23"/>
    <s v="Columbia"/>
    <n v="1889851271"/>
    <s v="Y"/>
    <s v="AM0371271"/>
    <s v="Helvetia™ Half Snap Fleece"/>
    <s v="271"/>
    <s v="Brown"/>
    <s v="Ancient Fossil"/>
    <s v="M"/>
    <s v="10970"/>
    <s v="Mens Apparel M"/>
    <s v="XXS,XS,S,M,L,XL,XXL"/>
    <s v="~"/>
    <s v="INLINE"/>
    <s v="405"/>
    <s v="Sportswear"/>
    <s v="461"/>
    <s v="Sportswear Fleece"/>
    <s v="574"/>
    <s v="Sportswear Fleece No Zip"/>
    <s v="405461574"/>
    <s v="Outdoor"/>
    <s v="01-Corporate Developed"/>
    <s v="BD"/>
    <s v="Bangladesh"/>
    <s v="Men's"/>
    <s v="M1"/>
    <s v="Zippered chest pocket."/>
    <m/>
    <s v="6110, 6110303053"/>
    <s v="Sherpa Pile 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7.82"/>
    <n v="85"/>
    <n v="85"/>
    <s v="USD"/>
    <s v="194004399779"/>
    <x v="0"/>
    <d v="2020-10-22T00:00:00"/>
    <s v="Y"/>
    <s v="Y"/>
    <s v="N"/>
    <s v="N"/>
    <d v="2023-01-01T00:00:00"/>
    <s v="Regular"/>
    <s v="Polybag"/>
    <m/>
    <s v="M Helvetia 1/2 Snap Fleece"/>
    <s v="Core"/>
    <s v=""/>
    <x v="0"/>
  </r>
  <r>
    <s v="S23"/>
    <s v="Columbia"/>
    <n v="1889851271"/>
    <s v="Y"/>
    <s v="AM0371271"/>
    <s v="Helvetia™ Half Snap Fleece"/>
    <s v="271"/>
    <s v="Brown"/>
    <s v="Ancient Fossil"/>
    <s v="S"/>
    <s v="10965"/>
    <s v="Mens Apparel S"/>
    <s v="XXS,XS,S,M,L,XL,XXL"/>
    <s v="~"/>
    <s v="INLINE"/>
    <s v="405"/>
    <s v="Sportswear"/>
    <s v="461"/>
    <s v="Sportswear Fleece"/>
    <s v="574"/>
    <s v="Sportswear Fleece No Zip"/>
    <s v="405461574"/>
    <s v="Outdoor"/>
    <s v="01-Corporate Developed"/>
    <s v="BD"/>
    <s v="Bangladesh"/>
    <s v="Men's"/>
    <s v="M1"/>
    <s v="Zippered chest pocket."/>
    <m/>
    <s v="6110, 6110303053"/>
    <s v="Sherpa Pile 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7.82"/>
    <n v="85"/>
    <n v="85"/>
    <s v="USD"/>
    <s v="194004399786"/>
    <x v="0"/>
    <d v="2020-10-22T00:00:00"/>
    <s v="Y"/>
    <s v="Y"/>
    <s v="N"/>
    <s v="N"/>
    <d v="2023-01-01T00:00:00"/>
    <s v="Regular"/>
    <s v="Polybag"/>
    <m/>
    <s v="M Helvetia 1/2 Snap Fleece"/>
    <s v="Core"/>
    <s v=""/>
    <x v="0"/>
  </r>
  <r>
    <s v="S23"/>
    <s v="Columbia"/>
    <n v="1889851271"/>
    <s v="Y"/>
    <s v="AM0371271"/>
    <s v="Helvetia™ Half Snap Fleece"/>
    <s v="271"/>
    <s v="Brown"/>
    <s v="Ancient Fossil"/>
    <s v="XL"/>
    <s v="10980"/>
    <s v="Mens Apparel XL"/>
    <s v="XXS,XS,S,M,L,XL,XXL"/>
    <s v="~"/>
    <s v="INLINE"/>
    <s v="405"/>
    <s v="Sportswear"/>
    <s v="461"/>
    <s v="Sportswear Fleece"/>
    <s v="574"/>
    <s v="Sportswear Fleece No Zip"/>
    <s v="405461574"/>
    <s v="Outdoor"/>
    <s v="01-Corporate Developed"/>
    <s v="BD"/>
    <s v="Bangladesh"/>
    <s v="Men's"/>
    <s v="M1"/>
    <s v="Zippered chest pocket."/>
    <m/>
    <s v="6110, 6110303053"/>
    <s v="Sherpa Pile 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7.82"/>
    <n v="85"/>
    <n v="85"/>
    <s v="USD"/>
    <s v="194004399823"/>
    <x v="0"/>
    <d v="2020-10-22T00:00:00"/>
    <s v="Y"/>
    <s v="Y"/>
    <s v="N"/>
    <s v="N"/>
    <d v="2023-01-01T00:00:00"/>
    <s v="Regular"/>
    <s v="Polybag"/>
    <m/>
    <s v="M Helvetia 1/2 Snap Fleece"/>
    <s v="Core"/>
    <s v=""/>
    <x v="0"/>
  </r>
  <r>
    <s v="S23"/>
    <s v="Columbia"/>
    <n v="1889851271"/>
    <s v="Y"/>
    <s v="AM0371271"/>
    <s v="Helvetia™ Half Snap Fleece"/>
    <s v="271"/>
    <s v="Brown"/>
    <s v="Ancient Fossil"/>
    <s v="XS"/>
    <s v="10880"/>
    <s v="Mens Apparel XS"/>
    <s v="XXS,XS,S,M,L,XL,XXL"/>
    <s v="~"/>
    <s v="INLINE"/>
    <s v="405"/>
    <s v="Sportswear"/>
    <s v="461"/>
    <s v="Sportswear Fleece"/>
    <s v="574"/>
    <s v="Sportswear Fleece No Zip"/>
    <s v="405461574"/>
    <s v="Outdoor"/>
    <s v="01-Corporate Developed"/>
    <s v="BD"/>
    <s v="Bangladesh"/>
    <s v="Men's"/>
    <s v="M1"/>
    <s v="Zippered chest pocket."/>
    <m/>
    <s v="6110, 6110303053"/>
    <s v="Sherpa Pile 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7.82"/>
    <n v="85"/>
    <n v="85"/>
    <s v="USD"/>
    <s v="194004399762"/>
    <x v="0"/>
    <d v="2020-10-22T00:00:00"/>
    <s v="Y"/>
    <s v="Y"/>
    <s v="N"/>
    <s v="N"/>
    <d v="2023-01-01T00:00:00"/>
    <s v="Regular"/>
    <s v="Polybag"/>
    <m/>
    <s v="M Helvetia 1/2 Snap Fleece"/>
    <s v="Core"/>
    <s v=""/>
    <x v="0"/>
  </r>
  <r>
    <s v="S23"/>
    <s v="Columbia"/>
    <n v="1889851271"/>
    <s v="Y"/>
    <s v="AM0371271"/>
    <s v="Helvetia™ Half Snap Fleece"/>
    <s v="271"/>
    <s v="Brown"/>
    <s v="Ancient Fossil"/>
    <s v="XXL"/>
    <s v="10985"/>
    <s v="Mens Apparel XXL"/>
    <s v="XXS,XS,S,M,L,XL,XXL"/>
    <s v="~"/>
    <s v="INLINE"/>
    <s v="405"/>
    <s v="Sportswear"/>
    <s v="461"/>
    <s v="Sportswear Fleece"/>
    <s v="574"/>
    <s v="Sportswear Fleece No Zip"/>
    <s v="405461574"/>
    <s v="Outdoor"/>
    <s v="01-Corporate Developed"/>
    <s v="BD"/>
    <s v="Bangladesh"/>
    <s v="Men's"/>
    <s v="M1"/>
    <s v="Zippered chest pocket."/>
    <m/>
    <s v="6110, 6110303053"/>
    <s v="Sherpa Pile 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7.82"/>
    <n v="85"/>
    <n v="85"/>
    <s v="USD"/>
    <s v="194004399809"/>
    <x v="0"/>
    <d v="2020-10-22T00:00:00"/>
    <s v="Y"/>
    <s v="Y"/>
    <s v="N"/>
    <s v="N"/>
    <d v="2023-01-01T00:00:00"/>
    <s v="Regular"/>
    <s v="Polybag"/>
    <m/>
    <s v="M Helvetia 1/2 Snap Fleece"/>
    <s v="Core"/>
    <s v=""/>
    <x v="0"/>
  </r>
  <r>
    <s v="S23"/>
    <s v="Columbia"/>
    <n v="1889851271"/>
    <s v="Y"/>
    <s v="AM0371271"/>
    <s v="Helvetia™ Half Snap Fleece"/>
    <s v="271"/>
    <s v="Brown"/>
    <s v="Ancient Fossil"/>
    <s v="XXS"/>
    <s v="10049"/>
    <s v="Mens Apparel XXS"/>
    <s v="XXS,XS,S,M,L,XL,XXL"/>
    <s v="~"/>
    <s v="INLINE"/>
    <s v="405"/>
    <s v="Sportswear"/>
    <s v="461"/>
    <s v="Sportswear Fleece"/>
    <s v="574"/>
    <s v="Sportswear Fleece No Zip"/>
    <s v="405461574"/>
    <s v="Outdoor"/>
    <s v="01-Corporate Developed"/>
    <s v="BD"/>
    <s v="Bangladesh"/>
    <s v="Men's"/>
    <s v="M1"/>
    <s v="Zippered chest pocket."/>
    <m/>
    <s v="6110, 6110303053"/>
    <s v="Sherpa Pile 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7.82"/>
    <n v="85"/>
    <n v="85"/>
    <s v="USD"/>
    <s v="194004399816"/>
    <x v="0"/>
    <d v="2020-10-22T00:00:00"/>
    <s v="Y"/>
    <s v="Y"/>
    <s v="N"/>
    <s v="N"/>
    <d v="2023-01-01T00:00:00"/>
    <s v="Regular"/>
    <s v="Polybag"/>
    <m/>
    <s v="M Helvetia 1/2 Snap Fleece"/>
    <s v="Core"/>
    <s v=""/>
    <x v="0"/>
  </r>
  <r>
    <s v="S23"/>
    <s v="Columbia"/>
    <n v="1889851347"/>
    <s v="N"/>
    <s v="AM0371347"/>
    <s v="Helvetia™ Half Snap Fleece"/>
    <s v="347"/>
    <s v="Green"/>
    <s v="Metal Camp Blanket"/>
    <s v="L"/>
    <s v="10975"/>
    <s v="Mens Apparel L"/>
    <s v="XXS,XS,S,M,L,XL,XXL"/>
    <s v="~"/>
    <s v="INLINE"/>
    <s v="405"/>
    <s v="Sportswear"/>
    <s v="461"/>
    <s v="Sportswear Fleece"/>
    <s v="574"/>
    <s v="Sportswear Fleece No Zip"/>
    <s v="405461574"/>
    <s v="Outdoor"/>
    <s v="01-Corporate Developed"/>
    <s v="BD"/>
    <s v="Bangladesh"/>
    <s v="Men's"/>
    <s v="M1"/>
    <s v="Zippered chest pocket."/>
    <m/>
    <s v="6110303053"/>
    <s v="Sherpa Pile 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7.82"/>
    <n v="85"/>
    <n v="85"/>
    <s v="USD"/>
    <s v="195978514427"/>
    <x v="0"/>
    <d v="2022-05-10T00:00:00"/>
    <s v="Y"/>
    <s v="Y"/>
    <s v="N"/>
    <s v="N"/>
    <d v="2023-01-01T00:00:00"/>
    <s v="Regular"/>
    <s v="Polybag"/>
    <m/>
    <s v="M Helvetia 1/2 Snap Fleece"/>
    <s v="Core"/>
    <s v=""/>
    <x v="0"/>
  </r>
  <r>
    <s v="S23"/>
    <s v="Columbia"/>
    <n v="1889851347"/>
    <s v="N"/>
    <s v="AM0371347"/>
    <s v="Helvetia™ Half Snap Fleece"/>
    <s v="347"/>
    <s v="Green"/>
    <s v="Metal Camp Blanket"/>
    <s v="M"/>
    <s v="10970"/>
    <s v="Mens Apparel M"/>
    <s v="XXS,XS,S,M,L,XL,XXL"/>
    <s v="~"/>
    <s v="INLINE"/>
    <s v="405"/>
    <s v="Sportswear"/>
    <s v="461"/>
    <s v="Sportswear Fleece"/>
    <s v="574"/>
    <s v="Sportswear Fleece No Zip"/>
    <s v="405461574"/>
    <s v="Outdoor"/>
    <s v="01-Corporate Developed"/>
    <s v="BD"/>
    <s v="Bangladesh"/>
    <s v="Men's"/>
    <s v="M1"/>
    <s v="Zippered chest pocket."/>
    <m/>
    <s v="6110303053"/>
    <s v="Sherpa Pile 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7.82"/>
    <n v="85"/>
    <n v="85"/>
    <s v="USD"/>
    <s v="195978514366"/>
    <x v="0"/>
    <d v="2022-05-10T00:00:00"/>
    <s v="Y"/>
    <s v="Y"/>
    <s v="N"/>
    <s v="N"/>
    <d v="2023-01-01T00:00:00"/>
    <s v="Regular"/>
    <s v="Polybag"/>
    <m/>
    <s v="M Helvetia 1/2 Snap Fleece"/>
    <s v="Core"/>
    <s v=""/>
    <x v="0"/>
  </r>
  <r>
    <s v="S23"/>
    <s v="Columbia"/>
    <n v="1889851347"/>
    <s v="N"/>
    <s v="AM0371347"/>
    <s v="Helvetia™ Half Snap Fleece"/>
    <s v="347"/>
    <s v="Green"/>
    <s v="Metal Camp Blanket"/>
    <s v="S"/>
    <s v="10965"/>
    <s v="Mens Apparel S"/>
    <s v="XXS,XS,S,M,L,XL,XXL"/>
    <s v="~"/>
    <s v="INLINE"/>
    <s v="405"/>
    <s v="Sportswear"/>
    <s v="461"/>
    <s v="Sportswear Fleece"/>
    <s v="574"/>
    <s v="Sportswear Fleece No Zip"/>
    <s v="405461574"/>
    <s v="Outdoor"/>
    <s v="01-Corporate Developed"/>
    <s v="BD"/>
    <s v="Bangladesh"/>
    <s v="Men's"/>
    <s v="M1"/>
    <s v="Zippered chest pocket."/>
    <m/>
    <s v="6110303053"/>
    <s v="Sherpa Pile 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7.82"/>
    <n v="85"/>
    <n v="85"/>
    <s v="USD"/>
    <s v="195978514410"/>
    <x v="0"/>
    <d v="2022-05-10T00:00:00"/>
    <s v="Y"/>
    <s v="Y"/>
    <s v="N"/>
    <s v="N"/>
    <d v="2023-01-01T00:00:00"/>
    <s v="Regular"/>
    <s v="Polybag"/>
    <m/>
    <s v="M Helvetia 1/2 Snap Fleece"/>
    <s v="Core"/>
    <s v=""/>
    <x v="0"/>
  </r>
  <r>
    <s v="S23"/>
    <s v="Columbia"/>
    <n v="1889851347"/>
    <s v="N"/>
    <s v="AM0371347"/>
    <s v="Helvetia™ Half Snap Fleece"/>
    <s v="347"/>
    <s v="Green"/>
    <s v="Metal Camp Blanket"/>
    <s v="XL"/>
    <s v="10980"/>
    <s v="Mens Apparel XL"/>
    <s v="XXS,XS,S,M,L,XL,XXL"/>
    <s v="~"/>
    <s v="INLINE"/>
    <s v="405"/>
    <s v="Sportswear"/>
    <s v="461"/>
    <s v="Sportswear Fleece"/>
    <s v="574"/>
    <s v="Sportswear Fleece No Zip"/>
    <s v="405461574"/>
    <s v="Outdoor"/>
    <s v="01-Corporate Developed"/>
    <s v="BD"/>
    <s v="Bangladesh"/>
    <s v="Men's"/>
    <s v="M1"/>
    <s v="Zippered chest pocket."/>
    <m/>
    <s v="6110303053"/>
    <s v="Sherpa Pile 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7.82"/>
    <n v="85"/>
    <n v="85"/>
    <s v="USD"/>
    <s v="195978514403"/>
    <x v="0"/>
    <d v="2022-05-10T00:00:00"/>
    <s v="Y"/>
    <s v="Y"/>
    <s v="N"/>
    <s v="N"/>
    <d v="2023-01-01T00:00:00"/>
    <s v="Regular"/>
    <s v="Polybag"/>
    <m/>
    <s v="M Helvetia 1/2 Snap Fleece"/>
    <s v="Core"/>
    <s v=""/>
    <x v="0"/>
  </r>
  <r>
    <s v="S23"/>
    <s v="Columbia"/>
    <n v="1889851347"/>
    <s v="N"/>
    <s v="AM0371347"/>
    <s v="Helvetia™ Half Snap Fleece"/>
    <s v="347"/>
    <s v="Green"/>
    <s v="Metal Camp Blanket"/>
    <s v="XS"/>
    <s v="10880"/>
    <s v="Mens Apparel XS"/>
    <s v="XXS,XS,S,M,L,XL,XXL"/>
    <s v="~"/>
    <s v="INLINE"/>
    <s v="405"/>
    <s v="Sportswear"/>
    <s v="461"/>
    <s v="Sportswear Fleece"/>
    <s v="574"/>
    <s v="Sportswear Fleece No Zip"/>
    <s v="405461574"/>
    <s v="Outdoor"/>
    <s v="01-Corporate Developed"/>
    <s v="BD"/>
    <s v="Bangladesh"/>
    <s v="Men's"/>
    <s v="M1"/>
    <s v="Zippered chest pocket."/>
    <m/>
    <s v="6110303053"/>
    <s v="Sherpa Pile 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7.82"/>
    <n v="85"/>
    <n v="85"/>
    <s v="USD"/>
    <s v="195978514397"/>
    <x v="0"/>
    <d v="2022-05-10T00:00:00"/>
    <s v="Y"/>
    <s v="Y"/>
    <s v="N"/>
    <s v="N"/>
    <d v="2023-01-01T00:00:00"/>
    <s v="Regular"/>
    <s v="Polybag"/>
    <m/>
    <s v="M Helvetia 1/2 Snap Fleece"/>
    <s v="Core"/>
    <s v=""/>
    <x v="0"/>
  </r>
  <r>
    <s v="S23"/>
    <s v="Columbia"/>
    <n v="1889851347"/>
    <s v="N"/>
    <s v="AM0371347"/>
    <s v="Helvetia™ Half Snap Fleece"/>
    <s v="347"/>
    <s v="Green"/>
    <s v="Metal Camp Blanket"/>
    <s v="XXL"/>
    <s v="10985"/>
    <s v="Mens Apparel XXL"/>
    <s v="XXS,XS,S,M,L,XL,XXL"/>
    <s v="~"/>
    <s v="INLINE"/>
    <s v="405"/>
    <s v="Sportswear"/>
    <s v="461"/>
    <s v="Sportswear Fleece"/>
    <s v="574"/>
    <s v="Sportswear Fleece No Zip"/>
    <s v="405461574"/>
    <s v="Outdoor"/>
    <s v="01-Corporate Developed"/>
    <s v="BD"/>
    <s v="Bangladesh"/>
    <s v="Men's"/>
    <s v="M1"/>
    <s v="Zippered chest pocket."/>
    <m/>
    <s v="6110303053"/>
    <s v="Sherpa Pile 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7.82"/>
    <n v="85"/>
    <n v="85"/>
    <s v="USD"/>
    <s v="195978514380"/>
    <x v="0"/>
    <d v="2022-05-10T00:00:00"/>
    <s v="Y"/>
    <s v="Y"/>
    <s v="N"/>
    <s v="N"/>
    <d v="2023-01-01T00:00:00"/>
    <s v="Regular"/>
    <s v="Polybag"/>
    <m/>
    <s v="M Helvetia 1/2 Snap Fleece"/>
    <s v="Core"/>
    <s v=""/>
    <x v="0"/>
  </r>
  <r>
    <s v="S23"/>
    <s v="Columbia"/>
    <n v="1889851347"/>
    <s v="N"/>
    <s v="AM0371347"/>
    <s v="Helvetia™ Half Snap Fleece"/>
    <s v="347"/>
    <s v="Green"/>
    <s v="Metal Camp Blanket"/>
    <s v="XXS"/>
    <s v="10049"/>
    <s v="Mens Apparel XXS"/>
    <s v="XXS,XS,S,M,L,XL,XXL"/>
    <s v="~"/>
    <s v="INLINE"/>
    <s v="405"/>
    <s v="Sportswear"/>
    <s v="461"/>
    <s v="Sportswear Fleece"/>
    <s v="574"/>
    <s v="Sportswear Fleece No Zip"/>
    <s v="405461574"/>
    <s v="Outdoor"/>
    <s v="01-Corporate Developed"/>
    <s v="BD"/>
    <s v="Bangladesh"/>
    <s v="Men's"/>
    <s v="M1"/>
    <s v="Zippered chest pocket."/>
    <m/>
    <s v="6110303053"/>
    <s v="Sherpa Pile 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7.82"/>
    <n v="85"/>
    <n v="85"/>
    <s v="USD"/>
    <s v="195978514373"/>
    <x v="0"/>
    <d v="2022-05-10T00:00:00"/>
    <s v="Y"/>
    <s v="Y"/>
    <s v="N"/>
    <s v="N"/>
    <d v="2023-01-01T00:00:00"/>
    <s v="Regular"/>
    <s v="Polybag"/>
    <m/>
    <s v="M Helvetia 1/2 Snap Fleece"/>
    <s v="Core"/>
    <s v=""/>
    <x v="0"/>
  </r>
  <r>
    <s v="S23"/>
    <s v="Columbia"/>
    <n v="1889851546"/>
    <s v="N"/>
    <s v="AM0371546"/>
    <s v="Helvetia™ Half Snap Fleece"/>
    <s v="546"/>
    <s v="Purple"/>
    <s v="Purple Lotus"/>
    <s v="L"/>
    <s v="10975"/>
    <s v="Mens Apparel L"/>
    <s v="XXS,XS,S,M,L,XL,XXL"/>
    <s v="~"/>
    <s v="INLINE"/>
    <s v="405"/>
    <s v="Sportswear"/>
    <s v="461"/>
    <s v="Sportswear Fleece"/>
    <s v="574"/>
    <s v="Sportswear Fleece No Zip"/>
    <s v="405461574"/>
    <s v="Outdoor"/>
    <s v="01-Corporate Developed"/>
    <s v="BD"/>
    <s v="Bangladesh"/>
    <s v="Men's"/>
    <s v="M1"/>
    <s v="Zippered chest pocket."/>
    <m/>
    <m/>
    <s v="Sherpa Pile 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7.82"/>
    <n v="85"/>
    <n v="85"/>
    <s v="USD"/>
    <s v="195978514458"/>
    <x v="0"/>
    <d v="2022-05-10T00:00:00"/>
    <s v="Y"/>
    <s v="Y"/>
    <s v="N"/>
    <s v="N"/>
    <d v="2023-01-01T00:00:00"/>
    <s v="Regular"/>
    <s v="Polybag"/>
    <m/>
    <s v="M Helvetia 1/2 Snap Fleece"/>
    <s v="Core"/>
    <s v=""/>
    <x v="0"/>
  </r>
  <r>
    <s v="S23"/>
    <s v="Columbia"/>
    <n v="1889851546"/>
    <s v="N"/>
    <s v="AM0371546"/>
    <s v="Helvetia™ Half Snap Fleece"/>
    <s v="546"/>
    <s v="Purple"/>
    <s v="Purple Lotus"/>
    <s v="M"/>
    <s v="10970"/>
    <s v="Mens Apparel M"/>
    <s v="XXS,XS,S,M,L,XL,XXL"/>
    <s v="~"/>
    <s v="INLINE"/>
    <s v="405"/>
    <s v="Sportswear"/>
    <s v="461"/>
    <s v="Sportswear Fleece"/>
    <s v="574"/>
    <s v="Sportswear Fleece No Zip"/>
    <s v="405461574"/>
    <s v="Outdoor"/>
    <s v="01-Corporate Developed"/>
    <s v="BD"/>
    <s v="Bangladesh"/>
    <s v="Men's"/>
    <s v="M1"/>
    <s v="Zippered chest pocket."/>
    <m/>
    <m/>
    <s v="Sherpa Pile 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7.82"/>
    <n v="85"/>
    <n v="85"/>
    <s v="USD"/>
    <s v="195978514472"/>
    <x v="0"/>
    <d v="2022-05-10T00:00:00"/>
    <s v="Y"/>
    <s v="Y"/>
    <s v="N"/>
    <s v="N"/>
    <d v="2023-01-01T00:00:00"/>
    <s v="Regular"/>
    <s v="Polybag"/>
    <m/>
    <s v="M Helvetia 1/2 Snap Fleece"/>
    <s v="Core"/>
    <s v=""/>
    <x v="0"/>
  </r>
  <r>
    <s v="S23"/>
    <s v="Columbia"/>
    <n v="1889851546"/>
    <s v="N"/>
    <s v="AM0371546"/>
    <s v="Helvetia™ Half Snap Fleece"/>
    <s v="546"/>
    <s v="Purple"/>
    <s v="Purple Lotus"/>
    <s v="S"/>
    <s v="10965"/>
    <s v="Mens Apparel S"/>
    <s v="XXS,XS,S,M,L,XL,XXL"/>
    <s v="~"/>
    <s v="INLINE"/>
    <s v="405"/>
    <s v="Sportswear"/>
    <s v="461"/>
    <s v="Sportswear Fleece"/>
    <s v="574"/>
    <s v="Sportswear Fleece No Zip"/>
    <s v="405461574"/>
    <s v="Outdoor"/>
    <s v="01-Corporate Developed"/>
    <s v="BD"/>
    <s v="Bangladesh"/>
    <s v="Men's"/>
    <s v="M1"/>
    <s v="Zippered chest pocket."/>
    <m/>
    <m/>
    <s v="Sherpa Pile 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7.82"/>
    <n v="85"/>
    <n v="85"/>
    <s v="USD"/>
    <s v="195978514496"/>
    <x v="0"/>
    <d v="2022-05-10T00:00:00"/>
    <s v="Y"/>
    <s v="Y"/>
    <s v="N"/>
    <s v="N"/>
    <d v="2023-01-01T00:00:00"/>
    <s v="Regular"/>
    <s v="Polybag"/>
    <m/>
    <s v="M Helvetia 1/2 Snap Fleece"/>
    <s v="Core"/>
    <s v=""/>
    <x v="0"/>
  </r>
  <r>
    <s v="S23"/>
    <s v="Columbia"/>
    <n v="1889851546"/>
    <s v="N"/>
    <s v="AM0371546"/>
    <s v="Helvetia™ Half Snap Fleece"/>
    <s v="546"/>
    <s v="Purple"/>
    <s v="Purple Lotus"/>
    <s v="XL"/>
    <s v="10980"/>
    <s v="Mens Apparel XL"/>
    <s v="XXS,XS,S,M,L,XL,XXL"/>
    <s v="~"/>
    <s v="INLINE"/>
    <s v="405"/>
    <s v="Sportswear"/>
    <s v="461"/>
    <s v="Sportswear Fleece"/>
    <s v="574"/>
    <s v="Sportswear Fleece No Zip"/>
    <s v="405461574"/>
    <s v="Outdoor"/>
    <s v="01-Corporate Developed"/>
    <s v="BD"/>
    <s v="Bangladesh"/>
    <s v="Men's"/>
    <s v="M1"/>
    <s v="Zippered chest pocket."/>
    <m/>
    <m/>
    <s v="Sherpa Pile 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7.82"/>
    <n v="85"/>
    <n v="85"/>
    <s v="USD"/>
    <s v="195978514489"/>
    <x v="0"/>
    <d v="2022-05-10T00:00:00"/>
    <s v="Y"/>
    <s v="Y"/>
    <s v="N"/>
    <s v="N"/>
    <d v="2023-01-01T00:00:00"/>
    <s v="Regular"/>
    <s v="Polybag"/>
    <m/>
    <s v="M Helvetia 1/2 Snap Fleece"/>
    <s v="Core"/>
    <s v=""/>
    <x v="0"/>
  </r>
  <r>
    <s v="S23"/>
    <s v="Columbia"/>
    <n v="1889851546"/>
    <s v="N"/>
    <s v="AM0371546"/>
    <s v="Helvetia™ Half Snap Fleece"/>
    <s v="546"/>
    <s v="Purple"/>
    <s v="Purple Lotus"/>
    <s v="XS"/>
    <s v="10880"/>
    <s v="Mens Apparel XS"/>
    <s v="XXS,XS,S,M,L,XL,XXL"/>
    <s v="~"/>
    <s v="INLINE"/>
    <s v="405"/>
    <s v="Sportswear"/>
    <s v="461"/>
    <s v="Sportswear Fleece"/>
    <s v="574"/>
    <s v="Sportswear Fleece No Zip"/>
    <s v="405461574"/>
    <s v="Outdoor"/>
    <s v="01-Corporate Developed"/>
    <s v="BD"/>
    <s v="Bangladesh"/>
    <s v="Men's"/>
    <s v="M1"/>
    <s v="Zippered chest pocket."/>
    <m/>
    <m/>
    <s v="Sherpa Pile 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7.82"/>
    <n v="85"/>
    <n v="85"/>
    <s v="USD"/>
    <s v="195978514465"/>
    <x v="0"/>
    <d v="2022-05-10T00:00:00"/>
    <s v="Y"/>
    <s v="Y"/>
    <s v="N"/>
    <s v="N"/>
    <d v="2023-01-01T00:00:00"/>
    <s v="Regular"/>
    <s v="Polybag"/>
    <m/>
    <s v="M Helvetia 1/2 Snap Fleece"/>
    <s v="Core"/>
    <s v=""/>
    <x v="0"/>
  </r>
  <r>
    <s v="S23"/>
    <s v="Columbia"/>
    <n v="1889851546"/>
    <s v="N"/>
    <s v="AM0371546"/>
    <s v="Helvetia™ Half Snap Fleece"/>
    <s v="546"/>
    <s v="Purple"/>
    <s v="Purple Lotus"/>
    <s v="XXL"/>
    <s v="10985"/>
    <s v="Mens Apparel XXL"/>
    <s v="XXS,XS,S,M,L,XL,XXL"/>
    <s v="~"/>
    <s v="INLINE"/>
    <s v="405"/>
    <s v="Sportswear"/>
    <s v="461"/>
    <s v="Sportswear Fleece"/>
    <s v="574"/>
    <s v="Sportswear Fleece No Zip"/>
    <s v="405461574"/>
    <s v="Outdoor"/>
    <s v="01-Corporate Developed"/>
    <s v="BD"/>
    <s v="Bangladesh"/>
    <s v="Men's"/>
    <s v="M1"/>
    <s v="Zippered chest pocket."/>
    <m/>
    <m/>
    <s v="Sherpa Pile 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7.82"/>
    <n v="85"/>
    <n v="85"/>
    <s v="USD"/>
    <s v="195978514434"/>
    <x v="0"/>
    <d v="2022-05-10T00:00:00"/>
    <s v="Y"/>
    <s v="Y"/>
    <s v="N"/>
    <s v="N"/>
    <d v="2023-01-01T00:00:00"/>
    <s v="Regular"/>
    <s v="Polybag"/>
    <m/>
    <s v="M Helvetia 1/2 Snap Fleece"/>
    <s v="Core"/>
    <s v=""/>
    <x v="0"/>
  </r>
  <r>
    <s v="S23"/>
    <s v="Columbia"/>
    <n v="1889851546"/>
    <s v="N"/>
    <s v="AM0371546"/>
    <s v="Helvetia™ Half Snap Fleece"/>
    <s v="546"/>
    <s v="Purple"/>
    <s v="Purple Lotus"/>
    <s v="XXS"/>
    <s v="10049"/>
    <s v="Mens Apparel XXS"/>
    <s v="XXS,XS,S,M,L,XL,XXL"/>
    <s v="~"/>
    <s v="INLINE"/>
    <s v="405"/>
    <s v="Sportswear"/>
    <s v="461"/>
    <s v="Sportswear Fleece"/>
    <s v="574"/>
    <s v="Sportswear Fleece No Zip"/>
    <s v="405461574"/>
    <s v="Outdoor"/>
    <s v="01-Corporate Developed"/>
    <s v="BD"/>
    <s v="Bangladesh"/>
    <s v="Men's"/>
    <s v="M1"/>
    <s v="Zippered chest pocket."/>
    <m/>
    <m/>
    <s v="Sherpa Pile 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7.82"/>
    <n v="85"/>
    <n v="85"/>
    <s v="USD"/>
    <s v="195978514441"/>
    <x v="0"/>
    <d v="2022-05-10T00:00:00"/>
    <s v="Y"/>
    <s v="Y"/>
    <s v="N"/>
    <s v="N"/>
    <d v="2023-01-01T00:00:00"/>
    <s v="Regular"/>
    <s v="Polybag"/>
    <m/>
    <s v="M Helvetia 1/2 Snap Fleece"/>
    <s v="Core"/>
    <s v=""/>
    <x v="0"/>
  </r>
  <r>
    <s v="S23"/>
    <s v="Columbia"/>
    <n v="1889851547"/>
    <s v="N"/>
    <s v="AM0371547"/>
    <s v="Helvetia™ Half Snap Fleece"/>
    <s v="547"/>
    <s v="Purple"/>
    <s v="Purple Lotus Camp Blanket"/>
    <s v="L"/>
    <s v="10975"/>
    <s v="Mens Apparel L"/>
    <s v="XXS,XS,S,M,L,XL,XXL"/>
    <s v="~"/>
    <s v="INLINE"/>
    <s v="405"/>
    <s v="Sportswear"/>
    <s v="461"/>
    <s v="Sportswear Fleece"/>
    <s v="574"/>
    <s v="Sportswear Fleece No Zip"/>
    <s v="405461574"/>
    <s v="Outdoor"/>
    <s v="01-Corporate Developed"/>
    <s v="BD"/>
    <s v="Bangladesh"/>
    <s v="Men's"/>
    <s v="M1"/>
    <s v="Zippered chest pocket."/>
    <m/>
    <m/>
    <s v="Sherpa Pile 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7.82"/>
    <n v="85"/>
    <n v="85"/>
    <s v="USD"/>
    <s v="195978514151"/>
    <x v="0"/>
    <d v="2022-05-10T00:00:00"/>
    <s v="Y"/>
    <s v="Y"/>
    <s v="N"/>
    <s v="N"/>
    <d v="2023-01-01T00:00:00"/>
    <s v="Regular"/>
    <s v="Polybag"/>
    <m/>
    <s v="M Helvetia 1/2 Snap Fleece"/>
    <s v="Core"/>
    <s v=""/>
    <x v="0"/>
  </r>
  <r>
    <s v="S23"/>
    <s v="Columbia"/>
    <n v="1889851547"/>
    <s v="N"/>
    <s v="AM0371547"/>
    <s v="Helvetia™ Half Snap Fleece"/>
    <s v="547"/>
    <s v="Purple"/>
    <s v="Purple Lotus Camp Blanket"/>
    <s v="M"/>
    <s v="10970"/>
    <s v="Mens Apparel M"/>
    <s v="XXS,XS,S,M,L,XL,XXL"/>
    <s v="~"/>
    <s v="INLINE"/>
    <s v="405"/>
    <s v="Sportswear"/>
    <s v="461"/>
    <s v="Sportswear Fleece"/>
    <s v="574"/>
    <s v="Sportswear Fleece No Zip"/>
    <s v="405461574"/>
    <s v="Outdoor"/>
    <s v="01-Corporate Developed"/>
    <s v="BD"/>
    <s v="Bangladesh"/>
    <s v="Men's"/>
    <s v="M1"/>
    <s v="Zippered chest pocket."/>
    <m/>
    <m/>
    <s v="Sherpa Pile 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7.82"/>
    <n v="85"/>
    <n v="85"/>
    <s v="USD"/>
    <s v="195978514205"/>
    <x v="0"/>
    <d v="2022-05-10T00:00:00"/>
    <s v="Y"/>
    <s v="Y"/>
    <s v="N"/>
    <s v="N"/>
    <d v="2023-01-01T00:00:00"/>
    <s v="Regular"/>
    <s v="Polybag"/>
    <m/>
    <s v="M Helvetia 1/2 Snap Fleece"/>
    <s v="Core"/>
    <s v=""/>
    <x v="0"/>
  </r>
  <r>
    <s v="S23"/>
    <s v="Columbia"/>
    <n v="1889851547"/>
    <s v="N"/>
    <s v="AM0371547"/>
    <s v="Helvetia™ Half Snap Fleece"/>
    <s v="547"/>
    <s v="Purple"/>
    <s v="Purple Lotus Camp Blanket"/>
    <s v="S"/>
    <s v="10965"/>
    <s v="Mens Apparel S"/>
    <s v="XXS,XS,S,M,L,XL,XXL"/>
    <s v="~"/>
    <s v="INLINE"/>
    <s v="405"/>
    <s v="Sportswear"/>
    <s v="461"/>
    <s v="Sportswear Fleece"/>
    <s v="574"/>
    <s v="Sportswear Fleece No Zip"/>
    <s v="405461574"/>
    <s v="Outdoor"/>
    <s v="01-Corporate Developed"/>
    <s v="BD"/>
    <s v="Bangladesh"/>
    <s v="Men's"/>
    <s v="M1"/>
    <s v="Zippered chest pocket."/>
    <m/>
    <m/>
    <s v="Sherpa Pile 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7.82"/>
    <n v="85"/>
    <n v="85"/>
    <s v="USD"/>
    <s v="195978514182"/>
    <x v="0"/>
    <d v="2022-05-10T00:00:00"/>
    <s v="Y"/>
    <s v="Y"/>
    <s v="N"/>
    <s v="N"/>
    <d v="2023-01-01T00:00:00"/>
    <s v="Regular"/>
    <s v="Polybag"/>
    <m/>
    <s v="M Helvetia 1/2 Snap Fleece"/>
    <s v="Core"/>
    <s v=""/>
    <x v="0"/>
  </r>
  <r>
    <s v="S23"/>
    <s v="Columbia"/>
    <n v="1889851547"/>
    <s v="N"/>
    <s v="AM0371547"/>
    <s v="Helvetia™ Half Snap Fleece"/>
    <s v="547"/>
    <s v="Purple"/>
    <s v="Purple Lotus Camp Blanket"/>
    <s v="XL"/>
    <s v="10980"/>
    <s v="Mens Apparel XL"/>
    <s v="XXS,XS,S,M,L,XL,XXL"/>
    <s v="~"/>
    <s v="INLINE"/>
    <s v="405"/>
    <s v="Sportswear"/>
    <s v="461"/>
    <s v="Sportswear Fleece"/>
    <s v="574"/>
    <s v="Sportswear Fleece No Zip"/>
    <s v="405461574"/>
    <s v="Outdoor"/>
    <s v="01-Corporate Developed"/>
    <s v="BD"/>
    <s v="Bangladesh"/>
    <s v="Men's"/>
    <s v="M1"/>
    <s v="Zippered chest pocket."/>
    <m/>
    <m/>
    <s v="Sherpa Pile 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7.82"/>
    <n v="85"/>
    <n v="85"/>
    <s v="USD"/>
    <s v="195978514175"/>
    <x v="0"/>
    <d v="2022-05-10T00:00:00"/>
    <s v="Y"/>
    <s v="Y"/>
    <s v="N"/>
    <s v="N"/>
    <d v="2023-01-01T00:00:00"/>
    <s v="Regular"/>
    <s v="Polybag"/>
    <m/>
    <s v="M Helvetia 1/2 Snap Fleece"/>
    <s v="Core"/>
    <s v=""/>
    <x v="0"/>
  </r>
  <r>
    <s v="S23"/>
    <s v="Columbia"/>
    <n v="1889851547"/>
    <s v="N"/>
    <s v="AM0371547"/>
    <s v="Helvetia™ Half Snap Fleece"/>
    <s v="547"/>
    <s v="Purple"/>
    <s v="Purple Lotus Camp Blanket"/>
    <s v="XS"/>
    <s v="10880"/>
    <s v="Mens Apparel XS"/>
    <s v="XXS,XS,S,M,L,XL,XXL"/>
    <s v="~"/>
    <s v="INLINE"/>
    <s v="405"/>
    <s v="Sportswear"/>
    <s v="461"/>
    <s v="Sportswear Fleece"/>
    <s v="574"/>
    <s v="Sportswear Fleece No Zip"/>
    <s v="405461574"/>
    <s v="Outdoor"/>
    <s v="01-Corporate Developed"/>
    <s v="BD"/>
    <s v="Bangladesh"/>
    <s v="Men's"/>
    <s v="M1"/>
    <s v="Zippered chest pocket."/>
    <m/>
    <m/>
    <s v="Sherpa Pile 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7.82"/>
    <n v="85"/>
    <n v="85"/>
    <s v="USD"/>
    <s v="195978514212"/>
    <x v="0"/>
    <d v="2022-05-10T00:00:00"/>
    <s v="Y"/>
    <s v="Y"/>
    <s v="N"/>
    <s v="N"/>
    <d v="2023-01-01T00:00:00"/>
    <s v="Regular"/>
    <s v="Polybag"/>
    <m/>
    <s v="M Helvetia 1/2 Snap Fleece"/>
    <s v="Core"/>
    <s v=""/>
    <x v="0"/>
  </r>
  <r>
    <s v="S23"/>
    <s v="Columbia"/>
    <n v="1889851547"/>
    <s v="N"/>
    <s v="AM0371547"/>
    <s v="Helvetia™ Half Snap Fleece"/>
    <s v="547"/>
    <s v="Purple"/>
    <s v="Purple Lotus Camp Blanket"/>
    <s v="XXL"/>
    <s v="10985"/>
    <s v="Mens Apparel XXL"/>
    <s v="XXS,XS,S,M,L,XL,XXL"/>
    <s v="~"/>
    <s v="INLINE"/>
    <s v="405"/>
    <s v="Sportswear"/>
    <s v="461"/>
    <s v="Sportswear Fleece"/>
    <s v="574"/>
    <s v="Sportswear Fleece No Zip"/>
    <s v="405461574"/>
    <s v="Outdoor"/>
    <s v="01-Corporate Developed"/>
    <s v="BD"/>
    <s v="Bangladesh"/>
    <s v="Men's"/>
    <s v="M1"/>
    <s v="Zippered chest pocket."/>
    <m/>
    <m/>
    <s v="Sherpa Pile 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7.82"/>
    <n v="85"/>
    <n v="85"/>
    <s v="USD"/>
    <s v="195978514199"/>
    <x v="0"/>
    <d v="2022-05-10T00:00:00"/>
    <s v="Y"/>
    <s v="Y"/>
    <s v="N"/>
    <s v="N"/>
    <d v="2023-01-01T00:00:00"/>
    <s v="Regular"/>
    <s v="Polybag"/>
    <m/>
    <s v="M Helvetia 1/2 Snap Fleece"/>
    <s v="Core"/>
    <s v=""/>
    <x v="0"/>
  </r>
  <r>
    <s v="S23"/>
    <s v="Columbia"/>
    <n v="1889851547"/>
    <s v="N"/>
    <s v="AM0371547"/>
    <s v="Helvetia™ Half Snap Fleece"/>
    <s v="547"/>
    <s v="Purple"/>
    <s v="Purple Lotus Camp Blanket"/>
    <s v="XXS"/>
    <s v="10049"/>
    <s v="Mens Apparel XXS"/>
    <s v="XXS,XS,S,M,L,XL,XXL"/>
    <s v="~"/>
    <s v="INLINE"/>
    <s v="405"/>
    <s v="Sportswear"/>
    <s v="461"/>
    <s v="Sportswear Fleece"/>
    <s v="574"/>
    <s v="Sportswear Fleece No Zip"/>
    <s v="405461574"/>
    <s v="Outdoor"/>
    <s v="01-Corporate Developed"/>
    <s v="BD"/>
    <s v="Bangladesh"/>
    <s v="Men's"/>
    <s v="M1"/>
    <s v="Zippered chest pocket."/>
    <m/>
    <m/>
    <s v="Sherpa Pile 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7.82"/>
    <n v="85"/>
    <n v="85"/>
    <s v="USD"/>
    <s v="195978514168"/>
    <x v="0"/>
    <d v="2022-05-10T00:00:00"/>
    <s v="Y"/>
    <s v="Y"/>
    <s v="N"/>
    <s v="N"/>
    <d v="2023-01-01T00:00:00"/>
    <s v="Regular"/>
    <s v="Polybag"/>
    <m/>
    <s v="M Helvetia 1/2 Snap Fleece"/>
    <s v="Core"/>
    <s v=""/>
    <x v="0"/>
  </r>
  <r>
    <s v="S23"/>
    <s v="Columbia"/>
    <n v="1889851849"/>
    <s v="N"/>
    <s v="AM0371849"/>
    <s v="Helvetia™ Half Snap Fleece"/>
    <s v="849"/>
    <s v="Orange"/>
    <s v="Desert Orange"/>
    <s v="L"/>
    <s v="10975"/>
    <s v="Mens Apparel L"/>
    <s v="XXS,XS,S,M,L,XL,XXL"/>
    <s v="~"/>
    <s v="INLINE"/>
    <s v="405"/>
    <s v="Sportswear"/>
    <s v="461"/>
    <s v="Sportswear Fleece"/>
    <s v="574"/>
    <s v="Sportswear Fleece No Zip"/>
    <s v="405461574"/>
    <s v="Outdoor"/>
    <s v="01-Corporate Developed"/>
    <s v="BD"/>
    <s v="Bangladesh"/>
    <s v="Men's"/>
    <s v="M1"/>
    <s v="Zippered chest pocket."/>
    <m/>
    <m/>
    <s v="Sherpa Pile 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7.82"/>
    <n v="85"/>
    <n v="85"/>
    <s v="USD"/>
    <s v="195978513918"/>
    <x v="0"/>
    <d v="2022-05-10T00:00:00"/>
    <s v="Y"/>
    <s v="Y"/>
    <s v="N"/>
    <s v="N"/>
    <d v="2023-01-01T00:00:00"/>
    <s v="Regular"/>
    <s v="Polybag"/>
    <m/>
    <s v="M Helvetia 1/2 Snap Fleece"/>
    <s v="Core"/>
    <s v=""/>
    <x v="0"/>
  </r>
  <r>
    <s v="S23"/>
    <s v="Columbia"/>
    <n v="1889851849"/>
    <s v="N"/>
    <s v="AM0371849"/>
    <s v="Helvetia™ Half Snap Fleece"/>
    <s v="849"/>
    <s v="Orange"/>
    <s v="Desert Orange"/>
    <s v="M"/>
    <s v="10970"/>
    <s v="Mens Apparel M"/>
    <s v="XXS,XS,S,M,L,XL,XXL"/>
    <s v="~"/>
    <s v="INLINE"/>
    <s v="405"/>
    <s v="Sportswear"/>
    <s v="461"/>
    <s v="Sportswear Fleece"/>
    <s v="574"/>
    <s v="Sportswear Fleece No Zip"/>
    <s v="405461574"/>
    <s v="Outdoor"/>
    <s v="01-Corporate Developed"/>
    <s v="BD"/>
    <s v="Bangladesh"/>
    <s v="Men's"/>
    <s v="M1"/>
    <s v="Zippered chest pocket."/>
    <m/>
    <m/>
    <s v="Sherpa Pile 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7.82"/>
    <n v="85"/>
    <n v="85"/>
    <s v="USD"/>
    <s v="195978513895"/>
    <x v="0"/>
    <d v="2022-05-10T00:00:00"/>
    <s v="Y"/>
    <s v="Y"/>
    <s v="N"/>
    <s v="N"/>
    <d v="2023-01-01T00:00:00"/>
    <s v="Regular"/>
    <s v="Polybag"/>
    <m/>
    <s v="M Helvetia 1/2 Snap Fleece"/>
    <s v="Core"/>
    <s v=""/>
    <x v="0"/>
  </r>
  <r>
    <s v="S23"/>
    <s v="Columbia"/>
    <n v="1889851849"/>
    <s v="N"/>
    <s v="AM0371849"/>
    <s v="Helvetia™ Half Snap Fleece"/>
    <s v="849"/>
    <s v="Orange"/>
    <s v="Desert Orange"/>
    <s v="S"/>
    <s v="10965"/>
    <s v="Mens Apparel S"/>
    <s v="XXS,XS,S,M,L,XL,XXL"/>
    <s v="~"/>
    <s v="INLINE"/>
    <s v="405"/>
    <s v="Sportswear"/>
    <s v="461"/>
    <s v="Sportswear Fleece"/>
    <s v="574"/>
    <s v="Sportswear Fleece No Zip"/>
    <s v="405461574"/>
    <s v="Outdoor"/>
    <s v="01-Corporate Developed"/>
    <s v="BD"/>
    <s v="Bangladesh"/>
    <s v="Men's"/>
    <s v="M1"/>
    <s v="Zippered chest pocket."/>
    <m/>
    <m/>
    <s v="Sherpa Pile 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7.82"/>
    <n v="85"/>
    <n v="85"/>
    <s v="USD"/>
    <s v="195978513871"/>
    <x v="0"/>
    <d v="2022-05-10T00:00:00"/>
    <s v="Y"/>
    <s v="Y"/>
    <s v="N"/>
    <s v="N"/>
    <d v="2023-01-01T00:00:00"/>
    <s v="Regular"/>
    <s v="Polybag"/>
    <m/>
    <s v="M Helvetia 1/2 Snap Fleece"/>
    <s v="Core"/>
    <s v=""/>
    <x v="0"/>
  </r>
  <r>
    <s v="S23"/>
    <s v="Columbia"/>
    <n v="1889851849"/>
    <s v="N"/>
    <s v="AM0371849"/>
    <s v="Helvetia™ Half Snap Fleece"/>
    <s v="849"/>
    <s v="Orange"/>
    <s v="Desert Orange"/>
    <s v="XL"/>
    <s v="10980"/>
    <s v="Mens Apparel XL"/>
    <s v="XXS,XS,S,M,L,XL,XXL"/>
    <s v="~"/>
    <s v="INLINE"/>
    <s v="405"/>
    <s v="Sportswear"/>
    <s v="461"/>
    <s v="Sportswear Fleece"/>
    <s v="574"/>
    <s v="Sportswear Fleece No Zip"/>
    <s v="405461574"/>
    <s v="Outdoor"/>
    <s v="01-Corporate Developed"/>
    <s v="BD"/>
    <s v="Bangladesh"/>
    <s v="Men's"/>
    <s v="M1"/>
    <s v="Zippered chest pocket."/>
    <m/>
    <m/>
    <s v="Sherpa Pile 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7.82"/>
    <n v="85"/>
    <n v="85"/>
    <s v="USD"/>
    <s v="195978513888"/>
    <x v="0"/>
    <d v="2022-05-10T00:00:00"/>
    <s v="Y"/>
    <s v="Y"/>
    <s v="N"/>
    <s v="N"/>
    <d v="2023-01-01T00:00:00"/>
    <s v="Regular"/>
    <s v="Polybag"/>
    <m/>
    <s v="M Helvetia 1/2 Snap Fleece"/>
    <s v="Core"/>
    <s v=""/>
    <x v="0"/>
  </r>
  <r>
    <s v="S23"/>
    <s v="Columbia"/>
    <n v="1889851849"/>
    <s v="N"/>
    <s v="AM0371849"/>
    <s v="Helvetia™ Half Snap Fleece"/>
    <s v="849"/>
    <s v="Orange"/>
    <s v="Desert Orange"/>
    <s v="XS"/>
    <s v="10880"/>
    <s v="Mens Apparel XS"/>
    <s v="XXS,XS,S,M,L,XL,XXL"/>
    <s v="~"/>
    <s v="INLINE"/>
    <s v="405"/>
    <s v="Sportswear"/>
    <s v="461"/>
    <s v="Sportswear Fleece"/>
    <s v="574"/>
    <s v="Sportswear Fleece No Zip"/>
    <s v="405461574"/>
    <s v="Outdoor"/>
    <s v="01-Corporate Developed"/>
    <s v="BD"/>
    <s v="Bangladesh"/>
    <s v="Men's"/>
    <s v="M1"/>
    <s v="Zippered chest pocket."/>
    <m/>
    <m/>
    <s v="Sherpa Pile 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7.82"/>
    <n v="85"/>
    <n v="85"/>
    <s v="USD"/>
    <s v="195978513932"/>
    <x v="0"/>
    <d v="2022-05-10T00:00:00"/>
    <s v="Y"/>
    <s v="Y"/>
    <s v="N"/>
    <s v="N"/>
    <d v="2023-01-01T00:00:00"/>
    <s v="Regular"/>
    <s v="Polybag"/>
    <m/>
    <s v="M Helvetia 1/2 Snap Fleece"/>
    <s v="Core"/>
    <s v=""/>
    <x v="0"/>
  </r>
  <r>
    <s v="S23"/>
    <s v="Columbia"/>
    <n v="1889851849"/>
    <s v="N"/>
    <s v="AM0371849"/>
    <s v="Helvetia™ Half Snap Fleece"/>
    <s v="849"/>
    <s v="Orange"/>
    <s v="Desert Orange"/>
    <s v="XXL"/>
    <s v="10985"/>
    <s v="Mens Apparel XXL"/>
    <s v="XXS,XS,S,M,L,XL,XXL"/>
    <s v="~"/>
    <s v="INLINE"/>
    <s v="405"/>
    <s v="Sportswear"/>
    <s v="461"/>
    <s v="Sportswear Fleece"/>
    <s v="574"/>
    <s v="Sportswear Fleece No Zip"/>
    <s v="405461574"/>
    <s v="Outdoor"/>
    <s v="01-Corporate Developed"/>
    <s v="BD"/>
    <s v="Bangladesh"/>
    <s v="Men's"/>
    <s v="M1"/>
    <s v="Zippered chest pocket."/>
    <m/>
    <m/>
    <s v="Sherpa Pile 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7.82"/>
    <n v="85"/>
    <n v="85"/>
    <s v="USD"/>
    <s v="195978513901"/>
    <x v="0"/>
    <d v="2022-05-10T00:00:00"/>
    <s v="Y"/>
    <s v="Y"/>
    <s v="N"/>
    <s v="N"/>
    <d v="2023-01-01T00:00:00"/>
    <s v="Regular"/>
    <s v="Polybag"/>
    <m/>
    <s v="M Helvetia 1/2 Snap Fleece"/>
    <s v="Core"/>
    <s v=""/>
    <x v="0"/>
  </r>
  <r>
    <s v="S23"/>
    <s v="Columbia"/>
    <n v="1889851849"/>
    <s v="N"/>
    <s v="AM0371849"/>
    <s v="Helvetia™ Half Snap Fleece"/>
    <s v="849"/>
    <s v="Orange"/>
    <s v="Desert Orange"/>
    <s v="XXS"/>
    <s v="10049"/>
    <s v="Mens Apparel XXS"/>
    <s v="XXS,XS,S,M,L,XL,XXL"/>
    <s v="~"/>
    <s v="INLINE"/>
    <s v="405"/>
    <s v="Sportswear"/>
    <s v="461"/>
    <s v="Sportswear Fleece"/>
    <s v="574"/>
    <s v="Sportswear Fleece No Zip"/>
    <s v="405461574"/>
    <s v="Outdoor"/>
    <s v="01-Corporate Developed"/>
    <s v="BD"/>
    <s v="Bangladesh"/>
    <s v="Men's"/>
    <s v="M1"/>
    <s v="Zippered chest pocket."/>
    <m/>
    <m/>
    <s v="Sherpa Pile 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7.82"/>
    <n v="85"/>
    <n v="85"/>
    <s v="USD"/>
    <s v="195978513925"/>
    <x v="0"/>
    <d v="2022-05-10T00:00:00"/>
    <s v="Y"/>
    <s v="Y"/>
    <s v="N"/>
    <s v="N"/>
    <d v="2023-01-01T00:00:00"/>
    <s v="Regular"/>
    <s v="Polybag"/>
    <m/>
    <s v="M Helvetia 1/2 Snap Fleece"/>
    <s v="Core"/>
    <s v=""/>
    <x v="0"/>
  </r>
  <r>
    <s v="S23"/>
    <s v="Columbia"/>
    <n v="1889852012"/>
    <s v="Y"/>
    <s v="EE0371012"/>
    <s v="Helvetia™ Half Snap Fleece"/>
    <s v="012"/>
    <s v="Black"/>
    <s v="BLACK"/>
    <s v="L"/>
    <s v="10975"/>
    <s v="Mens Apparel L"/>
    <s v="XXS,XS,S,M,L,XL,XXL"/>
    <s v="~"/>
    <s v="INLINE"/>
    <s v="405"/>
    <s v="Sportswear"/>
    <s v="461"/>
    <s v="Sportswear Fleece"/>
    <s v="574"/>
    <s v="Sportswear Fleece No Zip"/>
    <s v="405461574"/>
    <s v="Outdoor"/>
    <s v="01-Corporate Developed"/>
    <s v="BD"/>
    <s v="Bangladesh"/>
    <s v="Men's"/>
    <s v="M1"/>
    <s v="Zippered chest pocket."/>
    <m/>
    <s v="6110303053"/>
    <s v="Sherpa Pile 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7.82"/>
    <n v="85"/>
    <n v="85"/>
    <s v="USD"/>
    <s v="194004400604"/>
    <x v="0"/>
    <d v="2020-10-22T00:00:00"/>
    <s v="Y"/>
    <s v="Y"/>
    <s v="N"/>
    <s v="N"/>
    <d v="2023-01-01T00:00:00"/>
    <s v="Pan-Asian Regular"/>
    <s v="Polybag"/>
    <m/>
    <s v="M Helvetia 1/2 Snap Fleece"/>
    <s v="Core"/>
    <s v=""/>
    <x v="0"/>
  </r>
  <r>
    <s v="S23"/>
    <s v="Columbia"/>
    <n v="1889852012"/>
    <s v="Y"/>
    <s v="EE0371012"/>
    <s v="Helvetia™ Half Snap Fleece"/>
    <s v="012"/>
    <s v="Black"/>
    <s v="BLACK"/>
    <s v="M"/>
    <s v="10970"/>
    <s v="Mens Apparel M"/>
    <s v="XXS,XS,S,M,L,XL,XXL"/>
    <s v="~"/>
    <s v="INLINE"/>
    <s v="405"/>
    <s v="Sportswear"/>
    <s v="461"/>
    <s v="Sportswear Fleece"/>
    <s v="574"/>
    <s v="Sportswear Fleece No Zip"/>
    <s v="405461574"/>
    <s v="Outdoor"/>
    <s v="01-Corporate Developed"/>
    <s v="BD"/>
    <s v="Bangladesh"/>
    <s v="Men's"/>
    <s v="M1"/>
    <s v="Zippered chest pocket."/>
    <m/>
    <s v="6110303053"/>
    <s v="Sherpa Pile 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7.82"/>
    <n v="85"/>
    <n v="85"/>
    <s v="USD"/>
    <s v="194004400611"/>
    <x v="0"/>
    <d v="2020-10-22T00:00:00"/>
    <s v="Y"/>
    <s v="Y"/>
    <s v="N"/>
    <s v="N"/>
    <d v="2023-01-01T00:00:00"/>
    <s v="Pan-Asian Regular"/>
    <s v="Polybag"/>
    <m/>
    <s v="M Helvetia 1/2 Snap Fleece"/>
    <s v="Core"/>
    <s v=""/>
    <x v="0"/>
  </r>
  <r>
    <s v="S23"/>
    <s v="Columbia"/>
    <n v="1889852012"/>
    <s v="Y"/>
    <s v="EE0371012"/>
    <s v="Helvetia™ Half Snap Fleece"/>
    <s v="012"/>
    <s v="Black"/>
    <s v="BLACK"/>
    <s v="S"/>
    <s v="10965"/>
    <s v="Mens Apparel S"/>
    <s v="XXS,XS,S,M,L,XL,XXL"/>
    <s v="~"/>
    <s v="INLINE"/>
    <s v="405"/>
    <s v="Sportswear"/>
    <s v="461"/>
    <s v="Sportswear Fleece"/>
    <s v="574"/>
    <s v="Sportswear Fleece No Zip"/>
    <s v="405461574"/>
    <s v="Outdoor"/>
    <s v="01-Corporate Developed"/>
    <s v="BD"/>
    <s v="Bangladesh"/>
    <s v="Men's"/>
    <s v="M1"/>
    <s v="Zippered chest pocket."/>
    <m/>
    <s v="6110303053"/>
    <s v="Sherpa Pile 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7.82"/>
    <n v="85"/>
    <n v="85"/>
    <s v="USD"/>
    <s v="194004400642"/>
    <x v="0"/>
    <d v="2020-10-22T00:00:00"/>
    <s v="Y"/>
    <s v="Y"/>
    <s v="N"/>
    <s v="N"/>
    <d v="2023-01-01T00:00:00"/>
    <s v="Pan-Asian Regular"/>
    <s v="Polybag"/>
    <m/>
    <s v="M Helvetia 1/2 Snap Fleece"/>
    <s v="Core"/>
    <s v=""/>
    <x v="0"/>
  </r>
  <r>
    <s v="S23"/>
    <s v="Columbia"/>
    <n v="1889852012"/>
    <s v="Y"/>
    <s v="EE0371012"/>
    <s v="Helvetia™ Half Snap Fleece"/>
    <s v="012"/>
    <s v="Black"/>
    <s v="BLACK"/>
    <s v="XL"/>
    <s v="10980"/>
    <s v="Mens Apparel XL"/>
    <s v="XXS,XS,S,M,L,XL,XXL"/>
    <s v="~"/>
    <s v="INLINE"/>
    <s v="405"/>
    <s v="Sportswear"/>
    <s v="461"/>
    <s v="Sportswear Fleece"/>
    <s v="574"/>
    <s v="Sportswear Fleece No Zip"/>
    <s v="405461574"/>
    <s v="Outdoor"/>
    <s v="01-Corporate Developed"/>
    <s v="BD"/>
    <s v="Bangladesh"/>
    <s v="Men's"/>
    <s v="M1"/>
    <s v="Zippered chest pocket."/>
    <m/>
    <s v="6110303053"/>
    <s v="Sherpa Pile 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7.82"/>
    <n v="85"/>
    <n v="85"/>
    <s v="USD"/>
    <s v="194004400659"/>
    <x v="0"/>
    <d v="2020-10-22T00:00:00"/>
    <s v="Y"/>
    <s v="Y"/>
    <s v="N"/>
    <s v="N"/>
    <d v="2023-01-01T00:00:00"/>
    <s v="Pan-Asian Regular"/>
    <s v="Polybag"/>
    <m/>
    <s v="M Helvetia 1/2 Snap Fleece"/>
    <s v="Core"/>
    <s v=""/>
    <x v="0"/>
  </r>
  <r>
    <s v="S23"/>
    <s v="Columbia"/>
    <n v="1889852012"/>
    <s v="Y"/>
    <s v="EE0371012"/>
    <s v="Helvetia™ Half Snap Fleece"/>
    <s v="012"/>
    <s v="Black"/>
    <s v="BLACK"/>
    <s v="XS"/>
    <s v="10880"/>
    <s v="Mens Apparel XS"/>
    <s v="XXS,XS,S,M,L,XL,XXL"/>
    <s v="~"/>
    <s v="INLINE"/>
    <s v="405"/>
    <s v="Sportswear"/>
    <s v="461"/>
    <s v="Sportswear Fleece"/>
    <s v="574"/>
    <s v="Sportswear Fleece No Zip"/>
    <s v="405461574"/>
    <s v="Outdoor"/>
    <s v="01-Corporate Developed"/>
    <s v="BD"/>
    <s v="Bangladesh"/>
    <s v="Men's"/>
    <s v="M1"/>
    <s v="Zippered chest pocket."/>
    <m/>
    <s v="6110303053"/>
    <s v="Sherpa Pile 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7.82"/>
    <n v="85"/>
    <n v="85"/>
    <s v="USD"/>
    <s v="194004400628"/>
    <x v="0"/>
    <d v="2020-10-22T00:00:00"/>
    <s v="Y"/>
    <s v="Y"/>
    <s v="N"/>
    <s v="N"/>
    <d v="2023-01-01T00:00:00"/>
    <s v="Pan-Asian Regular"/>
    <s v="Polybag"/>
    <m/>
    <s v="M Helvetia 1/2 Snap Fleece"/>
    <s v="Core"/>
    <s v=""/>
    <x v="0"/>
  </r>
  <r>
    <s v="S23"/>
    <s v="Columbia"/>
    <n v="1889852012"/>
    <s v="Y"/>
    <s v="EE0371012"/>
    <s v="Helvetia™ Half Snap Fleece"/>
    <s v="012"/>
    <s v="Black"/>
    <s v="BLACK"/>
    <s v="XXL"/>
    <s v="10985"/>
    <s v="Mens Apparel XXL"/>
    <s v="XXS,XS,S,M,L,XL,XXL"/>
    <s v="~"/>
    <s v="INLINE"/>
    <s v="405"/>
    <s v="Sportswear"/>
    <s v="461"/>
    <s v="Sportswear Fleece"/>
    <s v="574"/>
    <s v="Sportswear Fleece No Zip"/>
    <s v="405461574"/>
    <s v="Outdoor"/>
    <s v="01-Corporate Developed"/>
    <s v="BD"/>
    <s v="Bangladesh"/>
    <s v="Men's"/>
    <s v="M1"/>
    <s v="Zippered chest pocket."/>
    <m/>
    <s v="6110303053"/>
    <s v="Sherpa Pile 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7.82"/>
    <n v="85"/>
    <n v="85"/>
    <s v="USD"/>
    <s v="194004400666"/>
    <x v="0"/>
    <d v="2020-10-22T00:00:00"/>
    <s v="Y"/>
    <s v="Y"/>
    <s v="N"/>
    <s v="N"/>
    <d v="2023-01-01T00:00:00"/>
    <s v="Pan-Asian Regular"/>
    <s v="Polybag"/>
    <m/>
    <s v="M Helvetia 1/2 Snap Fleece"/>
    <s v="Core"/>
    <s v=""/>
    <x v="0"/>
  </r>
  <r>
    <s v="S23"/>
    <s v="Columbia"/>
    <n v="1889852012"/>
    <s v="Y"/>
    <s v="EE0371012"/>
    <s v="Helvetia™ Half Snap Fleece"/>
    <s v="012"/>
    <s v="Black"/>
    <s v="BLACK"/>
    <s v="XXS"/>
    <s v="10049"/>
    <s v="Mens Apparel XXS"/>
    <s v="XXS,XS,S,M,L,XL,XXL"/>
    <s v="~"/>
    <s v="INLINE"/>
    <s v="405"/>
    <s v="Sportswear"/>
    <s v="461"/>
    <s v="Sportswear Fleece"/>
    <s v="574"/>
    <s v="Sportswear Fleece No Zip"/>
    <s v="405461574"/>
    <s v="Outdoor"/>
    <s v="01-Corporate Developed"/>
    <s v="BD"/>
    <s v="Bangladesh"/>
    <s v="Men's"/>
    <s v="M1"/>
    <s v="Zippered chest pocket."/>
    <m/>
    <s v="6110303053"/>
    <s v="Sherpa Pile 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7.82"/>
    <n v="85"/>
    <n v="85"/>
    <s v="USD"/>
    <s v="194004400635"/>
    <x v="0"/>
    <d v="2020-10-22T00:00:00"/>
    <s v="Y"/>
    <s v="Y"/>
    <s v="N"/>
    <s v="N"/>
    <d v="2023-01-01T00:00:00"/>
    <s v="Pan-Asian Regular"/>
    <s v="Polybag"/>
    <m/>
    <s v="M Helvetia 1/2 Snap Fleece"/>
    <s v="Core"/>
    <s v=""/>
    <x v="0"/>
  </r>
  <r>
    <s v="S23"/>
    <s v="Columbia"/>
    <n v="1889852271"/>
    <s v="Y"/>
    <s v="EE0371271"/>
    <s v="Helvetia™ Half Snap Fleece"/>
    <s v="271"/>
    <s v="Brown"/>
    <s v="Ancient Fossil"/>
    <s v="L"/>
    <s v="10975"/>
    <s v="Mens Apparel L"/>
    <s v="XXS,XS,S,M,L,XL,XXL"/>
    <s v="~"/>
    <s v="INLINE"/>
    <s v="405"/>
    <s v="Sportswear"/>
    <s v="461"/>
    <s v="Sportswear Fleece"/>
    <s v="574"/>
    <s v="Sportswear Fleece No Zip"/>
    <s v="405461574"/>
    <s v="Outdoor"/>
    <s v="01-Corporate Developed"/>
    <s v="BD"/>
    <s v="Bangladesh"/>
    <s v="Men's"/>
    <s v="M1"/>
    <s v="Zippered chest pocket."/>
    <m/>
    <s v="6110303053"/>
    <s v="Sherpa Pile 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7.82"/>
    <n v="85"/>
    <n v="85"/>
    <s v="USD"/>
    <s v="194004400680"/>
    <x v="0"/>
    <d v="2020-10-22T00:00:00"/>
    <s v="Y"/>
    <s v="Y"/>
    <s v="N"/>
    <s v="N"/>
    <d v="2023-01-01T00:00:00"/>
    <s v="Pan-Asian Regular"/>
    <s v="Polybag"/>
    <m/>
    <s v="M Helvetia 1/2 Snap Fleece"/>
    <s v="Core"/>
    <s v=""/>
    <x v="0"/>
  </r>
  <r>
    <s v="S23"/>
    <s v="Columbia"/>
    <n v="1889852271"/>
    <s v="Y"/>
    <s v="EE0371271"/>
    <s v="Helvetia™ Half Snap Fleece"/>
    <s v="271"/>
    <s v="Brown"/>
    <s v="Ancient Fossil"/>
    <s v="M"/>
    <s v="10970"/>
    <s v="Mens Apparel M"/>
    <s v="XXS,XS,S,M,L,XL,XXL"/>
    <s v="~"/>
    <s v="INLINE"/>
    <s v="405"/>
    <s v="Sportswear"/>
    <s v="461"/>
    <s v="Sportswear Fleece"/>
    <s v="574"/>
    <s v="Sportswear Fleece No Zip"/>
    <s v="405461574"/>
    <s v="Outdoor"/>
    <s v="01-Corporate Developed"/>
    <s v="BD"/>
    <s v="Bangladesh"/>
    <s v="Men's"/>
    <s v="M1"/>
    <s v="Zippered chest pocket."/>
    <m/>
    <s v="6110303053"/>
    <s v="Sherpa Pile 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7.82"/>
    <n v="85"/>
    <n v="85"/>
    <s v="USD"/>
    <s v="194004400703"/>
    <x v="0"/>
    <d v="2020-10-22T00:00:00"/>
    <s v="Y"/>
    <s v="Y"/>
    <s v="N"/>
    <s v="N"/>
    <d v="2023-01-01T00:00:00"/>
    <s v="Pan-Asian Regular"/>
    <s v="Polybag"/>
    <m/>
    <s v="M Helvetia 1/2 Snap Fleece"/>
    <s v="Core"/>
    <s v=""/>
    <x v="0"/>
  </r>
  <r>
    <s v="S23"/>
    <s v="Columbia"/>
    <n v="1889852271"/>
    <s v="Y"/>
    <s v="EE0371271"/>
    <s v="Helvetia™ Half Snap Fleece"/>
    <s v="271"/>
    <s v="Brown"/>
    <s v="Ancient Fossil"/>
    <s v="S"/>
    <s v="10965"/>
    <s v="Mens Apparel S"/>
    <s v="XXS,XS,S,M,L,XL,XXL"/>
    <s v="~"/>
    <s v="INLINE"/>
    <s v="405"/>
    <s v="Sportswear"/>
    <s v="461"/>
    <s v="Sportswear Fleece"/>
    <s v="574"/>
    <s v="Sportswear Fleece No Zip"/>
    <s v="405461574"/>
    <s v="Outdoor"/>
    <s v="01-Corporate Developed"/>
    <s v="BD"/>
    <s v="Bangladesh"/>
    <s v="Men's"/>
    <s v="M1"/>
    <s v="Zippered chest pocket."/>
    <m/>
    <s v="6110303053"/>
    <s v="Sherpa Pile 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7.82"/>
    <n v="85"/>
    <n v="85"/>
    <s v="USD"/>
    <s v="194004400710"/>
    <x v="0"/>
    <d v="2020-10-22T00:00:00"/>
    <s v="Y"/>
    <s v="Y"/>
    <s v="N"/>
    <s v="N"/>
    <d v="2023-01-01T00:00:00"/>
    <s v="Pan-Asian Regular"/>
    <s v="Polybag"/>
    <m/>
    <s v="M Helvetia 1/2 Snap Fleece"/>
    <s v="Core"/>
    <s v=""/>
    <x v="0"/>
  </r>
  <r>
    <s v="S23"/>
    <s v="Columbia"/>
    <n v="1889852271"/>
    <s v="Y"/>
    <s v="EE0371271"/>
    <s v="Helvetia™ Half Snap Fleece"/>
    <s v="271"/>
    <s v="Brown"/>
    <s v="Ancient Fossil"/>
    <s v="XL"/>
    <s v="10980"/>
    <s v="Mens Apparel XL"/>
    <s v="XXS,XS,S,M,L,XL,XXL"/>
    <s v="~"/>
    <s v="INLINE"/>
    <s v="405"/>
    <s v="Sportswear"/>
    <s v="461"/>
    <s v="Sportswear Fleece"/>
    <s v="574"/>
    <s v="Sportswear Fleece No Zip"/>
    <s v="405461574"/>
    <s v="Outdoor"/>
    <s v="01-Corporate Developed"/>
    <s v="BD"/>
    <s v="Bangladesh"/>
    <s v="Men's"/>
    <s v="M1"/>
    <s v="Zippered chest pocket."/>
    <m/>
    <s v="6110303053"/>
    <s v="Sherpa Pile 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7.82"/>
    <n v="85"/>
    <n v="85"/>
    <s v="USD"/>
    <s v="194004400734"/>
    <x v="0"/>
    <d v="2020-10-22T00:00:00"/>
    <s v="Y"/>
    <s v="Y"/>
    <s v="N"/>
    <s v="N"/>
    <d v="2023-01-01T00:00:00"/>
    <s v="Pan-Asian Regular"/>
    <s v="Polybag"/>
    <m/>
    <s v="M Helvetia 1/2 Snap Fleece"/>
    <s v="Core"/>
    <s v=""/>
    <x v="0"/>
  </r>
  <r>
    <s v="S23"/>
    <s v="Columbia"/>
    <n v="1889852271"/>
    <s v="Y"/>
    <s v="EE0371271"/>
    <s v="Helvetia™ Half Snap Fleece"/>
    <s v="271"/>
    <s v="Brown"/>
    <s v="Ancient Fossil"/>
    <s v="XS"/>
    <s v="10880"/>
    <s v="Mens Apparel XS"/>
    <s v="XXS,XS,S,M,L,XL,XXL"/>
    <s v="~"/>
    <s v="INLINE"/>
    <s v="405"/>
    <s v="Sportswear"/>
    <s v="461"/>
    <s v="Sportswear Fleece"/>
    <s v="574"/>
    <s v="Sportswear Fleece No Zip"/>
    <s v="405461574"/>
    <s v="Outdoor"/>
    <s v="01-Corporate Developed"/>
    <s v="BD"/>
    <s v="Bangladesh"/>
    <s v="Men's"/>
    <s v="M1"/>
    <s v="Zippered chest pocket."/>
    <m/>
    <s v="6110303053"/>
    <s v="Sherpa Pile 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7.82"/>
    <n v="85"/>
    <n v="85"/>
    <s v="USD"/>
    <s v="194004400727"/>
    <x v="0"/>
    <d v="2020-10-22T00:00:00"/>
    <s v="Y"/>
    <s v="Y"/>
    <s v="N"/>
    <s v="N"/>
    <d v="2023-01-01T00:00:00"/>
    <s v="Pan-Asian Regular"/>
    <s v="Polybag"/>
    <m/>
    <s v="M Helvetia 1/2 Snap Fleece"/>
    <s v="Core"/>
    <s v=""/>
    <x v="0"/>
  </r>
  <r>
    <s v="S23"/>
    <s v="Columbia"/>
    <n v="1889852271"/>
    <s v="Y"/>
    <s v="EE0371271"/>
    <s v="Helvetia™ Half Snap Fleece"/>
    <s v="271"/>
    <s v="Brown"/>
    <s v="Ancient Fossil"/>
    <s v="XXL"/>
    <s v="10985"/>
    <s v="Mens Apparel XXL"/>
    <s v="XXS,XS,S,M,L,XL,XXL"/>
    <s v="~"/>
    <s v="INLINE"/>
    <s v="405"/>
    <s v="Sportswear"/>
    <s v="461"/>
    <s v="Sportswear Fleece"/>
    <s v="574"/>
    <s v="Sportswear Fleece No Zip"/>
    <s v="405461574"/>
    <s v="Outdoor"/>
    <s v="01-Corporate Developed"/>
    <s v="BD"/>
    <s v="Bangladesh"/>
    <s v="Men's"/>
    <s v="M1"/>
    <s v="Zippered chest pocket."/>
    <m/>
    <s v="6110303053"/>
    <s v="Sherpa Pile 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7.82"/>
    <n v="85"/>
    <n v="85"/>
    <s v="USD"/>
    <s v="194004400673"/>
    <x v="0"/>
    <d v="2020-10-22T00:00:00"/>
    <s v="Y"/>
    <s v="Y"/>
    <s v="N"/>
    <s v="N"/>
    <d v="2023-01-01T00:00:00"/>
    <s v="Pan-Asian Regular"/>
    <s v="Polybag"/>
    <m/>
    <s v="M Helvetia 1/2 Snap Fleece"/>
    <s v="Core"/>
    <s v=""/>
    <x v="0"/>
  </r>
  <r>
    <s v="S23"/>
    <s v="Columbia"/>
    <n v="1889852271"/>
    <s v="Y"/>
    <s v="EE0371271"/>
    <s v="Helvetia™ Half Snap Fleece"/>
    <s v="271"/>
    <s v="Brown"/>
    <s v="Ancient Fossil"/>
    <s v="XXS"/>
    <s v="10049"/>
    <s v="Mens Apparel XXS"/>
    <s v="XXS,XS,S,M,L,XL,XXL"/>
    <s v="~"/>
    <s v="INLINE"/>
    <s v="405"/>
    <s v="Sportswear"/>
    <s v="461"/>
    <s v="Sportswear Fleece"/>
    <s v="574"/>
    <s v="Sportswear Fleece No Zip"/>
    <s v="405461574"/>
    <s v="Outdoor"/>
    <s v="01-Corporate Developed"/>
    <s v="BD"/>
    <s v="Bangladesh"/>
    <s v="Men's"/>
    <s v="M1"/>
    <s v="Zippered chest pocket."/>
    <m/>
    <s v="6110303053"/>
    <s v="Sherpa Pile 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7.82"/>
    <n v="85"/>
    <n v="85"/>
    <s v="USD"/>
    <s v="194004400697"/>
    <x v="0"/>
    <d v="2020-10-22T00:00:00"/>
    <s v="Y"/>
    <s v="Y"/>
    <s v="N"/>
    <s v="N"/>
    <d v="2023-01-01T00:00:00"/>
    <s v="Pan-Asian Regular"/>
    <s v="Polybag"/>
    <m/>
    <s v="M Helvetia 1/2 Snap Fleece"/>
    <s v="Core"/>
    <s v=""/>
    <x v="0"/>
  </r>
  <r>
    <s v="S23"/>
    <s v="Columbia"/>
    <n v="1889852347"/>
    <s v="N"/>
    <s v="EE0371347"/>
    <s v="Helvetia™ Half Snap Fleece"/>
    <s v="347"/>
    <s v="Green"/>
    <s v="Metal Camp Blanket"/>
    <s v="L"/>
    <s v="10975"/>
    <s v="Mens Apparel L"/>
    <s v="XXS,XS,S,M,L,XL,XXL"/>
    <s v="~"/>
    <s v="INLINE"/>
    <s v="405"/>
    <s v="Sportswear"/>
    <s v="461"/>
    <s v="Sportswear Fleece"/>
    <s v="574"/>
    <s v="Sportswear Fleece No Zip"/>
    <s v="405461574"/>
    <s v="Outdoor"/>
    <s v="01-Corporate Developed"/>
    <s v="BD"/>
    <s v="Bangladesh"/>
    <s v="Men's"/>
    <s v="M1"/>
    <s v="Zippered chest pocket."/>
    <m/>
    <s v="6110303053"/>
    <s v="Sherpa Pile 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7.82"/>
    <n v="85"/>
    <n v="85"/>
    <s v="USD"/>
    <s v="195978514694"/>
    <x v="0"/>
    <d v="2022-05-10T00:00:00"/>
    <s v="Y"/>
    <s v="Y"/>
    <s v="N"/>
    <s v="N"/>
    <d v="2023-01-01T00:00:00"/>
    <s v="Pan-Asian Regular"/>
    <s v="Polybag"/>
    <m/>
    <s v="M Helvetia 1/2 Snap Fleece"/>
    <s v="Core"/>
    <s v=""/>
    <x v="0"/>
  </r>
  <r>
    <s v="S23"/>
    <s v="Columbia"/>
    <n v="1889852347"/>
    <s v="N"/>
    <s v="EE0371347"/>
    <s v="Helvetia™ Half Snap Fleece"/>
    <s v="347"/>
    <s v="Green"/>
    <s v="Metal Camp Blanket"/>
    <s v="M"/>
    <s v="10970"/>
    <s v="Mens Apparel M"/>
    <s v="XXS,XS,S,M,L,XL,XXL"/>
    <s v="~"/>
    <s v="INLINE"/>
    <s v="405"/>
    <s v="Sportswear"/>
    <s v="461"/>
    <s v="Sportswear Fleece"/>
    <s v="574"/>
    <s v="Sportswear Fleece No Zip"/>
    <s v="405461574"/>
    <s v="Outdoor"/>
    <s v="01-Corporate Developed"/>
    <s v="BD"/>
    <s v="Bangladesh"/>
    <s v="Men's"/>
    <s v="M1"/>
    <s v="Zippered chest pocket."/>
    <m/>
    <s v="6110303053"/>
    <s v="Sherpa Pile 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7.82"/>
    <n v="85"/>
    <n v="85"/>
    <s v="USD"/>
    <s v="195978514649"/>
    <x v="0"/>
    <d v="2022-05-10T00:00:00"/>
    <s v="Y"/>
    <s v="Y"/>
    <s v="N"/>
    <s v="N"/>
    <d v="2023-01-01T00:00:00"/>
    <s v="Pan-Asian Regular"/>
    <s v="Polybag"/>
    <m/>
    <s v="M Helvetia 1/2 Snap Fleece"/>
    <s v="Core"/>
    <s v=""/>
    <x v="0"/>
  </r>
  <r>
    <s v="S23"/>
    <s v="Columbia"/>
    <n v="1889852347"/>
    <s v="N"/>
    <s v="EE0371347"/>
    <s v="Helvetia™ Half Snap Fleece"/>
    <s v="347"/>
    <s v="Green"/>
    <s v="Metal Camp Blanket"/>
    <s v="S"/>
    <s v="10965"/>
    <s v="Mens Apparel S"/>
    <s v="XXS,XS,S,M,L,XL,XXL"/>
    <s v="~"/>
    <s v="INLINE"/>
    <s v="405"/>
    <s v="Sportswear"/>
    <s v="461"/>
    <s v="Sportswear Fleece"/>
    <s v="574"/>
    <s v="Sportswear Fleece No Zip"/>
    <s v="405461574"/>
    <s v="Outdoor"/>
    <s v="01-Corporate Developed"/>
    <s v="BD"/>
    <s v="Bangladesh"/>
    <s v="Men's"/>
    <s v="M1"/>
    <s v="Zippered chest pocket."/>
    <m/>
    <s v="6110303053"/>
    <s v="Sherpa Pile 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7.82"/>
    <n v="85"/>
    <n v="85"/>
    <s v="USD"/>
    <s v="195978514670"/>
    <x v="0"/>
    <d v="2022-05-10T00:00:00"/>
    <s v="Y"/>
    <s v="Y"/>
    <s v="N"/>
    <s v="N"/>
    <d v="2023-01-01T00:00:00"/>
    <s v="Pan-Asian Regular"/>
    <s v="Polybag"/>
    <m/>
    <s v="M Helvetia 1/2 Snap Fleece"/>
    <s v="Core"/>
    <s v=""/>
    <x v="0"/>
  </r>
  <r>
    <s v="S23"/>
    <s v="Columbia"/>
    <n v="1889852347"/>
    <s v="N"/>
    <s v="EE0371347"/>
    <s v="Helvetia™ Half Snap Fleece"/>
    <s v="347"/>
    <s v="Green"/>
    <s v="Metal Camp Blanket"/>
    <s v="XL"/>
    <s v="10980"/>
    <s v="Mens Apparel XL"/>
    <s v="XXS,XS,S,M,L,XL,XXL"/>
    <s v="~"/>
    <s v="INLINE"/>
    <s v="405"/>
    <s v="Sportswear"/>
    <s v="461"/>
    <s v="Sportswear Fleece"/>
    <s v="574"/>
    <s v="Sportswear Fleece No Zip"/>
    <s v="405461574"/>
    <s v="Outdoor"/>
    <s v="01-Corporate Developed"/>
    <s v="BD"/>
    <s v="Bangladesh"/>
    <s v="Men's"/>
    <s v="M1"/>
    <s v="Zippered chest pocket."/>
    <m/>
    <s v="6110303053"/>
    <s v="Sherpa Pile 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7.82"/>
    <n v="85"/>
    <n v="85"/>
    <s v="USD"/>
    <s v="195978514700"/>
    <x v="0"/>
    <d v="2022-05-10T00:00:00"/>
    <s v="Y"/>
    <s v="Y"/>
    <s v="N"/>
    <s v="N"/>
    <d v="2023-01-01T00:00:00"/>
    <s v="Pan-Asian Regular"/>
    <s v="Polybag"/>
    <m/>
    <s v="M Helvetia 1/2 Snap Fleece"/>
    <s v="Core"/>
    <s v=""/>
    <x v="0"/>
  </r>
  <r>
    <s v="S23"/>
    <s v="Columbia"/>
    <n v="1889852347"/>
    <s v="N"/>
    <s v="EE0371347"/>
    <s v="Helvetia™ Half Snap Fleece"/>
    <s v="347"/>
    <s v="Green"/>
    <s v="Metal Camp Blanket"/>
    <s v="XS"/>
    <s v="10880"/>
    <s v="Mens Apparel XS"/>
    <s v="XXS,XS,S,M,L,XL,XXL"/>
    <s v="~"/>
    <s v="INLINE"/>
    <s v="405"/>
    <s v="Sportswear"/>
    <s v="461"/>
    <s v="Sportswear Fleece"/>
    <s v="574"/>
    <s v="Sportswear Fleece No Zip"/>
    <s v="405461574"/>
    <s v="Outdoor"/>
    <s v="01-Corporate Developed"/>
    <s v="BD"/>
    <s v="Bangladesh"/>
    <s v="Men's"/>
    <s v="M1"/>
    <s v="Zippered chest pocket."/>
    <m/>
    <s v="6110303053"/>
    <s v="Sherpa Pile 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7.82"/>
    <n v="85"/>
    <n v="85"/>
    <s v="USD"/>
    <s v="195978514656"/>
    <x v="0"/>
    <d v="2022-05-10T00:00:00"/>
    <s v="Y"/>
    <s v="Y"/>
    <s v="N"/>
    <s v="N"/>
    <d v="2023-01-01T00:00:00"/>
    <s v="Pan-Asian Regular"/>
    <s v="Polybag"/>
    <m/>
    <s v="M Helvetia 1/2 Snap Fleece"/>
    <s v="Core"/>
    <s v=""/>
    <x v="0"/>
  </r>
  <r>
    <s v="S23"/>
    <s v="Columbia"/>
    <n v="1889852347"/>
    <s v="N"/>
    <s v="EE0371347"/>
    <s v="Helvetia™ Half Snap Fleece"/>
    <s v="347"/>
    <s v="Green"/>
    <s v="Metal Camp Blanket"/>
    <s v="XXL"/>
    <s v="10985"/>
    <s v="Mens Apparel XXL"/>
    <s v="XXS,XS,S,M,L,XL,XXL"/>
    <s v="~"/>
    <s v="INLINE"/>
    <s v="405"/>
    <s v="Sportswear"/>
    <s v="461"/>
    <s v="Sportswear Fleece"/>
    <s v="574"/>
    <s v="Sportswear Fleece No Zip"/>
    <s v="405461574"/>
    <s v="Outdoor"/>
    <s v="01-Corporate Developed"/>
    <s v="BD"/>
    <s v="Bangladesh"/>
    <s v="Men's"/>
    <s v="M1"/>
    <s v="Zippered chest pocket."/>
    <m/>
    <s v="6110303053"/>
    <s v="Sherpa Pile 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7.82"/>
    <n v="85"/>
    <n v="85"/>
    <s v="USD"/>
    <s v="195978514687"/>
    <x v="0"/>
    <d v="2022-05-10T00:00:00"/>
    <s v="Y"/>
    <s v="Y"/>
    <s v="N"/>
    <s v="N"/>
    <d v="2023-01-01T00:00:00"/>
    <s v="Pan-Asian Regular"/>
    <s v="Polybag"/>
    <m/>
    <s v="M Helvetia 1/2 Snap Fleece"/>
    <s v="Core"/>
    <s v=""/>
    <x v="0"/>
  </r>
  <r>
    <s v="S23"/>
    <s v="Columbia"/>
    <n v="1889852347"/>
    <s v="N"/>
    <s v="EE0371347"/>
    <s v="Helvetia™ Half Snap Fleece"/>
    <s v="347"/>
    <s v="Green"/>
    <s v="Metal Camp Blanket"/>
    <s v="XXS"/>
    <s v="10049"/>
    <s v="Mens Apparel XXS"/>
    <s v="XXS,XS,S,M,L,XL,XXL"/>
    <s v="~"/>
    <s v="INLINE"/>
    <s v="405"/>
    <s v="Sportswear"/>
    <s v="461"/>
    <s v="Sportswear Fleece"/>
    <s v="574"/>
    <s v="Sportswear Fleece No Zip"/>
    <s v="405461574"/>
    <s v="Outdoor"/>
    <s v="01-Corporate Developed"/>
    <s v="BD"/>
    <s v="Bangladesh"/>
    <s v="Men's"/>
    <s v="M1"/>
    <s v="Zippered chest pocket."/>
    <m/>
    <s v="6110303053"/>
    <s v="Sherpa Pile 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7.82"/>
    <n v="85"/>
    <n v="85"/>
    <s v="USD"/>
    <s v="195978514663"/>
    <x v="0"/>
    <d v="2022-05-10T00:00:00"/>
    <s v="Y"/>
    <s v="Y"/>
    <s v="N"/>
    <s v="N"/>
    <d v="2023-01-01T00:00:00"/>
    <s v="Pan-Asian Regular"/>
    <s v="Polybag"/>
    <m/>
    <s v="M Helvetia 1/2 Snap Fleece"/>
    <s v="Core"/>
    <s v=""/>
    <x v="0"/>
  </r>
  <r>
    <s v="S23"/>
    <s v="Columbia"/>
    <n v="1889852546"/>
    <s v="N"/>
    <s v="EE0371546"/>
    <s v="Helvetia™ Half Snap Fleece"/>
    <s v="546"/>
    <s v="Purple"/>
    <s v="Purple Lotus"/>
    <s v="L"/>
    <s v="10975"/>
    <s v="Mens Apparel L"/>
    <s v="XXS,XS,S,M,L,XL,XXL"/>
    <s v="~"/>
    <s v="INLINE"/>
    <s v="405"/>
    <s v="Sportswear"/>
    <s v="461"/>
    <s v="Sportswear Fleece"/>
    <s v="574"/>
    <s v="Sportswear Fleece No Zip"/>
    <s v="405461574"/>
    <s v="Outdoor"/>
    <s v="01-Corporate Developed"/>
    <s v="BD"/>
    <s v="Bangladesh"/>
    <s v="Men's"/>
    <s v="M1"/>
    <s v="Zippered chest pocket."/>
    <m/>
    <m/>
    <s v="Sherpa Pile 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7.82"/>
    <n v="85"/>
    <n v="85"/>
    <s v="USD"/>
    <s v="195978514724"/>
    <x v="0"/>
    <d v="2022-05-10T00:00:00"/>
    <s v="Y"/>
    <s v="Y"/>
    <s v="N"/>
    <s v="N"/>
    <d v="2023-01-01T00:00:00"/>
    <s v="Pan-Asian Regular"/>
    <s v="Polybag"/>
    <m/>
    <s v="M Helvetia 1/2 Snap Fleece"/>
    <s v="Core"/>
    <s v=""/>
    <x v="0"/>
  </r>
  <r>
    <s v="S23"/>
    <s v="Columbia"/>
    <n v="1889852546"/>
    <s v="N"/>
    <s v="EE0371546"/>
    <s v="Helvetia™ Half Snap Fleece"/>
    <s v="546"/>
    <s v="Purple"/>
    <s v="Purple Lotus"/>
    <s v="M"/>
    <s v="10970"/>
    <s v="Mens Apparel M"/>
    <s v="XXS,XS,S,M,L,XL,XXL"/>
    <s v="~"/>
    <s v="INLINE"/>
    <s v="405"/>
    <s v="Sportswear"/>
    <s v="461"/>
    <s v="Sportswear Fleece"/>
    <s v="574"/>
    <s v="Sportswear Fleece No Zip"/>
    <s v="405461574"/>
    <s v="Outdoor"/>
    <s v="01-Corporate Developed"/>
    <s v="BD"/>
    <s v="Bangladesh"/>
    <s v="Men's"/>
    <s v="M1"/>
    <s v="Zippered chest pocket."/>
    <m/>
    <m/>
    <s v="Sherpa Pile 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7.82"/>
    <n v="85"/>
    <n v="85"/>
    <s v="USD"/>
    <s v="195978514717"/>
    <x v="0"/>
    <d v="2022-05-10T00:00:00"/>
    <s v="Y"/>
    <s v="Y"/>
    <s v="N"/>
    <s v="N"/>
    <d v="2023-01-01T00:00:00"/>
    <s v="Pan-Asian Regular"/>
    <s v="Polybag"/>
    <m/>
    <s v="M Helvetia 1/2 Snap Fleece"/>
    <s v="Core"/>
    <s v=""/>
    <x v="0"/>
  </r>
  <r>
    <s v="S23"/>
    <s v="Columbia"/>
    <n v="1889852546"/>
    <s v="N"/>
    <s v="EE0371546"/>
    <s v="Helvetia™ Half Snap Fleece"/>
    <s v="546"/>
    <s v="Purple"/>
    <s v="Purple Lotus"/>
    <s v="S"/>
    <s v="10965"/>
    <s v="Mens Apparel S"/>
    <s v="XXS,XS,S,M,L,XL,XXL"/>
    <s v="~"/>
    <s v="INLINE"/>
    <s v="405"/>
    <s v="Sportswear"/>
    <s v="461"/>
    <s v="Sportswear Fleece"/>
    <s v="574"/>
    <s v="Sportswear Fleece No Zip"/>
    <s v="405461574"/>
    <s v="Outdoor"/>
    <s v="01-Corporate Developed"/>
    <s v="BD"/>
    <s v="Bangladesh"/>
    <s v="Men's"/>
    <s v="M1"/>
    <s v="Zippered chest pocket."/>
    <m/>
    <m/>
    <s v="Sherpa Pile 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7.82"/>
    <n v="85"/>
    <n v="85"/>
    <s v="USD"/>
    <s v="195978514755"/>
    <x v="0"/>
    <d v="2022-05-10T00:00:00"/>
    <s v="Y"/>
    <s v="Y"/>
    <s v="N"/>
    <s v="N"/>
    <d v="2023-01-01T00:00:00"/>
    <s v="Pan-Asian Regular"/>
    <s v="Polybag"/>
    <m/>
    <s v="M Helvetia 1/2 Snap Fleece"/>
    <s v="Core"/>
    <s v=""/>
    <x v="0"/>
  </r>
  <r>
    <s v="S23"/>
    <s v="Columbia"/>
    <n v="1889852546"/>
    <s v="N"/>
    <s v="EE0371546"/>
    <s v="Helvetia™ Half Snap Fleece"/>
    <s v="546"/>
    <s v="Purple"/>
    <s v="Purple Lotus"/>
    <s v="XL"/>
    <s v="10980"/>
    <s v="Mens Apparel XL"/>
    <s v="XXS,XS,S,M,L,XL,XXL"/>
    <s v="~"/>
    <s v="INLINE"/>
    <s v="405"/>
    <s v="Sportswear"/>
    <s v="461"/>
    <s v="Sportswear Fleece"/>
    <s v="574"/>
    <s v="Sportswear Fleece No Zip"/>
    <s v="405461574"/>
    <s v="Outdoor"/>
    <s v="01-Corporate Developed"/>
    <s v="BD"/>
    <s v="Bangladesh"/>
    <s v="Men's"/>
    <s v="M1"/>
    <s v="Zippered chest pocket."/>
    <m/>
    <m/>
    <s v="Sherpa Pile 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7.82"/>
    <n v="85"/>
    <n v="85"/>
    <s v="USD"/>
    <s v="195978514779"/>
    <x v="0"/>
    <d v="2022-05-10T00:00:00"/>
    <s v="Y"/>
    <s v="Y"/>
    <s v="N"/>
    <s v="N"/>
    <d v="2023-01-01T00:00:00"/>
    <s v="Pan-Asian Regular"/>
    <s v="Polybag"/>
    <m/>
    <s v="M Helvetia 1/2 Snap Fleece"/>
    <s v="Core"/>
    <s v=""/>
    <x v="0"/>
  </r>
  <r>
    <s v="S23"/>
    <s v="Columbia"/>
    <n v="1889852546"/>
    <s v="N"/>
    <s v="EE0371546"/>
    <s v="Helvetia™ Half Snap Fleece"/>
    <s v="546"/>
    <s v="Purple"/>
    <s v="Purple Lotus"/>
    <s v="XS"/>
    <s v="10880"/>
    <s v="Mens Apparel XS"/>
    <s v="XXS,XS,S,M,L,XL,XXL"/>
    <s v="~"/>
    <s v="INLINE"/>
    <s v="405"/>
    <s v="Sportswear"/>
    <s v="461"/>
    <s v="Sportswear Fleece"/>
    <s v="574"/>
    <s v="Sportswear Fleece No Zip"/>
    <s v="405461574"/>
    <s v="Outdoor"/>
    <s v="01-Corporate Developed"/>
    <s v="BD"/>
    <s v="Bangladesh"/>
    <s v="Men's"/>
    <s v="M1"/>
    <s v="Zippered chest pocket."/>
    <m/>
    <m/>
    <s v="Sherpa Pile 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7.82"/>
    <n v="85"/>
    <n v="85"/>
    <s v="USD"/>
    <s v="195978514762"/>
    <x v="0"/>
    <d v="2022-05-10T00:00:00"/>
    <s v="Y"/>
    <s v="Y"/>
    <s v="N"/>
    <s v="N"/>
    <d v="2023-01-01T00:00:00"/>
    <s v="Pan-Asian Regular"/>
    <s v="Polybag"/>
    <m/>
    <s v="M Helvetia 1/2 Snap Fleece"/>
    <s v="Core"/>
    <s v=""/>
    <x v="0"/>
  </r>
  <r>
    <s v="S23"/>
    <s v="Columbia"/>
    <n v="1889852546"/>
    <s v="N"/>
    <s v="EE0371546"/>
    <s v="Helvetia™ Half Snap Fleece"/>
    <s v="546"/>
    <s v="Purple"/>
    <s v="Purple Lotus"/>
    <s v="XXL"/>
    <s v="10985"/>
    <s v="Mens Apparel XXL"/>
    <s v="XXS,XS,S,M,L,XL,XXL"/>
    <s v="~"/>
    <s v="INLINE"/>
    <s v="405"/>
    <s v="Sportswear"/>
    <s v="461"/>
    <s v="Sportswear Fleece"/>
    <s v="574"/>
    <s v="Sportswear Fleece No Zip"/>
    <s v="405461574"/>
    <s v="Outdoor"/>
    <s v="01-Corporate Developed"/>
    <s v="BD"/>
    <s v="Bangladesh"/>
    <s v="Men's"/>
    <s v="M1"/>
    <s v="Zippered chest pocket."/>
    <m/>
    <m/>
    <s v="Sherpa Pile 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7.82"/>
    <n v="85"/>
    <n v="85"/>
    <s v="USD"/>
    <s v="195978514748"/>
    <x v="0"/>
    <d v="2022-05-10T00:00:00"/>
    <s v="Y"/>
    <s v="Y"/>
    <s v="N"/>
    <s v="N"/>
    <d v="2023-01-01T00:00:00"/>
    <s v="Pan-Asian Regular"/>
    <s v="Polybag"/>
    <m/>
    <s v="M Helvetia 1/2 Snap Fleece"/>
    <s v="Core"/>
    <s v=""/>
    <x v="0"/>
  </r>
  <r>
    <s v="S23"/>
    <s v="Columbia"/>
    <n v="1889852546"/>
    <s v="N"/>
    <s v="EE0371546"/>
    <s v="Helvetia™ Half Snap Fleece"/>
    <s v="546"/>
    <s v="Purple"/>
    <s v="Purple Lotus"/>
    <s v="XXS"/>
    <s v="10049"/>
    <s v="Mens Apparel XXS"/>
    <s v="XXS,XS,S,M,L,XL,XXL"/>
    <s v="~"/>
    <s v="INLINE"/>
    <s v="405"/>
    <s v="Sportswear"/>
    <s v="461"/>
    <s v="Sportswear Fleece"/>
    <s v="574"/>
    <s v="Sportswear Fleece No Zip"/>
    <s v="405461574"/>
    <s v="Outdoor"/>
    <s v="01-Corporate Developed"/>
    <s v="BD"/>
    <s v="Bangladesh"/>
    <s v="Men's"/>
    <s v="M1"/>
    <s v="Zippered chest pocket."/>
    <m/>
    <m/>
    <s v="Sherpa Pile 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7.82"/>
    <n v="85"/>
    <n v="85"/>
    <s v="USD"/>
    <s v="195978514731"/>
    <x v="0"/>
    <d v="2022-05-10T00:00:00"/>
    <s v="Y"/>
    <s v="Y"/>
    <s v="N"/>
    <s v="N"/>
    <d v="2023-01-01T00:00:00"/>
    <s v="Pan-Asian Regular"/>
    <s v="Polybag"/>
    <m/>
    <s v="M Helvetia 1/2 Snap Fleece"/>
    <s v="Core"/>
    <s v=""/>
    <x v="0"/>
  </r>
  <r>
    <s v="S23"/>
    <s v="Columbia"/>
    <n v="1889852547"/>
    <s v="N"/>
    <s v="EE0371547"/>
    <s v="Helvetia™ Half Snap Fleece"/>
    <s v="547"/>
    <s v="Purple"/>
    <s v="Purple Lotus Camp Blanket"/>
    <s v="L"/>
    <s v="10975"/>
    <s v="Mens Apparel L"/>
    <s v="XXS,XS,S,M,L,XL,XXL"/>
    <s v="~"/>
    <s v="INLINE"/>
    <s v="405"/>
    <s v="Sportswear"/>
    <s v="461"/>
    <s v="Sportswear Fleece"/>
    <s v="574"/>
    <s v="Sportswear Fleece No Zip"/>
    <s v="405461574"/>
    <s v="Outdoor"/>
    <s v="01-Corporate Developed"/>
    <s v="BD"/>
    <s v="Bangladesh"/>
    <s v="Men's"/>
    <s v="M1"/>
    <s v="Zippered chest pocket."/>
    <m/>
    <m/>
    <s v="Sherpa Pile 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7.82"/>
    <n v="85"/>
    <n v="85"/>
    <s v="USD"/>
    <s v="195978514571"/>
    <x v="0"/>
    <d v="2022-05-10T00:00:00"/>
    <s v="Y"/>
    <s v="Y"/>
    <s v="N"/>
    <s v="N"/>
    <d v="2023-01-01T00:00:00"/>
    <s v="Pan-Asian Regular"/>
    <s v="Polybag"/>
    <m/>
    <s v="M Helvetia 1/2 Snap Fleece"/>
    <s v="Core"/>
    <s v=""/>
    <x v="0"/>
  </r>
  <r>
    <s v="S23"/>
    <s v="Columbia"/>
    <n v="1889852547"/>
    <s v="N"/>
    <s v="EE0371547"/>
    <s v="Helvetia™ Half Snap Fleece"/>
    <s v="547"/>
    <s v="Purple"/>
    <s v="Purple Lotus Camp Blanket"/>
    <s v="M"/>
    <s v="10970"/>
    <s v="Mens Apparel M"/>
    <s v="XXS,XS,S,M,L,XL,XXL"/>
    <s v="~"/>
    <s v="INLINE"/>
    <s v="405"/>
    <s v="Sportswear"/>
    <s v="461"/>
    <s v="Sportswear Fleece"/>
    <s v="574"/>
    <s v="Sportswear Fleece No Zip"/>
    <s v="405461574"/>
    <s v="Outdoor"/>
    <s v="01-Corporate Developed"/>
    <s v="BD"/>
    <s v="Bangladesh"/>
    <s v="Men's"/>
    <s v="M1"/>
    <s v="Zippered chest pocket."/>
    <m/>
    <m/>
    <s v="Sherpa Pile 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7.82"/>
    <n v="85"/>
    <n v="85"/>
    <s v="USD"/>
    <s v="195978514588"/>
    <x v="0"/>
    <d v="2022-05-10T00:00:00"/>
    <s v="Y"/>
    <s v="Y"/>
    <s v="N"/>
    <s v="N"/>
    <d v="2023-01-01T00:00:00"/>
    <s v="Pan-Asian Regular"/>
    <s v="Polybag"/>
    <m/>
    <s v="M Helvetia 1/2 Snap Fleece"/>
    <s v="Core"/>
    <s v=""/>
    <x v="0"/>
  </r>
  <r>
    <s v="S23"/>
    <s v="Columbia"/>
    <n v="1889852547"/>
    <s v="N"/>
    <s v="EE0371547"/>
    <s v="Helvetia™ Half Snap Fleece"/>
    <s v="547"/>
    <s v="Purple"/>
    <s v="Purple Lotus Camp Blanket"/>
    <s v="S"/>
    <s v="10965"/>
    <s v="Mens Apparel S"/>
    <s v="XXS,XS,S,M,L,XL,XXL"/>
    <s v="~"/>
    <s v="INLINE"/>
    <s v="405"/>
    <s v="Sportswear"/>
    <s v="461"/>
    <s v="Sportswear Fleece"/>
    <s v="574"/>
    <s v="Sportswear Fleece No Zip"/>
    <s v="405461574"/>
    <s v="Outdoor"/>
    <s v="01-Corporate Developed"/>
    <s v="BD"/>
    <s v="Bangladesh"/>
    <s v="Men's"/>
    <s v="M1"/>
    <s v="Zippered chest pocket."/>
    <m/>
    <m/>
    <s v="Sherpa Pile 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7.82"/>
    <n v="85"/>
    <n v="85"/>
    <s v="USD"/>
    <s v="195978514595"/>
    <x v="0"/>
    <d v="2022-05-10T00:00:00"/>
    <s v="Y"/>
    <s v="Y"/>
    <s v="N"/>
    <s v="N"/>
    <d v="2023-01-01T00:00:00"/>
    <s v="Pan-Asian Regular"/>
    <s v="Polybag"/>
    <m/>
    <s v="M Helvetia 1/2 Snap Fleece"/>
    <s v="Core"/>
    <s v=""/>
    <x v="0"/>
  </r>
  <r>
    <s v="S23"/>
    <s v="Columbia"/>
    <n v="1889852547"/>
    <s v="N"/>
    <s v="EE0371547"/>
    <s v="Helvetia™ Half Snap Fleece"/>
    <s v="547"/>
    <s v="Purple"/>
    <s v="Purple Lotus Camp Blanket"/>
    <s v="XL"/>
    <s v="10980"/>
    <s v="Mens Apparel XL"/>
    <s v="XXS,XS,S,M,L,XL,XXL"/>
    <s v="~"/>
    <s v="INLINE"/>
    <s v="405"/>
    <s v="Sportswear"/>
    <s v="461"/>
    <s v="Sportswear Fleece"/>
    <s v="574"/>
    <s v="Sportswear Fleece No Zip"/>
    <s v="405461574"/>
    <s v="Outdoor"/>
    <s v="01-Corporate Developed"/>
    <s v="BD"/>
    <s v="Bangladesh"/>
    <s v="Men's"/>
    <s v="M1"/>
    <s v="Zippered chest pocket."/>
    <m/>
    <m/>
    <s v="Sherpa Pile 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7.82"/>
    <n v="85"/>
    <n v="85"/>
    <s v="USD"/>
    <s v="195978514632"/>
    <x v="0"/>
    <d v="2022-05-10T00:00:00"/>
    <s v="Y"/>
    <s v="Y"/>
    <s v="N"/>
    <s v="N"/>
    <d v="2023-01-01T00:00:00"/>
    <s v="Pan-Asian Regular"/>
    <s v="Polybag"/>
    <m/>
    <s v="M Helvetia 1/2 Snap Fleece"/>
    <s v="Core"/>
    <s v=""/>
    <x v="0"/>
  </r>
  <r>
    <s v="S23"/>
    <s v="Columbia"/>
    <n v="1889852547"/>
    <s v="N"/>
    <s v="EE0371547"/>
    <s v="Helvetia™ Half Snap Fleece"/>
    <s v="547"/>
    <s v="Purple"/>
    <s v="Purple Lotus Camp Blanket"/>
    <s v="XS"/>
    <s v="10880"/>
    <s v="Mens Apparel XS"/>
    <s v="XXS,XS,S,M,L,XL,XXL"/>
    <s v="~"/>
    <s v="INLINE"/>
    <s v="405"/>
    <s v="Sportswear"/>
    <s v="461"/>
    <s v="Sportswear Fleece"/>
    <s v="574"/>
    <s v="Sportswear Fleece No Zip"/>
    <s v="405461574"/>
    <s v="Outdoor"/>
    <s v="01-Corporate Developed"/>
    <s v="BD"/>
    <s v="Bangladesh"/>
    <s v="Men's"/>
    <s v="M1"/>
    <s v="Zippered chest pocket."/>
    <m/>
    <m/>
    <s v="Sherpa Pile 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7.82"/>
    <n v="85"/>
    <n v="85"/>
    <s v="USD"/>
    <s v="195978514601"/>
    <x v="0"/>
    <d v="2022-05-10T00:00:00"/>
    <s v="Y"/>
    <s v="Y"/>
    <s v="N"/>
    <s v="N"/>
    <d v="2023-01-01T00:00:00"/>
    <s v="Pan-Asian Regular"/>
    <s v="Polybag"/>
    <m/>
    <s v="M Helvetia 1/2 Snap Fleece"/>
    <s v="Core"/>
    <s v=""/>
    <x v="0"/>
  </r>
  <r>
    <s v="S23"/>
    <s v="Columbia"/>
    <n v="1889852547"/>
    <s v="N"/>
    <s v="EE0371547"/>
    <s v="Helvetia™ Half Snap Fleece"/>
    <s v="547"/>
    <s v="Purple"/>
    <s v="Purple Lotus Camp Blanket"/>
    <s v="XXL"/>
    <s v="10985"/>
    <s v="Mens Apparel XXL"/>
    <s v="XXS,XS,S,M,L,XL,XXL"/>
    <s v="~"/>
    <s v="INLINE"/>
    <s v="405"/>
    <s v="Sportswear"/>
    <s v="461"/>
    <s v="Sportswear Fleece"/>
    <s v="574"/>
    <s v="Sportswear Fleece No Zip"/>
    <s v="405461574"/>
    <s v="Outdoor"/>
    <s v="01-Corporate Developed"/>
    <s v="BD"/>
    <s v="Bangladesh"/>
    <s v="Men's"/>
    <s v="M1"/>
    <s v="Zippered chest pocket."/>
    <m/>
    <m/>
    <s v="Sherpa Pile 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7.82"/>
    <n v="85"/>
    <n v="85"/>
    <s v="USD"/>
    <s v="195978514625"/>
    <x v="0"/>
    <d v="2022-05-10T00:00:00"/>
    <s v="Y"/>
    <s v="Y"/>
    <s v="N"/>
    <s v="N"/>
    <d v="2023-01-01T00:00:00"/>
    <s v="Pan-Asian Regular"/>
    <s v="Polybag"/>
    <m/>
    <s v="M Helvetia 1/2 Snap Fleece"/>
    <s v="Core"/>
    <s v=""/>
    <x v="0"/>
  </r>
  <r>
    <s v="S23"/>
    <s v="Columbia"/>
    <n v="1889852547"/>
    <s v="N"/>
    <s v="EE0371547"/>
    <s v="Helvetia™ Half Snap Fleece"/>
    <s v="547"/>
    <s v="Purple"/>
    <s v="Purple Lotus Camp Blanket"/>
    <s v="XXS"/>
    <s v="10049"/>
    <s v="Mens Apparel XXS"/>
    <s v="XXS,XS,S,M,L,XL,XXL"/>
    <s v="~"/>
    <s v="INLINE"/>
    <s v="405"/>
    <s v="Sportswear"/>
    <s v="461"/>
    <s v="Sportswear Fleece"/>
    <s v="574"/>
    <s v="Sportswear Fleece No Zip"/>
    <s v="405461574"/>
    <s v="Outdoor"/>
    <s v="01-Corporate Developed"/>
    <s v="BD"/>
    <s v="Bangladesh"/>
    <s v="Men's"/>
    <s v="M1"/>
    <s v="Zippered chest pocket."/>
    <m/>
    <m/>
    <s v="Sherpa Pile 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7.82"/>
    <n v="85"/>
    <n v="85"/>
    <s v="USD"/>
    <s v="195978514618"/>
    <x v="0"/>
    <d v="2022-05-10T00:00:00"/>
    <s v="Y"/>
    <s v="Y"/>
    <s v="N"/>
    <s v="N"/>
    <d v="2023-01-01T00:00:00"/>
    <s v="Pan-Asian Regular"/>
    <s v="Polybag"/>
    <m/>
    <s v="M Helvetia 1/2 Snap Fleece"/>
    <s v="Core"/>
    <s v=""/>
    <x v="0"/>
  </r>
  <r>
    <s v="S23"/>
    <s v="Columbia"/>
    <n v="1889852849"/>
    <s v="N"/>
    <s v="EE0371849"/>
    <s v="Helvetia™ Half Snap Fleece"/>
    <s v="849"/>
    <s v="Orange"/>
    <s v="Desert Orange"/>
    <s v="L"/>
    <s v="10975"/>
    <s v="Mens Apparel L"/>
    <s v="XXS,XS,S,M,L,XL,XXL"/>
    <s v="~"/>
    <s v="INLINE"/>
    <s v="405"/>
    <s v="Sportswear"/>
    <s v="461"/>
    <s v="Sportswear Fleece"/>
    <s v="574"/>
    <s v="Sportswear Fleece No Zip"/>
    <s v="405461574"/>
    <s v="Outdoor"/>
    <s v="01-Corporate Developed"/>
    <s v="BD"/>
    <s v="Bangladesh"/>
    <s v="Men's"/>
    <s v="M1"/>
    <s v="Zippered chest pocket."/>
    <m/>
    <m/>
    <s v="Sherpa Pile 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7.82"/>
    <n v="85"/>
    <n v="85"/>
    <s v="USD"/>
    <s v="195978514519"/>
    <x v="0"/>
    <d v="2022-05-10T00:00:00"/>
    <s v="Y"/>
    <s v="Y"/>
    <s v="N"/>
    <s v="N"/>
    <d v="2023-01-01T00:00:00"/>
    <s v="Pan-Asian Regular"/>
    <s v="Polybag"/>
    <m/>
    <s v="M Helvetia 1/2 Snap Fleece"/>
    <s v="Core"/>
    <s v=""/>
    <x v="0"/>
  </r>
  <r>
    <s v="S23"/>
    <s v="Columbia"/>
    <n v="1889852849"/>
    <s v="N"/>
    <s v="EE0371849"/>
    <s v="Helvetia™ Half Snap Fleece"/>
    <s v="849"/>
    <s v="Orange"/>
    <s v="Desert Orange"/>
    <s v="M"/>
    <s v="10970"/>
    <s v="Mens Apparel M"/>
    <s v="XXS,XS,S,M,L,XL,XXL"/>
    <s v="~"/>
    <s v="INLINE"/>
    <s v="405"/>
    <s v="Sportswear"/>
    <s v="461"/>
    <s v="Sportswear Fleece"/>
    <s v="574"/>
    <s v="Sportswear Fleece No Zip"/>
    <s v="405461574"/>
    <s v="Outdoor"/>
    <s v="01-Corporate Developed"/>
    <s v="BD"/>
    <s v="Bangladesh"/>
    <s v="Men's"/>
    <s v="M1"/>
    <s v="Zippered chest pocket."/>
    <m/>
    <m/>
    <s v="Sherpa Pile 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7.82"/>
    <n v="85"/>
    <n v="85"/>
    <s v="USD"/>
    <s v="195978514526"/>
    <x v="0"/>
    <d v="2022-05-10T00:00:00"/>
    <s v="Y"/>
    <s v="Y"/>
    <s v="N"/>
    <s v="N"/>
    <d v="2023-01-01T00:00:00"/>
    <s v="Pan-Asian Regular"/>
    <s v="Polybag"/>
    <m/>
    <s v="M Helvetia 1/2 Snap Fleece"/>
    <s v="Core"/>
    <s v=""/>
    <x v="0"/>
  </r>
  <r>
    <s v="S23"/>
    <s v="Columbia"/>
    <n v="1889852849"/>
    <s v="N"/>
    <s v="EE0371849"/>
    <s v="Helvetia™ Half Snap Fleece"/>
    <s v="849"/>
    <s v="Orange"/>
    <s v="Desert Orange"/>
    <s v="S"/>
    <s v="10965"/>
    <s v="Mens Apparel S"/>
    <s v="XXS,XS,S,M,L,XL,XXL"/>
    <s v="~"/>
    <s v="INLINE"/>
    <s v="405"/>
    <s v="Sportswear"/>
    <s v="461"/>
    <s v="Sportswear Fleece"/>
    <s v="574"/>
    <s v="Sportswear Fleece No Zip"/>
    <s v="405461574"/>
    <s v="Outdoor"/>
    <s v="01-Corporate Developed"/>
    <s v="BD"/>
    <s v="Bangladesh"/>
    <s v="Men's"/>
    <s v="M1"/>
    <s v="Zippered chest pocket."/>
    <m/>
    <m/>
    <s v="Sherpa Pile 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7.82"/>
    <n v="85"/>
    <n v="85"/>
    <s v="USD"/>
    <s v="195978514540"/>
    <x v="0"/>
    <d v="2022-05-10T00:00:00"/>
    <s v="Y"/>
    <s v="Y"/>
    <s v="N"/>
    <s v="N"/>
    <d v="2023-01-01T00:00:00"/>
    <s v="Pan-Asian Regular"/>
    <s v="Polybag"/>
    <m/>
    <s v="M Helvetia 1/2 Snap Fleece"/>
    <s v="Core"/>
    <s v=""/>
    <x v="0"/>
  </r>
  <r>
    <s v="S23"/>
    <s v="Columbia"/>
    <n v="1889852849"/>
    <s v="N"/>
    <s v="EE0371849"/>
    <s v="Helvetia™ Half Snap Fleece"/>
    <s v="849"/>
    <s v="Orange"/>
    <s v="Desert Orange"/>
    <s v="XL"/>
    <s v="10980"/>
    <s v="Mens Apparel XL"/>
    <s v="XXS,XS,S,M,L,XL,XXL"/>
    <s v="~"/>
    <s v="INLINE"/>
    <s v="405"/>
    <s v="Sportswear"/>
    <s v="461"/>
    <s v="Sportswear Fleece"/>
    <s v="574"/>
    <s v="Sportswear Fleece No Zip"/>
    <s v="405461574"/>
    <s v="Outdoor"/>
    <s v="01-Corporate Developed"/>
    <s v="BD"/>
    <s v="Bangladesh"/>
    <s v="Men's"/>
    <s v="M1"/>
    <s v="Zippered chest pocket."/>
    <m/>
    <m/>
    <s v="Sherpa Pile 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7.82"/>
    <n v="85"/>
    <n v="85"/>
    <s v="USD"/>
    <s v="195978514557"/>
    <x v="0"/>
    <d v="2022-05-10T00:00:00"/>
    <s v="Y"/>
    <s v="Y"/>
    <s v="N"/>
    <s v="N"/>
    <d v="2023-01-01T00:00:00"/>
    <s v="Pan-Asian Regular"/>
    <s v="Polybag"/>
    <m/>
    <s v="M Helvetia 1/2 Snap Fleece"/>
    <s v="Core"/>
    <s v=""/>
    <x v="0"/>
  </r>
  <r>
    <s v="S23"/>
    <s v="Columbia"/>
    <n v="1889852849"/>
    <s v="N"/>
    <s v="EE0371849"/>
    <s v="Helvetia™ Half Snap Fleece"/>
    <s v="849"/>
    <s v="Orange"/>
    <s v="Desert Orange"/>
    <s v="XS"/>
    <s v="10880"/>
    <s v="Mens Apparel XS"/>
    <s v="XXS,XS,S,M,L,XL,XXL"/>
    <s v="~"/>
    <s v="INLINE"/>
    <s v="405"/>
    <s v="Sportswear"/>
    <s v="461"/>
    <s v="Sportswear Fleece"/>
    <s v="574"/>
    <s v="Sportswear Fleece No Zip"/>
    <s v="405461574"/>
    <s v="Outdoor"/>
    <s v="01-Corporate Developed"/>
    <s v="BD"/>
    <s v="Bangladesh"/>
    <s v="Men's"/>
    <s v="M1"/>
    <s v="Zippered chest pocket."/>
    <m/>
    <m/>
    <s v="Sherpa Pile 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7.82"/>
    <n v="85"/>
    <n v="85"/>
    <s v="USD"/>
    <s v="195978514502"/>
    <x v="0"/>
    <d v="2022-05-10T00:00:00"/>
    <s v="Y"/>
    <s v="Y"/>
    <s v="N"/>
    <s v="N"/>
    <d v="2023-01-01T00:00:00"/>
    <s v="Pan-Asian Regular"/>
    <s v="Polybag"/>
    <m/>
    <s v="M Helvetia 1/2 Snap Fleece"/>
    <s v="Core"/>
    <s v=""/>
    <x v="0"/>
  </r>
  <r>
    <s v="S23"/>
    <s v="Columbia"/>
    <n v="1889852849"/>
    <s v="N"/>
    <s v="EE0371849"/>
    <s v="Helvetia™ Half Snap Fleece"/>
    <s v="849"/>
    <s v="Orange"/>
    <s v="Desert Orange"/>
    <s v="XXL"/>
    <s v="10985"/>
    <s v="Mens Apparel XXL"/>
    <s v="XXS,XS,S,M,L,XL,XXL"/>
    <s v="~"/>
    <s v="INLINE"/>
    <s v="405"/>
    <s v="Sportswear"/>
    <s v="461"/>
    <s v="Sportswear Fleece"/>
    <s v="574"/>
    <s v="Sportswear Fleece No Zip"/>
    <s v="405461574"/>
    <s v="Outdoor"/>
    <s v="01-Corporate Developed"/>
    <s v="BD"/>
    <s v="Bangladesh"/>
    <s v="Men's"/>
    <s v="M1"/>
    <s v="Zippered chest pocket."/>
    <m/>
    <m/>
    <s v="Sherpa Pile 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7.82"/>
    <n v="85"/>
    <n v="85"/>
    <s v="USD"/>
    <s v="195978514564"/>
    <x v="0"/>
    <d v="2022-05-10T00:00:00"/>
    <s v="Y"/>
    <s v="Y"/>
    <s v="N"/>
    <s v="N"/>
    <d v="2023-01-01T00:00:00"/>
    <s v="Pan-Asian Regular"/>
    <s v="Polybag"/>
    <m/>
    <s v="M Helvetia 1/2 Snap Fleece"/>
    <s v="Core"/>
    <s v=""/>
    <x v="0"/>
  </r>
  <r>
    <s v="S23"/>
    <s v="Columbia"/>
    <n v="1889852849"/>
    <s v="N"/>
    <s v="EE0371849"/>
    <s v="Helvetia™ Half Snap Fleece"/>
    <s v="849"/>
    <s v="Orange"/>
    <s v="Desert Orange"/>
    <s v="XXS"/>
    <s v="10049"/>
    <s v="Mens Apparel XXS"/>
    <s v="XXS,XS,S,M,L,XL,XXL"/>
    <s v="~"/>
    <s v="INLINE"/>
    <s v="405"/>
    <s v="Sportswear"/>
    <s v="461"/>
    <s v="Sportswear Fleece"/>
    <s v="574"/>
    <s v="Sportswear Fleece No Zip"/>
    <s v="405461574"/>
    <s v="Outdoor"/>
    <s v="01-Corporate Developed"/>
    <s v="BD"/>
    <s v="Bangladesh"/>
    <s v="Men's"/>
    <s v="M1"/>
    <s v="Zippered chest pocket."/>
    <m/>
    <m/>
    <s v="Sherpa Pile 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7.82"/>
    <n v="85"/>
    <n v="85"/>
    <s v="USD"/>
    <s v="195978514533"/>
    <x v="0"/>
    <d v="2022-05-10T00:00:00"/>
    <s v="Y"/>
    <s v="Y"/>
    <s v="N"/>
    <s v="N"/>
    <d v="2023-01-01T00:00:00"/>
    <s v="Pan-Asian Regular"/>
    <s v="Polybag"/>
    <m/>
    <s v="M Helvetia 1/2 Snap Fleece"/>
    <s v="Core"/>
    <s v=""/>
    <x v="0"/>
  </r>
  <r>
    <s v="S23"/>
    <s v="Columbia"/>
    <n v="1889854012"/>
    <s v="Y"/>
    <s v="AS0371012"/>
    <s v="Helvetia™ Half Snap Fleece"/>
    <s v="012"/>
    <s v="Black"/>
    <s v="BLACK"/>
    <s v="1X"/>
    <s v="10033"/>
    <s v="Mens Apparel 1X"/>
    <s v="1X,2X,3X,4X,5X,6X"/>
    <s v="~"/>
    <s v="INLINE"/>
    <s v="405"/>
    <s v="Sportswear"/>
    <s v="461"/>
    <s v="Sportswear Fleece"/>
    <s v="574"/>
    <s v="Sportswear Fleece No Zip"/>
    <s v="405461574"/>
    <s v="Outdoor"/>
    <s v="01-Corporate Developed"/>
    <s v="BD"/>
    <s v="Bangladesh"/>
    <s v="Men's Extended"/>
    <s v="M3"/>
    <s v="Zippered chest pocket."/>
    <m/>
    <m/>
    <s v="Sherpa Pile 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7.82"/>
    <n v="85"/>
    <n v="85"/>
    <s v="USD"/>
    <s v="194895436416"/>
    <x v="0"/>
    <d v="2021-10-12T00:00:00"/>
    <s v="Y"/>
    <s v="Y"/>
    <s v="N"/>
    <s v="N"/>
    <d v="2023-01-01T00:00:00"/>
    <s v="Regular"/>
    <s v="Polybag"/>
    <m/>
    <s v="M Helvetia 1/2 Snap Fleece"/>
    <s v="Core"/>
    <s v=""/>
    <x v="0"/>
  </r>
  <r>
    <s v="S23"/>
    <s v="Columbia"/>
    <n v="1889854012"/>
    <s v="Y"/>
    <s v="AS0371012"/>
    <s v="Helvetia™ Half Snap Fleece"/>
    <s v="012"/>
    <s v="Black"/>
    <s v="BLACK"/>
    <s v="2X"/>
    <s v="10037"/>
    <s v="Mens Apparel 2X"/>
    <s v="1X,2X,3X,4X,5X,6X"/>
    <s v="~"/>
    <s v="INLINE"/>
    <s v="405"/>
    <s v="Sportswear"/>
    <s v="461"/>
    <s v="Sportswear Fleece"/>
    <s v="574"/>
    <s v="Sportswear Fleece No Zip"/>
    <s v="405461574"/>
    <s v="Outdoor"/>
    <s v="01-Corporate Developed"/>
    <s v="BD"/>
    <s v="Bangladesh"/>
    <s v="Men's Extended"/>
    <s v="M3"/>
    <s v="Zippered chest pocket."/>
    <m/>
    <m/>
    <s v="Sherpa Pile 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7.82"/>
    <n v="85"/>
    <n v="85"/>
    <s v="USD"/>
    <s v="194895436454"/>
    <x v="0"/>
    <d v="2021-10-12T00:00:00"/>
    <s v="Y"/>
    <s v="Y"/>
    <s v="N"/>
    <s v="N"/>
    <d v="2023-01-01T00:00:00"/>
    <s v="Regular"/>
    <s v="Polybag"/>
    <m/>
    <s v="M Helvetia 1/2 Snap Fleece"/>
    <s v="Core"/>
    <s v=""/>
    <x v="0"/>
  </r>
  <r>
    <s v="S23"/>
    <s v="Columbia"/>
    <n v="1889854012"/>
    <s v="Y"/>
    <s v="AS0371012"/>
    <s v="Helvetia™ Half Snap Fleece"/>
    <s v="012"/>
    <s v="Black"/>
    <s v="BLACK"/>
    <s v="3X"/>
    <s v="10046"/>
    <s v="Mens Apparel 3X"/>
    <s v="1X,2X,3X,4X,5X,6X"/>
    <s v="~"/>
    <s v="INLINE"/>
    <s v="405"/>
    <s v="Sportswear"/>
    <s v="461"/>
    <s v="Sportswear Fleece"/>
    <s v="574"/>
    <s v="Sportswear Fleece No Zip"/>
    <s v="405461574"/>
    <s v="Outdoor"/>
    <s v="01-Corporate Developed"/>
    <s v="BD"/>
    <s v="Bangladesh"/>
    <s v="Men's Extended"/>
    <s v="M3"/>
    <s v="Zippered chest pocket."/>
    <m/>
    <m/>
    <s v="Sherpa Pile 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7.82"/>
    <n v="85"/>
    <n v="85"/>
    <s v="USD"/>
    <s v="194895436409"/>
    <x v="0"/>
    <d v="2021-10-12T00:00:00"/>
    <s v="Y"/>
    <s v="Y"/>
    <s v="N"/>
    <s v="N"/>
    <d v="2023-01-01T00:00:00"/>
    <s v="Regular"/>
    <s v="Polybag"/>
    <m/>
    <s v="M Helvetia 1/2 Snap Fleece"/>
    <s v="Core"/>
    <s v=""/>
    <x v="0"/>
  </r>
  <r>
    <s v="S23"/>
    <s v="Columbia"/>
    <n v="1889854012"/>
    <s v="Y"/>
    <s v="AS0371012"/>
    <s v="Helvetia™ Half Snap Fleece"/>
    <s v="012"/>
    <s v="Black"/>
    <s v="BLACK"/>
    <s v="4X"/>
    <s v="10047"/>
    <s v="Mens Apparel 4X"/>
    <s v="1X,2X,3X,4X,5X,6X"/>
    <s v="~"/>
    <s v="INLINE"/>
    <s v="405"/>
    <s v="Sportswear"/>
    <s v="461"/>
    <s v="Sportswear Fleece"/>
    <s v="574"/>
    <s v="Sportswear Fleece No Zip"/>
    <s v="405461574"/>
    <s v="Outdoor"/>
    <s v="01-Corporate Developed"/>
    <s v="BD"/>
    <s v="Bangladesh"/>
    <s v="Men's Extended"/>
    <s v="M3"/>
    <s v="Zippered chest pocket."/>
    <m/>
    <m/>
    <s v="Sherpa Pile 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7.82"/>
    <n v="85"/>
    <n v="85"/>
    <s v="USD"/>
    <s v="194895436447"/>
    <x v="0"/>
    <d v="2021-10-12T00:00:00"/>
    <s v="Y"/>
    <s v="Y"/>
    <s v="N"/>
    <s v="N"/>
    <d v="2023-01-01T00:00:00"/>
    <s v="Regular"/>
    <s v="Polybag"/>
    <m/>
    <s v="M Helvetia 1/2 Snap Fleece"/>
    <s v="Core"/>
    <s v=""/>
    <x v="0"/>
  </r>
  <r>
    <s v="S23"/>
    <s v="Columbia"/>
    <n v="1889854012"/>
    <s v="Y"/>
    <s v="AS0371012"/>
    <s v="Helvetia™ Half Snap Fleece"/>
    <s v="012"/>
    <s v="Black"/>
    <s v="BLACK"/>
    <s v="5X"/>
    <s v="10301"/>
    <s v="Mens Apparel 5X"/>
    <s v="1X,2X,3X,4X,5X,6X"/>
    <s v="~"/>
    <s v="INLINE"/>
    <s v="405"/>
    <s v="Sportswear"/>
    <s v="461"/>
    <s v="Sportswear Fleece"/>
    <s v="574"/>
    <s v="Sportswear Fleece No Zip"/>
    <s v="405461574"/>
    <s v="Outdoor"/>
    <s v="01-Corporate Developed"/>
    <s v="BD"/>
    <s v="Bangladesh"/>
    <s v="Men's Extended"/>
    <s v="M3"/>
    <s v="Zippered chest pocket."/>
    <m/>
    <m/>
    <s v="Sherpa Pile 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7.82"/>
    <n v="85"/>
    <n v="85"/>
    <s v="USD"/>
    <s v="194895436430"/>
    <x v="0"/>
    <d v="2021-10-12T00:00:00"/>
    <s v="Y"/>
    <s v="Y"/>
    <s v="N"/>
    <s v="N"/>
    <d v="2023-01-01T00:00:00"/>
    <s v="Regular"/>
    <s v="Polybag"/>
    <m/>
    <s v="M Helvetia 1/2 Snap Fleece"/>
    <s v="Core"/>
    <s v=""/>
    <x v="0"/>
  </r>
  <r>
    <s v="S23"/>
    <s v="Columbia"/>
    <n v="1889854012"/>
    <s v="Y"/>
    <s v="AS0371012"/>
    <s v="Helvetia™ Half Snap Fleece"/>
    <s v="012"/>
    <s v="Black"/>
    <s v="BLACK"/>
    <s v="6X"/>
    <s v="10302"/>
    <s v="Mens Apparel 6X"/>
    <s v="1X,2X,3X,4X,5X,6X"/>
    <s v="~"/>
    <s v="INLINE"/>
    <s v="405"/>
    <s v="Sportswear"/>
    <s v="461"/>
    <s v="Sportswear Fleece"/>
    <s v="574"/>
    <s v="Sportswear Fleece No Zip"/>
    <s v="405461574"/>
    <s v="Outdoor"/>
    <s v="01-Corporate Developed"/>
    <s v="BD"/>
    <s v="Bangladesh"/>
    <s v="Men's Extended"/>
    <s v="M3"/>
    <s v="Zippered chest pocket."/>
    <m/>
    <m/>
    <s v="Sherpa Pile 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7.82"/>
    <n v="85"/>
    <n v="85"/>
    <s v="USD"/>
    <s v="194895436423"/>
    <x v="0"/>
    <d v="2021-10-12T00:00:00"/>
    <s v="Y"/>
    <s v="Y"/>
    <s v="N"/>
    <s v="N"/>
    <d v="2023-01-01T00:00:00"/>
    <s v="Regular"/>
    <s v="Polybag"/>
    <m/>
    <s v="M Helvetia 1/2 Snap Fleece"/>
    <s v="Core"/>
    <s v=""/>
    <x v="0"/>
  </r>
  <r>
    <s v="S23"/>
    <s v="Columbia"/>
    <n v="1889854271"/>
    <s v="Y"/>
    <s v="AS0371271"/>
    <s v="Helvetia™ Half Snap Fleece"/>
    <s v="271"/>
    <s v="Brown"/>
    <s v="Ancient Fossil"/>
    <s v="1X"/>
    <s v="10033"/>
    <s v="Mens Apparel 1X"/>
    <s v="1X,2X,3X,4X,5X,6X"/>
    <s v="~"/>
    <s v="INLINE"/>
    <s v="405"/>
    <s v="Sportswear"/>
    <s v="461"/>
    <s v="Sportswear Fleece"/>
    <s v="574"/>
    <s v="Sportswear Fleece No Zip"/>
    <s v="405461574"/>
    <s v="Outdoor"/>
    <s v="01-Corporate Developed"/>
    <s v="BD"/>
    <s v="Bangladesh"/>
    <s v="Men's Extended"/>
    <s v="M3"/>
    <s v="Zippered chest pocket."/>
    <m/>
    <m/>
    <s v="Sherpa Pile 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7.82"/>
    <n v="85"/>
    <n v="85"/>
    <s v="USD"/>
    <s v="194895436478"/>
    <x v="0"/>
    <d v="2021-10-12T00:00:00"/>
    <s v="Y"/>
    <s v="Y"/>
    <s v="N"/>
    <s v="N"/>
    <d v="2023-01-01T00:00:00"/>
    <s v="Regular"/>
    <s v="Polybag"/>
    <m/>
    <s v="M Helvetia 1/2 Snap Fleece"/>
    <s v="Core"/>
    <s v=""/>
    <x v="0"/>
  </r>
  <r>
    <s v="S23"/>
    <s v="Columbia"/>
    <n v="1889854271"/>
    <s v="Y"/>
    <s v="AS0371271"/>
    <s v="Helvetia™ Half Snap Fleece"/>
    <s v="271"/>
    <s v="Brown"/>
    <s v="Ancient Fossil"/>
    <s v="2X"/>
    <s v="10037"/>
    <s v="Mens Apparel 2X"/>
    <s v="1X,2X,3X,4X,5X,6X"/>
    <s v="~"/>
    <s v="INLINE"/>
    <s v="405"/>
    <s v="Sportswear"/>
    <s v="461"/>
    <s v="Sportswear Fleece"/>
    <s v="574"/>
    <s v="Sportswear Fleece No Zip"/>
    <s v="405461574"/>
    <s v="Outdoor"/>
    <s v="01-Corporate Developed"/>
    <s v="BD"/>
    <s v="Bangladesh"/>
    <s v="Men's Extended"/>
    <s v="M3"/>
    <s v="Zippered chest pocket."/>
    <m/>
    <m/>
    <s v="Sherpa Pile 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7.82"/>
    <n v="85"/>
    <n v="85"/>
    <s v="USD"/>
    <s v="194895436461"/>
    <x v="0"/>
    <d v="2021-10-12T00:00:00"/>
    <s v="Y"/>
    <s v="Y"/>
    <s v="N"/>
    <s v="N"/>
    <d v="2023-01-01T00:00:00"/>
    <s v="Regular"/>
    <s v="Polybag"/>
    <m/>
    <s v="M Helvetia 1/2 Snap Fleece"/>
    <s v="Core"/>
    <s v=""/>
    <x v="0"/>
  </r>
  <r>
    <s v="S23"/>
    <s v="Columbia"/>
    <n v="1889854271"/>
    <s v="Y"/>
    <s v="AS0371271"/>
    <s v="Helvetia™ Half Snap Fleece"/>
    <s v="271"/>
    <s v="Brown"/>
    <s v="Ancient Fossil"/>
    <s v="3X"/>
    <s v="10046"/>
    <s v="Mens Apparel 3X"/>
    <s v="1X,2X,3X,4X,5X,6X"/>
    <s v="~"/>
    <s v="INLINE"/>
    <s v="405"/>
    <s v="Sportswear"/>
    <s v="461"/>
    <s v="Sportswear Fleece"/>
    <s v="574"/>
    <s v="Sportswear Fleece No Zip"/>
    <s v="405461574"/>
    <s v="Outdoor"/>
    <s v="01-Corporate Developed"/>
    <s v="BD"/>
    <s v="Bangladesh"/>
    <s v="Men's Extended"/>
    <s v="M3"/>
    <s v="Zippered chest pocket."/>
    <m/>
    <m/>
    <s v="Sherpa Pile 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7.82"/>
    <n v="85"/>
    <n v="85"/>
    <s v="USD"/>
    <s v="194895436515"/>
    <x v="0"/>
    <d v="2021-10-12T00:00:00"/>
    <s v="Y"/>
    <s v="Y"/>
    <s v="N"/>
    <s v="N"/>
    <d v="2023-01-01T00:00:00"/>
    <s v="Regular"/>
    <s v="Polybag"/>
    <m/>
    <s v="M Helvetia 1/2 Snap Fleece"/>
    <s v="Core"/>
    <s v=""/>
    <x v="0"/>
  </r>
  <r>
    <s v="S23"/>
    <s v="Columbia"/>
    <n v="1889854271"/>
    <s v="Y"/>
    <s v="AS0371271"/>
    <s v="Helvetia™ Half Snap Fleece"/>
    <s v="271"/>
    <s v="Brown"/>
    <s v="Ancient Fossil"/>
    <s v="4X"/>
    <s v="10047"/>
    <s v="Mens Apparel 4X"/>
    <s v="1X,2X,3X,4X,5X,6X"/>
    <s v="~"/>
    <s v="INLINE"/>
    <s v="405"/>
    <s v="Sportswear"/>
    <s v="461"/>
    <s v="Sportswear Fleece"/>
    <s v="574"/>
    <s v="Sportswear Fleece No Zip"/>
    <s v="405461574"/>
    <s v="Outdoor"/>
    <s v="01-Corporate Developed"/>
    <s v="BD"/>
    <s v="Bangladesh"/>
    <s v="Men's Extended"/>
    <s v="M3"/>
    <s v="Zippered chest pocket."/>
    <m/>
    <m/>
    <s v="Sherpa Pile 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7.82"/>
    <n v="85"/>
    <n v="85"/>
    <s v="USD"/>
    <s v="194895436492"/>
    <x v="0"/>
    <d v="2021-10-12T00:00:00"/>
    <s v="Y"/>
    <s v="Y"/>
    <s v="N"/>
    <s v="N"/>
    <d v="2023-01-01T00:00:00"/>
    <s v="Regular"/>
    <s v="Polybag"/>
    <m/>
    <s v="M Helvetia 1/2 Snap Fleece"/>
    <s v="Core"/>
    <s v=""/>
    <x v="0"/>
  </r>
  <r>
    <s v="S23"/>
    <s v="Columbia"/>
    <n v="1889854271"/>
    <s v="Y"/>
    <s v="AS0371271"/>
    <s v="Helvetia™ Half Snap Fleece"/>
    <s v="271"/>
    <s v="Brown"/>
    <s v="Ancient Fossil"/>
    <s v="5X"/>
    <s v="10301"/>
    <s v="Mens Apparel 5X"/>
    <s v="1X,2X,3X,4X,5X,6X"/>
    <s v="~"/>
    <s v="INLINE"/>
    <s v="405"/>
    <s v="Sportswear"/>
    <s v="461"/>
    <s v="Sportswear Fleece"/>
    <s v="574"/>
    <s v="Sportswear Fleece No Zip"/>
    <s v="405461574"/>
    <s v="Outdoor"/>
    <s v="01-Corporate Developed"/>
    <s v="BD"/>
    <s v="Bangladesh"/>
    <s v="Men's Extended"/>
    <s v="M3"/>
    <s v="Zippered chest pocket."/>
    <m/>
    <m/>
    <s v="Sherpa Pile 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7.82"/>
    <n v="85"/>
    <n v="85"/>
    <s v="USD"/>
    <s v="194895436508"/>
    <x v="0"/>
    <d v="2021-10-12T00:00:00"/>
    <s v="Y"/>
    <s v="Y"/>
    <s v="N"/>
    <s v="N"/>
    <d v="2023-01-01T00:00:00"/>
    <s v="Regular"/>
    <s v="Polybag"/>
    <m/>
    <s v="M Helvetia 1/2 Snap Fleece"/>
    <s v="Core"/>
    <s v=""/>
    <x v="0"/>
  </r>
  <r>
    <s v="S23"/>
    <s v="Columbia"/>
    <n v="1889854271"/>
    <s v="Y"/>
    <s v="AS0371271"/>
    <s v="Helvetia™ Half Snap Fleece"/>
    <s v="271"/>
    <s v="Brown"/>
    <s v="Ancient Fossil"/>
    <s v="6X"/>
    <s v="10302"/>
    <s v="Mens Apparel 6X"/>
    <s v="1X,2X,3X,4X,5X,6X"/>
    <s v="~"/>
    <s v="INLINE"/>
    <s v="405"/>
    <s v="Sportswear"/>
    <s v="461"/>
    <s v="Sportswear Fleece"/>
    <s v="574"/>
    <s v="Sportswear Fleece No Zip"/>
    <s v="405461574"/>
    <s v="Outdoor"/>
    <s v="01-Corporate Developed"/>
    <s v="BD"/>
    <s v="Bangladesh"/>
    <s v="Men's Extended"/>
    <s v="M3"/>
    <s v="Zippered chest pocket."/>
    <m/>
    <m/>
    <s v="Sherpa Pile 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7.82"/>
    <n v="85"/>
    <n v="85"/>
    <s v="USD"/>
    <s v="194895436485"/>
    <x v="0"/>
    <d v="2021-10-12T00:00:00"/>
    <s v="Y"/>
    <s v="Y"/>
    <s v="N"/>
    <s v="N"/>
    <d v="2023-01-01T00:00:00"/>
    <s v="Regular"/>
    <s v="Polybag"/>
    <m/>
    <s v="M Helvetia 1/2 Snap Fleece"/>
    <s v="Core"/>
    <s v=""/>
    <x v="0"/>
  </r>
  <r>
    <s v="S23"/>
    <s v="Columbia"/>
    <n v="1889854347"/>
    <s v="N"/>
    <s v="AS0371347"/>
    <s v="Helvetia™ Half Snap Fleece"/>
    <s v="347"/>
    <s v="Green"/>
    <s v="Metal Camp Blanket"/>
    <s v="1X"/>
    <s v="10033"/>
    <s v="Mens Apparel 1X"/>
    <s v="1X,2X,3X,4X,5X,6X"/>
    <s v="~"/>
    <s v="INLINE"/>
    <s v="405"/>
    <s v="Sportswear"/>
    <s v="461"/>
    <s v="Sportswear Fleece"/>
    <s v="574"/>
    <s v="Sportswear Fleece No Zip"/>
    <s v="405461574"/>
    <s v="Outdoor"/>
    <s v="01-Corporate Developed"/>
    <s v="BD"/>
    <s v="Bangladesh"/>
    <s v="Men's Extended"/>
    <s v="M3"/>
    <s v="Zippered chest pocket."/>
    <m/>
    <m/>
    <s v="Sherpa Pile 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7.82"/>
    <n v="85"/>
    <n v="85"/>
    <s v="USD"/>
    <s v="195978516155"/>
    <x v="0"/>
    <d v="2022-05-10T00:00:00"/>
    <s v="Y"/>
    <s v="Y"/>
    <s v="N"/>
    <s v="N"/>
    <d v="2023-01-01T00:00:00"/>
    <s v="Regular"/>
    <s v="Polybag"/>
    <m/>
    <s v="M Helvetia 1/2 Snap Fleece"/>
    <s v="Core"/>
    <s v=""/>
    <x v="0"/>
  </r>
  <r>
    <s v="S23"/>
    <s v="Columbia"/>
    <n v="1889854347"/>
    <s v="N"/>
    <s v="AS0371347"/>
    <s v="Helvetia™ Half Snap Fleece"/>
    <s v="347"/>
    <s v="Green"/>
    <s v="Metal Camp Blanket"/>
    <s v="2X"/>
    <s v="10037"/>
    <s v="Mens Apparel 2X"/>
    <s v="1X,2X,3X,4X,5X,6X"/>
    <s v="~"/>
    <s v="INLINE"/>
    <s v="405"/>
    <s v="Sportswear"/>
    <s v="461"/>
    <s v="Sportswear Fleece"/>
    <s v="574"/>
    <s v="Sportswear Fleece No Zip"/>
    <s v="405461574"/>
    <s v="Outdoor"/>
    <s v="01-Corporate Developed"/>
    <s v="BD"/>
    <s v="Bangladesh"/>
    <s v="Men's Extended"/>
    <s v="M3"/>
    <s v="Zippered chest pocket."/>
    <m/>
    <m/>
    <s v="Sherpa Pile 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7.82"/>
    <n v="85"/>
    <n v="85"/>
    <s v="USD"/>
    <s v="195978516148"/>
    <x v="0"/>
    <d v="2022-05-10T00:00:00"/>
    <s v="Y"/>
    <s v="Y"/>
    <s v="N"/>
    <s v="N"/>
    <d v="2023-01-01T00:00:00"/>
    <s v="Regular"/>
    <s v="Polybag"/>
    <m/>
    <s v="M Helvetia 1/2 Snap Fleece"/>
    <s v="Core"/>
    <s v=""/>
    <x v="0"/>
  </r>
  <r>
    <s v="S23"/>
    <s v="Columbia"/>
    <n v="1889854347"/>
    <s v="N"/>
    <s v="AS0371347"/>
    <s v="Helvetia™ Half Snap Fleece"/>
    <s v="347"/>
    <s v="Green"/>
    <s v="Metal Camp Blanket"/>
    <s v="3X"/>
    <s v="10046"/>
    <s v="Mens Apparel 3X"/>
    <s v="1X,2X,3X,4X,5X,6X"/>
    <s v="~"/>
    <s v="INLINE"/>
    <s v="405"/>
    <s v="Sportswear"/>
    <s v="461"/>
    <s v="Sportswear Fleece"/>
    <s v="574"/>
    <s v="Sportswear Fleece No Zip"/>
    <s v="405461574"/>
    <s v="Outdoor"/>
    <s v="01-Corporate Developed"/>
    <s v="BD"/>
    <s v="Bangladesh"/>
    <s v="Men's Extended"/>
    <s v="M3"/>
    <s v="Zippered chest pocket."/>
    <m/>
    <m/>
    <s v="Sherpa Pile 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7.82"/>
    <n v="85"/>
    <n v="85"/>
    <s v="USD"/>
    <s v="195978516100"/>
    <x v="0"/>
    <d v="2022-05-10T00:00:00"/>
    <s v="Y"/>
    <s v="Y"/>
    <s v="N"/>
    <s v="N"/>
    <d v="2023-01-01T00:00:00"/>
    <s v="Regular"/>
    <s v="Polybag"/>
    <m/>
    <s v="M Helvetia 1/2 Snap Fleece"/>
    <s v="Core"/>
    <s v=""/>
    <x v="0"/>
  </r>
  <r>
    <s v="S23"/>
    <s v="Columbia"/>
    <n v="1889854347"/>
    <s v="N"/>
    <s v="AS0371347"/>
    <s v="Helvetia™ Half Snap Fleece"/>
    <s v="347"/>
    <s v="Green"/>
    <s v="Metal Camp Blanket"/>
    <s v="4X"/>
    <s v="10047"/>
    <s v="Mens Apparel 4X"/>
    <s v="1X,2X,3X,4X,5X,6X"/>
    <s v="~"/>
    <s v="INLINE"/>
    <s v="405"/>
    <s v="Sportswear"/>
    <s v="461"/>
    <s v="Sportswear Fleece"/>
    <s v="574"/>
    <s v="Sportswear Fleece No Zip"/>
    <s v="405461574"/>
    <s v="Outdoor"/>
    <s v="01-Corporate Developed"/>
    <s v="BD"/>
    <s v="Bangladesh"/>
    <s v="Men's Extended"/>
    <s v="M3"/>
    <s v="Zippered chest pocket."/>
    <m/>
    <m/>
    <s v="Sherpa Pile 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7.82"/>
    <n v="85"/>
    <n v="85"/>
    <s v="USD"/>
    <s v="195978516131"/>
    <x v="0"/>
    <d v="2022-05-10T00:00:00"/>
    <s v="Y"/>
    <s v="Y"/>
    <s v="N"/>
    <s v="N"/>
    <d v="2023-01-01T00:00:00"/>
    <s v="Regular"/>
    <s v="Polybag"/>
    <m/>
    <s v="M Helvetia 1/2 Snap Fleece"/>
    <s v="Core"/>
    <s v=""/>
    <x v="0"/>
  </r>
  <r>
    <s v="S23"/>
    <s v="Columbia"/>
    <n v="1889854347"/>
    <s v="N"/>
    <s v="AS0371347"/>
    <s v="Helvetia™ Half Snap Fleece"/>
    <s v="347"/>
    <s v="Green"/>
    <s v="Metal Camp Blanket"/>
    <s v="5X"/>
    <s v="10301"/>
    <s v="Mens Apparel 5X"/>
    <s v="1X,2X,3X,4X,5X,6X"/>
    <s v="~"/>
    <s v="INLINE"/>
    <s v="405"/>
    <s v="Sportswear"/>
    <s v="461"/>
    <s v="Sportswear Fleece"/>
    <s v="574"/>
    <s v="Sportswear Fleece No Zip"/>
    <s v="405461574"/>
    <s v="Outdoor"/>
    <s v="01-Corporate Developed"/>
    <s v="BD"/>
    <s v="Bangladesh"/>
    <s v="Men's Extended"/>
    <s v="M3"/>
    <s v="Zippered chest pocket."/>
    <m/>
    <m/>
    <s v="Sherpa Pile 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7.82"/>
    <n v="85"/>
    <n v="85"/>
    <s v="USD"/>
    <s v="195978516117"/>
    <x v="0"/>
    <d v="2022-05-10T00:00:00"/>
    <s v="Y"/>
    <s v="Y"/>
    <s v="N"/>
    <s v="N"/>
    <d v="2023-01-01T00:00:00"/>
    <s v="Regular"/>
    <s v="Polybag"/>
    <m/>
    <s v="M Helvetia 1/2 Snap Fleece"/>
    <s v="Core"/>
    <s v=""/>
    <x v="0"/>
  </r>
  <r>
    <s v="S23"/>
    <s v="Columbia"/>
    <n v="1889854347"/>
    <s v="N"/>
    <s v="AS0371347"/>
    <s v="Helvetia™ Half Snap Fleece"/>
    <s v="347"/>
    <s v="Green"/>
    <s v="Metal Camp Blanket"/>
    <s v="6X"/>
    <s v="10302"/>
    <s v="Mens Apparel 6X"/>
    <s v="1X,2X,3X,4X,5X,6X"/>
    <s v="~"/>
    <s v="INLINE"/>
    <s v="405"/>
    <s v="Sportswear"/>
    <s v="461"/>
    <s v="Sportswear Fleece"/>
    <s v="574"/>
    <s v="Sportswear Fleece No Zip"/>
    <s v="405461574"/>
    <s v="Outdoor"/>
    <s v="01-Corporate Developed"/>
    <s v="BD"/>
    <s v="Bangladesh"/>
    <s v="Men's Extended"/>
    <s v="M3"/>
    <s v="Zippered chest pocket."/>
    <m/>
    <m/>
    <s v="Sherpa Pile 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7.82"/>
    <n v="85"/>
    <n v="85"/>
    <s v="USD"/>
    <s v="195978516124"/>
    <x v="0"/>
    <d v="2022-05-10T00:00:00"/>
    <s v="Y"/>
    <s v="Y"/>
    <s v="N"/>
    <s v="N"/>
    <d v="2023-01-01T00:00:00"/>
    <s v="Regular"/>
    <s v="Polybag"/>
    <m/>
    <s v="M Helvetia 1/2 Snap Fleece"/>
    <s v="Core"/>
    <s v=""/>
    <x v="0"/>
  </r>
  <r>
    <s v="S23"/>
    <s v="Columbia"/>
    <n v="1889854546"/>
    <s v="N"/>
    <s v="AS0371546"/>
    <s v="Helvetia™ Half Snap Fleece"/>
    <s v="546"/>
    <s v="Purple"/>
    <s v="Purple Lotus"/>
    <s v="1X"/>
    <s v="10033"/>
    <s v="Mens Apparel 1X"/>
    <s v="1X,2X,3X,4X,5X,6X"/>
    <s v="~"/>
    <s v="INLINE"/>
    <s v="405"/>
    <s v="Sportswear"/>
    <s v="461"/>
    <s v="Sportswear Fleece"/>
    <s v="574"/>
    <s v="Sportswear Fleece No Zip"/>
    <s v="405461574"/>
    <s v="Outdoor"/>
    <s v="01-Corporate Developed"/>
    <s v="BD"/>
    <s v="Bangladesh"/>
    <s v="Men's Extended"/>
    <s v="M3"/>
    <s v="Zippered chest pocket."/>
    <m/>
    <m/>
    <s v="Sherpa Pile 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7.82"/>
    <n v="85"/>
    <n v="85"/>
    <s v="USD"/>
    <s v="195978516162"/>
    <x v="0"/>
    <d v="2022-05-10T00:00:00"/>
    <s v="Y"/>
    <s v="Y"/>
    <s v="N"/>
    <s v="N"/>
    <d v="2023-01-01T00:00:00"/>
    <s v="Regular"/>
    <s v="Polybag"/>
    <m/>
    <s v="M Helvetia 1/2 Snap Fleece"/>
    <s v="Core"/>
    <s v=""/>
    <x v="0"/>
  </r>
  <r>
    <s v="S23"/>
    <s v="Columbia"/>
    <n v="1889854546"/>
    <s v="N"/>
    <s v="AS0371546"/>
    <s v="Helvetia™ Half Snap Fleece"/>
    <s v="546"/>
    <s v="Purple"/>
    <s v="Purple Lotus"/>
    <s v="2X"/>
    <s v="10037"/>
    <s v="Mens Apparel 2X"/>
    <s v="1X,2X,3X,4X,5X,6X"/>
    <s v="~"/>
    <s v="INLINE"/>
    <s v="405"/>
    <s v="Sportswear"/>
    <s v="461"/>
    <s v="Sportswear Fleece"/>
    <s v="574"/>
    <s v="Sportswear Fleece No Zip"/>
    <s v="405461574"/>
    <s v="Outdoor"/>
    <s v="01-Corporate Developed"/>
    <s v="BD"/>
    <s v="Bangladesh"/>
    <s v="Men's Extended"/>
    <s v="M3"/>
    <s v="Zippered chest pocket."/>
    <m/>
    <m/>
    <s v="Sherpa Pile 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7.82"/>
    <n v="85"/>
    <n v="85"/>
    <s v="USD"/>
    <s v="195978516209"/>
    <x v="0"/>
    <d v="2022-05-10T00:00:00"/>
    <s v="Y"/>
    <s v="Y"/>
    <s v="N"/>
    <s v="N"/>
    <d v="2023-01-01T00:00:00"/>
    <s v="Regular"/>
    <s v="Polybag"/>
    <m/>
    <s v="M Helvetia 1/2 Snap Fleece"/>
    <s v="Core"/>
    <s v=""/>
    <x v="0"/>
  </r>
  <r>
    <s v="S23"/>
    <s v="Columbia"/>
    <n v="1889854546"/>
    <s v="N"/>
    <s v="AS0371546"/>
    <s v="Helvetia™ Half Snap Fleece"/>
    <s v="546"/>
    <s v="Purple"/>
    <s v="Purple Lotus"/>
    <s v="3X"/>
    <s v="10046"/>
    <s v="Mens Apparel 3X"/>
    <s v="1X,2X,3X,4X,5X,6X"/>
    <s v="~"/>
    <s v="INLINE"/>
    <s v="405"/>
    <s v="Sportswear"/>
    <s v="461"/>
    <s v="Sportswear Fleece"/>
    <s v="574"/>
    <s v="Sportswear Fleece No Zip"/>
    <s v="405461574"/>
    <s v="Outdoor"/>
    <s v="01-Corporate Developed"/>
    <s v="BD"/>
    <s v="Bangladesh"/>
    <s v="Men's Extended"/>
    <s v="M3"/>
    <s v="Zippered chest pocket."/>
    <m/>
    <m/>
    <s v="Sherpa Pile 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7.82"/>
    <n v="85"/>
    <n v="85"/>
    <s v="USD"/>
    <s v="195978516193"/>
    <x v="0"/>
    <d v="2022-05-10T00:00:00"/>
    <s v="Y"/>
    <s v="Y"/>
    <s v="N"/>
    <s v="N"/>
    <d v="2023-01-01T00:00:00"/>
    <s v="Regular"/>
    <s v="Polybag"/>
    <m/>
    <s v="M Helvetia 1/2 Snap Fleece"/>
    <s v="Core"/>
    <s v=""/>
    <x v="0"/>
  </r>
  <r>
    <s v="S23"/>
    <s v="Columbia"/>
    <n v="1889854546"/>
    <s v="N"/>
    <s v="AS0371546"/>
    <s v="Helvetia™ Half Snap Fleece"/>
    <s v="546"/>
    <s v="Purple"/>
    <s v="Purple Lotus"/>
    <s v="4X"/>
    <s v="10047"/>
    <s v="Mens Apparel 4X"/>
    <s v="1X,2X,3X,4X,5X,6X"/>
    <s v="~"/>
    <s v="INLINE"/>
    <s v="405"/>
    <s v="Sportswear"/>
    <s v="461"/>
    <s v="Sportswear Fleece"/>
    <s v="574"/>
    <s v="Sportswear Fleece No Zip"/>
    <s v="405461574"/>
    <s v="Outdoor"/>
    <s v="01-Corporate Developed"/>
    <s v="BD"/>
    <s v="Bangladesh"/>
    <s v="Men's Extended"/>
    <s v="M3"/>
    <s v="Zippered chest pocket."/>
    <m/>
    <m/>
    <s v="Sherpa Pile 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7.82"/>
    <n v="85"/>
    <n v="85"/>
    <s v="USD"/>
    <s v="195978516179"/>
    <x v="0"/>
    <d v="2022-05-10T00:00:00"/>
    <s v="Y"/>
    <s v="Y"/>
    <s v="N"/>
    <s v="N"/>
    <d v="2023-01-01T00:00:00"/>
    <s v="Regular"/>
    <s v="Polybag"/>
    <m/>
    <s v="M Helvetia 1/2 Snap Fleece"/>
    <s v="Core"/>
    <s v=""/>
    <x v="0"/>
  </r>
  <r>
    <s v="S23"/>
    <s v="Columbia"/>
    <n v="1889854546"/>
    <s v="N"/>
    <s v="AS0371546"/>
    <s v="Helvetia™ Half Snap Fleece"/>
    <s v="546"/>
    <s v="Purple"/>
    <s v="Purple Lotus"/>
    <s v="5X"/>
    <s v="10301"/>
    <s v="Mens Apparel 5X"/>
    <s v="1X,2X,3X,4X,5X,6X"/>
    <s v="~"/>
    <s v="INLINE"/>
    <s v="405"/>
    <s v="Sportswear"/>
    <s v="461"/>
    <s v="Sportswear Fleece"/>
    <s v="574"/>
    <s v="Sportswear Fleece No Zip"/>
    <s v="405461574"/>
    <s v="Outdoor"/>
    <s v="01-Corporate Developed"/>
    <s v="BD"/>
    <s v="Bangladesh"/>
    <s v="Men's Extended"/>
    <s v="M3"/>
    <s v="Zippered chest pocket."/>
    <m/>
    <m/>
    <s v="Sherpa Pile 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7.82"/>
    <n v="85"/>
    <n v="85"/>
    <s v="USD"/>
    <s v="195978516186"/>
    <x v="0"/>
    <d v="2022-05-10T00:00:00"/>
    <s v="Y"/>
    <s v="Y"/>
    <s v="N"/>
    <s v="N"/>
    <d v="2023-01-01T00:00:00"/>
    <s v="Regular"/>
    <s v="Polybag"/>
    <m/>
    <s v="M Helvetia 1/2 Snap Fleece"/>
    <s v="Core"/>
    <s v=""/>
    <x v="0"/>
  </r>
  <r>
    <s v="S23"/>
    <s v="Columbia"/>
    <n v="1889854546"/>
    <s v="N"/>
    <s v="AS0371546"/>
    <s v="Helvetia™ Half Snap Fleece"/>
    <s v="546"/>
    <s v="Purple"/>
    <s v="Purple Lotus"/>
    <s v="6X"/>
    <s v="10302"/>
    <s v="Mens Apparel 6X"/>
    <s v="1X,2X,3X,4X,5X,6X"/>
    <s v="~"/>
    <s v="INLINE"/>
    <s v="405"/>
    <s v="Sportswear"/>
    <s v="461"/>
    <s v="Sportswear Fleece"/>
    <s v="574"/>
    <s v="Sportswear Fleece No Zip"/>
    <s v="405461574"/>
    <s v="Outdoor"/>
    <s v="01-Corporate Developed"/>
    <s v="BD"/>
    <s v="Bangladesh"/>
    <s v="Men's Extended"/>
    <s v="M3"/>
    <s v="Zippered chest pocket."/>
    <m/>
    <m/>
    <s v="Sherpa Pile 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7.82"/>
    <n v="85"/>
    <n v="85"/>
    <s v="USD"/>
    <s v="195978516216"/>
    <x v="0"/>
    <d v="2022-05-10T00:00:00"/>
    <s v="Y"/>
    <s v="Y"/>
    <s v="N"/>
    <s v="N"/>
    <d v="2023-01-01T00:00:00"/>
    <s v="Regular"/>
    <s v="Polybag"/>
    <m/>
    <s v="M Helvetia 1/2 Snap Fleece"/>
    <s v="Core"/>
    <s v=""/>
    <x v="0"/>
  </r>
  <r>
    <s v="S23"/>
    <s v="Columbia"/>
    <n v="1889854547"/>
    <s v="N"/>
    <s v="AS0371547"/>
    <s v="Helvetia™ Half Snap Fleece"/>
    <s v="547"/>
    <s v="Purple"/>
    <s v="Purple Lotus Camp Blanket"/>
    <s v="1X"/>
    <s v="10033"/>
    <s v="Mens Apparel 1X"/>
    <s v="1X,2X,3X,4X,5X,6X"/>
    <s v="~"/>
    <s v="INLINE"/>
    <s v="405"/>
    <s v="Sportswear"/>
    <s v="461"/>
    <s v="Sportswear Fleece"/>
    <s v="574"/>
    <s v="Sportswear Fleece No Zip"/>
    <s v="405461574"/>
    <s v="Outdoor"/>
    <s v="01-Corporate Developed"/>
    <s v="BD"/>
    <s v="Bangladesh"/>
    <s v="Men's Extended"/>
    <s v="M3"/>
    <s v="Zippered chest pocket."/>
    <m/>
    <m/>
    <s v="Sherpa Pile 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7.82"/>
    <n v="85"/>
    <n v="85"/>
    <s v="USD"/>
    <s v="195978515943"/>
    <x v="0"/>
    <d v="2022-05-10T00:00:00"/>
    <s v="Y"/>
    <s v="Y"/>
    <s v="N"/>
    <s v="N"/>
    <d v="2023-01-01T00:00:00"/>
    <s v="Regular"/>
    <s v="Polybag"/>
    <m/>
    <s v="M Helvetia 1/2 Snap Fleece"/>
    <s v="Core"/>
    <s v=""/>
    <x v="0"/>
  </r>
  <r>
    <s v="S23"/>
    <s v="Columbia"/>
    <n v="1889854547"/>
    <s v="N"/>
    <s v="AS0371547"/>
    <s v="Helvetia™ Half Snap Fleece"/>
    <s v="547"/>
    <s v="Purple"/>
    <s v="Purple Lotus Camp Blanket"/>
    <s v="2X"/>
    <s v="10037"/>
    <s v="Mens Apparel 2X"/>
    <s v="1X,2X,3X,4X,5X,6X"/>
    <s v="~"/>
    <s v="INLINE"/>
    <s v="405"/>
    <s v="Sportswear"/>
    <s v="461"/>
    <s v="Sportswear Fleece"/>
    <s v="574"/>
    <s v="Sportswear Fleece No Zip"/>
    <s v="405461574"/>
    <s v="Outdoor"/>
    <s v="01-Corporate Developed"/>
    <s v="BD"/>
    <s v="Bangladesh"/>
    <s v="Men's Extended"/>
    <s v="M3"/>
    <s v="Zippered chest pocket."/>
    <m/>
    <m/>
    <s v="Sherpa Pile 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7.82"/>
    <n v="85"/>
    <n v="85"/>
    <s v="USD"/>
    <s v="195978515950"/>
    <x v="0"/>
    <d v="2022-05-10T00:00:00"/>
    <s v="Y"/>
    <s v="Y"/>
    <s v="N"/>
    <s v="N"/>
    <d v="2023-01-01T00:00:00"/>
    <s v="Regular"/>
    <s v="Polybag"/>
    <m/>
    <s v="M Helvetia 1/2 Snap Fleece"/>
    <s v="Core"/>
    <s v=""/>
    <x v="0"/>
  </r>
  <r>
    <s v="S23"/>
    <s v="Columbia"/>
    <n v="1889854547"/>
    <s v="N"/>
    <s v="AS0371547"/>
    <s v="Helvetia™ Half Snap Fleece"/>
    <s v="547"/>
    <s v="Purple"/>
    <s v="Purple Lotus Camp Blanket"/>
    <s v="3X"/>
    <s v="10046"/>
    <s v="Mens Apparel 3X"/>
    <s v="1X,2X,3X,4X,5X,6X"/>
    <s v="~"/>
    <s v="INLINE"/>
    <s v="405"/>
    <s v="Sportswear"/>
    <s v="461"/>
    <s v="Sportswear Fleece"/>
    <s v="574"/>
    <s v="Sportswear Fleece No Zip"/>
    <s v="405461574"/>
    <s v="Outdoor"/>
    <s v="01-Corporate Developed"/>
    <s v="BD"/>
    <s v="Bangladesh"/>
    <s v="Men's Extended"/>
    <s v="M3"/>
    <s v="Zippered chest pocket."/>
    <m/>
    <m/>
    <s v="Sherpa Pile 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7.82"/>
    <n v="85"/>
    <n v="85"/>
    <s v="USD"/>
    <s v="195978515974"/>
    <x v="0"/>
    <d v="2022-05-10T00:00:00"/>
    <s v="Y"/>
    <s v="Y"/>
    <s v="N"/>
    <s v="N"/>
    <d v="2023-01-01T00:00:00"/>
    <s v="Regular"/>
    <s v="Polybag"/>
    <m/>
    <s v="M Helvetia 1/2 Snap Fleece"/>
    <s v="Core"/>
    <s v=""/>
    <x v="0"/>
  </r>
  <r>
    <s v="S23"/>
    <s v="Columbia"/>
    <n v="1889854547"/>
    <s v="N"/>
    <s v="AS0371547"/>
    <s v="Helvetia™ Half Snap Fleece"/>
    <s v="547"/>
    <s v="Purple"/>
    <s v="Purple Lotus Camp Blanket"/>
    <s v="4X"/>
    <s v="10047"/>
    <s v="Mens Apparel 4X"/>
    <s v="1X,2X,3X,4X,5X,6X"/>
    <s v="~"/>
    <s v="INLINE"/>
    <s v="405"/>
    <s v="Sportswear"/>
    <s v="461"/>
    <s v="Sportswear Fleece"/>
    <s v="574"/>
    <s v="Sportswear Fleece No Zip"/>
    <s v="405461574"/>
    <s v="Outdoor"/>
    <s v="01-Corporate Developed"/>
    <s v="BD"/>
    <s v="Bangladesh"/>
    <s v="Men's Extended"/>
    <s v="M3"/>
    <s v="Zippered chest pocket."/>
    <m/>
    <m/>
    <s v="Sherpa Pile 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7.82"/>
    <n v="85"/>
    <n v="85"/>
    <s v="USD"/>
    <s v="195978515967"/>
    <x v="0"/>
    <d v="2022-05-10T00:00:00"/>
    <s v="Y"/>
    <s v="Y"/>
    <s v="N"/>
    <s v="N"/>
    <d v="2023-01-01T00:00:00"/>
    <s v="Regular"/>
    <s v="Polybag"/>
    <m/>
    <s v="M Helvetia 1/2 Snap Fleece"/>
    <s v="Core"/>
    <s v=""/>
    <x v="0"/>
  </r>
  <r>
    <s v="S23"/>
    <s v="Columbia"/>
    <n v="1889854547"/>
    <s v="N"/>
    <s v="AS0371547"/>
    <s v="Helvetia™ Half Snap Fleece"/>
    <s v="547"/>
    <s v="Purple"/>
    <s v="Purple Lotus Camp Blanket"/>
    <s v="5X"/>
    <s v="10301"/>
    <s v="Mens Apparel 5X"/>
    <s v="1X,2X,3X,4X,5X,6X"/>
    <s v="~"/>
    <s v="INLINE"/>
    <s v="405"/>
    <s v="Sportswear"/>
    <s v="461"/>
    <s v="Sportswear Fleece"/>
    <s v="574"/>
    <s v="Sportswear Fleece No Zip"/>
    <s v="405461574"/>
    <s v="Outdoor"/>
    <s v="01-Corporate Developed"/>
    <s v="BD"/>
    <s v="Bangladesh"/>
    <s v="Men's Extended"/>
    <s v="M3"/>
    <s v="Zippered chest pocket."/>
    <m/>
    <m/>
    <s v="Sherpa Pile 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7.82"/>
    <n v="85"/>
    <n v="85"/>
    <s v="USD"/>
    <s v="195978515929"/>
    <x v="0"/>
    <d v="2022-05-10T00:00:00"/>
    <s v="Y"/>
    <s v="Y"/>
    <s v="N"/>
    <s v="N"/>
    <d v="2023-01-01T00:00:00"/>
    <s v="Regular"/>
    <s v="Polybag"/>
    <m/>
    <s v="M Helvetia 1/2 Snap Fleece"/>
    <s v="Core"/>
    <s v=""/>
    <x v="0"/>
  </r>
  <r>
    <s v="S23"/>
    <s v="Columbia"/>
    <n v="1889854547"/>
    <s v="N"/>
    <s v="AS0371547"/>
    <s v="Helvetia™ Half Snap Fleece"/>
    <s v="547"/>
    <s v="Purple"/>
    <s v="Purple Lotus Camp Blanket"/>
    <s v="6X"/>
    <s v="10302"/>
    <s v="Mens Apparel 6X"/>
    <s v="1X,2X,3X,4X,5X,6X"/>
    <s v="~"/>
    <s v="INLINE"/>
    <s v="405"/>
    <s v="Sportswear"/>
    <s v="461"/>
    <s v="Sportswear Fleece"/>
    <s v="574"/>
    <s v="Sportswear Fleece No Zip"/>
    <s v="405461574"/>
    <s v="Outdoor"/>
    <s v="01-Corporate Developed"/>
    <s v="BD"/>
    <s v="Bangladesh"/>
    <s v="Men's Extended"/>
    <s v="M3"/>
    <s v="Zippered chest pocket."/>
    <m/>
    <m/>
    <s v="Sherpa Pile 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7.82"/>
    <n v="85"/>
    <n v="85"/>
    <s v="USD"/>
    <s v="195978515936"/>
    <x v="0"/>
    <d v="2022-05-10T00:00:00"/>
    <s v="Y"/>
    <s v="Y"/>
    <s v="N"/>
    <s v="N"/>
    <d v="2023-01-01T00:00:00"/>
    <s v="Regular"/>
    <s v="Polybag"/>
    <m/>
    <s v="M Helvetia 1/2 Snap Fleece"/>
    <s v="Core"/>
    <s v=""/>
    <x v="0"/>
  </r>
  <r>
    <s v="S23"/>
    <s v="Columbia"/>
    <n v="1889854849"/>
    <s v="N"/>
    <s v="AS0371849"/>
    <s v="Helvetia™ Half Snap Fleece"/>
    <s v="849"/>
    <s v="Orange"/>
    <s v="Desert Orange"/>
    <s v="1X"/>
    <s v="10033"/>
    <s v="Mens Apparel 1X"/>
    <s v="1X,2X,3X,4X,5X,6X"/>
    <s v="~"/>
    <s v="INLINE"/>
    <s v="405"/>
    <s v="Sportswear"/>
    <s v="461"/>
    <s v="Sportswear Fleece"/>
    <s v="574"/>
    <s v="Sportswear Fleece No Zip"/>
    <s v="405461574"/>
    <s v="Outdoor"/>
    <s v="01-Corporate Developed"/>
    <s v="BD"/>
    <s v="Bangladesh"/>
    <s v="Men's Extended"/>
    <s v="M3"/>
    <s v="Zippered chest pocket."/>
    <m/>
    <m/>
    <s v="Sherpa Pile 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7.82"/>
    <n v="85"/>
    <n v="85"/>
    <s v="USD"/>
    <s v="195978515691"/>
    <x v="0"/>
    <d v="2022-05-10T00:00:00"/>
    <s v="Y"/>
    <s v="Y"/>
    <s v="N"/>
    <s v="N"/>
    <d v="2023-01-01T00:00:00"/>
    <s v="Regular"/>
    <s v="Polybag"/>
    <m/>
    <s v="M Helvetia 1/2 Snap Fleece"/>
    <s v="Core"/>
    <s v=""/>
    <x v="0"/>
  </r>
  <r>
    <s v="S23"/>
    <s v="Columbia"/>
    <n v="1889854849"/>
    <s v="N"/>
    <s v="AS0371849"/>
    <s v="Helvetia™ Half Snap Fleece"/>
    <s v="849"/>
    <s v="Orange"/>
    <s v="Desert Orange"/>
    <s v="2X"/>
    <s v="10037"/>
    <s v="Mens Apparel 2X"/>
    <s v="1X,2X,3X,4X,5X,6X"/>
    <s v="~"/>
    <s v="INLINE"/>
    <s v="405"/>
    <s v="Sportswear"/>
    <s v="461"/>
    <s v="Sportswear Fleece"/>
    <s v="574"/>
    <s v="Sportswear Fleece No Zip"/>
    <s v="405461574"/>
    <s v="Outdoor"/>
    <s v="01-Corporate Developed"/>
    <s v="BD"/>
    <s v="Bangladesh"/>
    <s v="Men's Extended"/>
    <s v="M3"/>
    <s v="Zippered chest pocket."/>
    <m/>
    <m/>
    <s v="Sherpa Pile 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7.82"/>
    <n v="85"/>
    <n v="85"/>
    <s v="USD"/>
    <s v="195978515714"/>
    <x v="0"/>
    <d v="2022-05-10T00:00:00"/>
    <s v="Y"/>
    <s v="Y"/>
    <s v="N"/>
    <s v="N"/>
    <d v="2023-01-01T00:00:00"/>
    <s v="Regular"/>
    <s v="Polybag"/>
    <m/>
    <s v="M Helvetia 1/2 Snap Fleece"/>
    <s v="Core"/>
    <s v=""/>
    <x v="0"/>
  </r>
  <r>
    <s v="S23"/>
    <s v="Columbia"/>
    <n v="1889854849"/>
    <s v="N"/>
    <s v="AS0371849"/>
    <s v="Helvetia™ Half Snap Fleece"/>
    <s v="849"/>
    <s v="Orange"/>
    <s v="Desert Orange"/>
    <s v="3X"/>
    <s v="10046"/>
    <s v="Mens Apparel 3X"/>
    <s v="1X,2X,3X,4X,5X,6X"/>
    <s v="~"/>
    <s v="INLINE"/>
    <s v="405"/>
    <s v="Sportswear"/>
    <s v="461"/>
    <s v="Sportswear Fleece"/>
    <s v="574"/>
    <s v="Sportswear Fleece No Zip"/>
    <s v="405461574"/>
    <s v="Outdoor"/>
    <s v="01-Corporate Developed"/>
    <s v="BD"/>
    <s v="Bangladesh"/>
    <s v="Men's Extended"/>
    <s v="M3"/>
    <s v="Zippered chest pocket."/>
    <m/>
    <m/>
    <s v="Sherpa Pile 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7.82"/>
    <n v="85"/>
    <n v="85"/>
    <s v="USD"/>
    <s v="195978515684"/>
    <x v="0"/>
    <d v="2022-05-10T00:00:00"/>
    <s v="Y"/>
    <s v="Y"/>
    <s v="N"/>
    <s v="N"/>
    <d v="2023-01-01T00:00:00"/>
    <s v="Regular"/>
    <s v="Polybag"/>
    <m/>
    <s v="M Helvetia 1/2 Snap Fleece"/>
    <s v="Core"/>
    <s v=""/>
    <x v="0"/>
  </r>
  <r>
    <s v="S23"/>
    <s v="Columbia"/>
    <n v="1889854849"/>
    <s v="N"/>
    <s v="AS0371849"/>
    <s v="Helvetia™ Half Snap Fleece"/>
    <s v="849"/>
    <s v="Orange"/>
    <s v="Desert Orange"/>
    <s v="4X"/>
    <s v="10047"/>
    <s v="Mens Apparel 4X"/>
    <s v="1X,2X,3X,4X,5X,6X"/>
    <s v="~"/>
    <s v="INLINE"/>
    <s v="405"/>
    <s v="Sportswear"/>
    <s v="461"/>
    <s v="Sportswear Fleece"/>
    <s v="574"/>
    <s v="Sportswear Fleece No Zip"/>
    <s v="405461574"/>
    <s v="Outdoor"/>
    <s v="01-Corporate Developed"/>
    <s v="BD"/>
    <s v="Bangladesh"/>
    <s v="Men's Extended"/>
    <s v="M3"/>
    <s v="Zippered chest pocket."/>
    <m/>
    <m/>
    <s v="Sherpa Pile 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7.82"/>
    <n v="85"/>
    <n v="85"/>
    <s v="USD"/>
    <s v="195978515707"/>
    <x v="0"/>
    <d v="2022-05-10T00:00:00"/>
    <s v="Y"/>
    <s v="Y"/>
    <s v="N"/>
    <s v="N"/>
    <d v="2023-01-01T00:00:00"/>
    <s v="Regular"/>
    <s v="Polybag"/>
    <m/>
    <s v="M Helvetia 1/2 Snap Fleece"/>
    <s v="Core"/>
    <s v=""/>
    <x v="0"/>
  </r>
  <r>
    <s v="S23"/>
    <s v="Columbia"/>
    <n v="1889854849"/>
    <s v="N"/>
    <s v="AS0371849"/>
    <s v="Helvetia™ Half Snap Fleece"/>
    <s v="849"/>
    <s v="Orange"/>
    <s v="Desert Orange"/>
    <s v="5X"/>
    <s v="10301"/>
    <s v="Mens Apparel 5X"/>
    <s v="1X,2X,3X,4X,5X,6X"/>
    <s v="~"/>
    <s v="INLINE"/>
    <s v="405"/>
    <s v="Sportswear"/>
    <s v="461"/>
    <s v="Sportswear Fleece"/>
    <s v="574"/>
    <s v="Sportswear Fleece No Zip"/>
    <s v="405461574"/>
    <s v="Outdoor"/>
    <s v="01-Corporate Developed"/>
    <s v="BD"/>
    <s v="Bangladesh"/>
    <s v="Men's Extended"/>
    <s v="M3"/>
    <s v="Zippered chest pocket."/>
    <m/>
    <m/>
    <s v="Sherpa Pile 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7.82"/>
    <n v="85"/>
    <n v="85"/>
    <s v="USD"/>
    <s v="195978515738"/>
    <x v="0"/>
    <d v="2022-05-10T00:00:00"/>
    <s v="Y"/>
    <s v="Y"/>
    <s v="N"/>
    <s v="N"/>
    <d v="2023-01-01T00:00:00"/>
    <s v="Regular"/>
    <s v="Polybag"/>
    <m/>
    <s v="M Helvetia 1/2 Snap Fleece"/>
    <s v="Core"/>
    <s v=""/>
    <x v="0"/>
  </r>
  <r>
    <s v="S23"/>
    <s v="Columbia"/>
    <n v="1889854849"/>
    <s v="N"/>
    <s v="AS0371849"/>
    <s v="Helvetia™ Half Snap Fleece"/>
    <s v="849"/>
    <s v="Orange"/>
    <s v="Desert Orange"/>
    <s v="6X"/>
    <s v="10302"/>
    <s v="Mens Apparel 6X"/>
    <s v="1X,2X,3X,4X,5X,6X"/>
    <s v="~"/>
    <s v="INLINE"/>
    <s v="405"/>
    <s v="Sportswear"/>
    <s v="461"/>
    <s v="Sportswear Fleece"/>
    <s v="574"/>
    <s v="Sportswear Fleece No Zip"/>
    <s v="405461574"/>
    <s v="Outdoor"/>
    <s v="01-Corporate Developed"/>
    <s v="BD"/>
    <s v="Bangladesh"/>
    <s v="Men's Extended"/>
    <s v="M3"/>
    <s v="Zippered chest pocket."/>
    <m/>
    <m/>
    <s v="Sherpa Pile 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7.82"/>
    <n v="85"/>
    <n v="85"/>
    <s v="USD"/>
    <s v="195978515721"/>
    <x v="0"/>
    <d v="2022-05-10T00:00:00"/>
    <s v="Y"/>
    <s v="Y"/>
    <s v="N"/>
    <s v="N"/>
    <d v="2023-01-01T00:00:00"/>
    <s v="Regular"/>
    <s v="Polybag"/>
    <m/>
    <s v="M Helvetia 1/2 Snap Fleece"/>
    <s v="Core"/>
    <s v=""/>
    <x v="0"/>
  </r>
  <r>
    <s v="S23"/>
    <s v="Columbia"/>
    <n v="1889855012"/>
    <s v="Y"/>
    <s v="AT0371012"/>
    <s v="Helvetia™ Half Snap Fleece"/>
    <s v="012"/>
    <s v="Black"/>
    <s v="BLACK"/>
    <s v="2XT"/>
    <s v="10045"/>
    <s v="Mens Apparel 2XT"/>
    <s v="LT,XLT,2XT,3XT,4XT,5XT"/>
    <s v="~"/>
    <s v="INLINE"/>
    <s v="405"/>
    <s v="Sportswear"/>
    <s v="461"/>
    <s v="Sportswear Fleece"/>
    <s v="574"/>
    <s v="Sportswear Fleece No Zip"/>
    <s v="405461574"/>
    <s v="Outdoor"/>
    <s v="01-Corporate Developed"/>
    <s v="BD"/>
    <s v="Bangladesh"/>
    <s v="Men's Tall"/>
    <s v="M2"/>
    <s v="Zippered chest pocket."/>
    <m/>
    <m/>
    <s v="Sherpa Pile 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7.82"/>
    <n v="85"/>
    <n v="85"/>
    <s v="USD"/>
    <s v="194895179146"/>
    <x v="0"/>
    <d v="2021-10-12T00:00:00"/>
    <s v="Y"/>
    <s v="Y"/>
    <s v="N"/>
    <s v="N"/>
    <d v="2023-01-01T00:00:00"/>
    <s v="Regular"/>
    <s v="Polybag"/>
    <m/>
    <s v="M Helvetia 1/2 Snap Fleece"/>
    <s v="Core"/>
    <s v=""/>
    <x v="0"/>
  </r>
  <r>
    <s v="S23"/>
    <s v="Columbia"/>
    <n v="1889855012"/>
    <s v="Y"/>
    <s v="AT0371012"/>
    <s v="Helvetia™ Half Snap Fleece"/>
    <s v="012"/>
    <s v="Black"/>
    <s v="BLACK"/>
    <s v="3XT"/>
    <s v="10122"/>
    <s v="Mens Apparel 3XT"/>
    <s v="LT,XLT,2XT,3XT,4XT,5XT"/>
    <s v="~"/>
    <s v="INLINE"/>
    <s v="405"/>
    <s v="Sportswear"/>
    <s v="461"/>
    <s v="Sportswear Fleece"/>
    <s v="574"/>
    <s v="Sportswear Fleece No Zip"/>
    <s v="405461574"/>
    <s v="Outdoor"/>
    <s v="01-Corporate Developed"/>
    <s v="BD"/>
    <s v="Bangladesh"/>
    <s v="Men's Tall"/>
    <s v="M2"/>
    <s v="Zippered chest pocket."/>
    <m/>
    <m/>
    <s v="Sherpa Pile 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7.82"/>
    <n v="85"/>
    <n v="85"/>
    <s v="USD"/>
    <s v="194895179122"/>
    <x v="0"/>
    <d v="2021-10-12T00:00:00"/>
    <s v="Y"/>
    <s v="Y"/>
    <s v="N"/>
    <s v="N"/>
    <d v="2023-01-01T00:00:00"/>
    <s v="Regular"/>
    <s v="Polybag"/>
    <m/>
    <s v="M Helvetia 1/2 Snap Fleece"/>
    <s v="Core"/>
    <s v=""/>
    <x v="0"/>
  </r>
  <r>
    <s v="S23"/>
    <s v="Columbia"/>
    <n v="1889855012"/>
    <s v="Y"/>
    <s v="AT0371012"/>
    <s v="Helvetia™ Half Snap Fleece"/>
    <s v="012"/>
    <s v="Black"/>
    <s v="BLACK"/>
    <s v="4XT"/>
    <s v="10904"/>
    <s v="Mens Apparel 4XT"/>
    <s v="LT,XLT,2XT,3XT,4XT,5XT"/>
    <s v="~"/>
    <s v="INLINE"/>
    <s v="405"/>
    <s v="Sportswear"/>
    <s v="461"/>
    <s v="Sportswear Fleece"/>
    <s v="574"/>
    <s v="Sportswear Fleece No Zip"/>
    <s v="405461574"/>
    <s v="Outdoor"/>
    <s v="01-Corporate Developed"/>
    <s v="BD"/>
    <s v="Bangladesh"/>
    <s v="Men's Tall"/>
    <s v="M2"/>
    <s v="Zippered chest pocket."/>
    <m/>
    <m/>
    <s v="Sherpa Pile 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7.82"/>
    <n v="85"/>
    <n v="85"/>
    <s v="USD"/>
    <s v="194895179115"/>
    <x v="0"/>
    <d v="2021-10-12T00:00:00"/>
    <s v="Y"/>
    <s v="Y"/>
    <s v="N"/>
    <s v="N"/>
    <d v="2023-01-01T00:00:00"/>
    <s v="Regular"/>
    <s v="Polybag"/>
    <m/>
    <s v="M Helvetia 1/2 Snap Fleece"/>
    <s v="Core"/>
    <s v=""/>
    <x v="0"/>
  </r>
  <r>
    <s v="S23"/>
    <s v="Columbia"/>
    <n v="1889855012"/>
    <s v="Y"/>
    <s v="AT0371012"/>
    <s v="Helvetia™ Half Snap Fleece"/>
    <s v="012"/>
    <s v="Black"/>
    <s v="BLACK"/>
    <s v="5XT"/>
    <s v="10333"/>
    <s v="Mens Apparel 5XT"/>
    <s v="LT,XLT,2XT,3XT,4XT,5XT"/>
    <s v="~"/>
    <s v="INLINE"/>
    <s v="405"/>
    <s v="Sportswear"/>
    <s v="461"/>
    <s v="Sportswear Fleece"/>
    <s v="574"/>
    <s v="Sportswear Fleece No Zip"/>
    <s v="405461574"/>
    <s v="Outdoor"/>
    <s v="01-Corporate Developed"/>
    <s v="BD"/>
    <s v="Bangladesh"/>
    <s v="Men's Tall"/>
    <s v="M2"/>
    <s v="Zippered chest pocket."/>
    <m/>
    <m/>
    <s v="Sherpa Pile 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7.82"/>
    <n v="85"/>
    <n v="85"/>
    <s v="USD"/>
    <s v="194895179153"/>
    <x v="0"/>
    <d v="2021-10-12T00:00:00"/>
    <s v="Y"/>
    <s v="Y"/>
    <s v="N"/>
    <s v="N"/>
    <d v="2023-01-01T00:00:00"/>
    <s v="Regular"/>
    <s v="Polybag"/>
    <m/>
    <s v="M Helvetia 1/2 Snap Fleece"/>
    <s v="Core"/>
    <s v=""/>
    <x v="0"/>
  </r>
  <r>
    <s v="S23"/>
    <s v="Columbia"/>
    <n v="1889855012"/>
    <s v="Y"/>
    <s v="AT0371012"/>
    <s v="Helvetia™ Half Snap Fleece"/>
    <s v="012"/>
    <s v="Black"/>
    <s v="BLACK"/>
    <s v="LT"/>
    <s v="10299"/>
    <s v="Mens Apparel LT R"/>
    <s v="LT,XLT,2XT,3XT,4XT,5XT"/>
    <s v="~"/>
    <s v="INLINE"/>
    <s v="405"/>
    <s v="Sportswear"/>
    <s v="461"/>
    <s v="Sportswear Fleece"/>
    <s v="574"/>
    <s v="Sportswear Fleece No Zip"/>
    <s v="405461574"/>
    <s v="Outdoor"/>
    <s v="01-Corporate Developed"/>
    <s v="BD"/>
    <s v="Bangladesh"/>
    <s v="Men's Tall"/>
    <s v="M2"/>
    <s v="Zippered chest pocket."/>
    <m/>
    <m/>
    <s v="Sherpa Pile 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7.82"/>
    <n v="85"/>
    <n v="85"/>
    <s v="USD"/>
    <s v="194895179108"/>
    <x v="0"/>
    <d v="2021-10-12T00:00:00"/>
    <s v="Y"/>
    <s v="Y"/>
    <s v="N"/>
    <s v="N"/>
    <d v="2023-01-01T00:00:00"/>
    <s v="Regular"/>
    <s v="Polybag"/>
    <m/>
    <s v="M Helvetia 1/2 Snap Fleece"/>
    <s v="Core"/>
    <s v=""/>
    <x v="0"/>
  </r>
  <r>
    <s v="S23"/>
    <s v="Columbia"/>
    <n v="1889855012"/>
    <s v="Y"/>
    <s v="AT0371012"/>
    <s v="Helvetia™ Half Snap Fleece"/>
    <s v="012"/>
    <s v="Black"/>
    <s v="BLACK"/>
    <s v="XLT"/>
    <s v="11082"/>
    <s v="Mens Apparel XLT"/>
    <s v="LT,XLT,2XT,3XT,4XT,5XT"/>
    <s v="~"/>
    <s v="INLINE"/>
    <s v="405"/>
    <s v="Sportswear"/>
    <s v="461"/>
    <s v="Sportswear Fleece"/>
    <s v="574"/>
    <s v="Sportswear Fleece No Zip"/>
    <s v="405461574"/>
    <s v="Outdoor"/>
    <s v="01-Corporate Developed"/>
    <s v="BD"/>
    <s v="Bangladesh"/>
    <s v="Men's Tall"/>
    <s v="M2"/>
    <s v="Zippered chest pocket."/>
    <m/>
    <m/>
    <s v="Sherpa Pile 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7.82"/>
    <n v="85"/>
    <n v="85"/>
    <s v="USD"/>
    <s v="194895179139"/>
    <x v="0"/>
    <d v="2021-10-12T00:00:00"/>
    <s v="Y"/>
    <s v="Y"/>
    <s v="N"/>
    <s v="N"/>
    <d v="2023-01-01T00:00:00"/>
    <s v="Regular"/>
    <s v="Polybag"/>
    <m/>
    <s v="M Helvetia 1/2 Snap Fleece"/>
    <s v="Core"/>
    <s v=""/>
    <x v="0"/>
  </r>
  <r>
    <s v="S23"/>
    <s v="Columbia"/>
    <n v="1889855271"/>
    <s v="Y"/>
    <s v="AT0371271"/>
    <s v="Helvetia™ Half Snap Fleece"/>
    <s v="271"/>
    <s v="Brown"/>
    <s v="Ancient Fossil"/>
    <s v="2XT"/>
    <s v="10045"/>
    <s v="Mens Apparel 2XT"/>
    <s v="LT,XLT,2XT,3XT,4XT,5XT"/>
    <s v="~"/>
    <s v="INLINE"/>
    <s v="405"/>
    <s v="Sportswear"/>
    <s v="461"/>
    <s v="Sportswear Fleece"/>
    <s v="574"/>
    <s v="Sportswear Fleece No Zip"/>
    <s v="405461574"/>
    <s v="Outdoor"/>
    <s v="01-Corporate Developed"/>
    <s v="BD"/>
    <s v="Bangladesh"/>
    <s v="Men's Tall"/>
    <s v="M2"/>
    <s v="Zippered chest pocket."/>
    <m/>
    <m/>
    <s v="Sherpa Pile 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7.82"/>
    <n v="85"/>
    <n v="85"/>
    <s v="USD"/>
    <s v="194895179160"/>
    <x v="0"/>
    <d v="2021-10-12T00:00:00"/>
    <s v="Y"/>
    <s v="Y"/>
    <s v="N"/>
    <s v="N"/>
    <d v="2023-01-01T00:00:00"/>
    <s v="Regular"/>
    <s v="Polybag"/>
    <m/>
    <s v="M Helvetia 1/2 Snap Fleece"/>
    <s v="Core"/>
    <s v=""/>
    <x v="0"/>
  </r>
  <r>
    <s v="S23"/>
    <s v="Columbia"/>
    <n v="1889855271"/>
    <s v="Y"/>
    <s v="AT0371271"/>
    <s v="Helvetia™ Half Snap Fleece"/>
    <s v="271"/>
    <s v="Brown"/>
    <s v="Ancient Fossil"/>
    <s v="3XT"/>
    <s v="10122"/>
    <s v="Mens Apparel 3XT"/>
    <s v="LT,XLT,2XT,3XT,4XT,5XT"/>
    <s v="~"/>
    <s v="INLINE"/>
    <s v="405"/>
    <s v="Sportswear"/>
    <s v="461"/>
    <s v="Sportswear Fleece"/>
    <s v="574"/>
    <s v="Sportswear Fleece No Zip"/>
    <s v="405461574"/>
    <s v="Outdoor"/>
    <s v="01-Corporate Developed"/>
    <s v="BD"/>
    <s v="Bangladesh"/>
    <s v="Men's Tall"/>
    <s v="M2"/>
    <s v="Zippered chest pocket."/>
    <m/>
    <m/>
    <s v="Sherpa Pile 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7.82"/>
    <n v="85"/>
    <n v="85"/>
    <s v="USD"/>
    <s v="194895179177"/>
    <x v="0"/>
    <d v="2021-10-12T00:00:00"/>
    <s v="Y"/>
    <s v="Y"/>
    <s v="N"/>
    <s v="N"/>
    <d v="2023-01-01T00:00:00"/>
    <s v="Regular"/>
    <s v="Polybag"/>
    <m/>
    <s v="M Helvetia 1/2 Snap Fleece"/>
    <s v="Core"/>
    <s v=""/>
    <x v="0"/>
  </r>
  <r>
    <s v="S23"/>
    <s v="Columbia"/>
    <n v="1889855271"/>
    <s v="Y"/>
    <s v="AT0371271"/>
    <s v="Helvetia™ Half Snap Fleece"/>
    <s v="271"/>
    <s v="Brown"/>
    <s v="Ancient Fossil"/>
    <s v="4XT"/>
    <s v="10904"/>
    <s v="Mens Apparel 4XT"/>
    <s v="LT,XLT,2XT,3XT,4XT,5XT"/>
    <s v="~"/>
    <s v="INLINE"/>
    <s v="405"/>
    <s v="Sportswear"/>
    <s v="461"/>
    <s v="Sportswear Fleece"/>
    <s v="574"/>
    <s v="Sportswear Fleece No Zip"/>
    <s v="405461574"/>
    <s v="Outdoor"/>
    <s v="01-Corporate Developed"/>
    <s v="BD"/>
    <s v="Bangladesh"/>
    <s v="Men's Tall"/>
    <s v="M2"/>
    <s v="Zippered chest pocket."/>
    <m/>
    <m/>
    <s v="Sherpa Pile 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7.82"/>
    <n v="85"/>
    <n v="85"/>
    <s v="USD"/>
    <s v="194895179191"/>
    <x v="0"/>
    <d v="2021-10-12T00:00:00"/>
    <s v="Y"/>
    <s v="Y"/>
    <s v="N"/>
    <s v="N"/>
    <d v="2023-01-01T00:00:00"/>
    <s v="Regular"/>
    <s v="Polybag"/>
    <m/>
    <s v="M Helvetia 1/2 Snap Fleece"/>
    <s v="Core"/>
    <s v=""/>
    <x v="0"/>
  </r>
  <r>
    <s v="S23"/>
    <s v="Columbia"/>
    <n v="1889855271"/>
    <s v="Y"/>
    <s v="AT0371271"/>
    <s v="Helvetia™ Half Snap Fleece"/>
    <s v="271"/>
    <s v="Brown"/>
    <s v="Ancient Fossil"/>
    <s v="5XT"/>
    <s v="10333"/>
    <s v="Mens Apparel 5XT"/>
    <s v="LT,XLT,2XT,3XT,4XT,5XT"/>
    <s v="~"/>
    <s v="INLINE"/>
    <s v="405"/>
    <s v="Sportswear"/>
    <s v="461"/>
    <s v="Sportswear Fleece"/>
    <s v="574"/>
    <s v="Sportswear Fleece No Zip"/>
    <s v="405461574"/>
    <s v="Outdoor"/>
    <s v="01-Corporate Developed"/>
    <s v="BD"/>
    <s v="Bangladesh"/>
    <s v="Men's Tall"/>
    <s v="M2"/>
    <s v="Zippered chest pocket."/>
    <m/>
    <m/>
    <s v="Sherpa Pile 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7.82"/>
    <n v="85"/>
    <n v="85"/>
    <s v="USD"/>
    <s v="194895179214"/>
    <x v="0"/>
    <d v="2021-10-12T00:00:00"/>
    <s v="Y"/>
    <s v="Y"/>
    <s v="N"/>
    <s v="N"/>
    <d v="2023-01-01T00:00:00"/>
    <s v="Regular"/>
    <s v="Polybag"/>
    <m/>
    <s v="M Helvetia 1/2 Snap Fleece"/>
    <s v="Core"/>
    <s v=""/>
    <x v="0"/>
  </r>
  <r>
    <s v="S23"/>
    <s v="Columbia"/>
    <n v="1889855271"/>
    <s v="Y"/>
    <s v="AT0371271"/>
    <s v="Helvetia™ Half Snap Fleece"/>
    <s v="271"/>
    <s v="Brown"/>
    <s v="Ancient Fossil"/>
    <s v="LT"/>
    <s v="10299"/>
    <s v="Mens Apparel LT R"/>
    <s v="LT,XLT,2XT,3XT,4XT,5XT"/>
    <s v="~"/>
    <s v="INLINE"/>
    <s v="405"/>
    <s v="Sportswear"/>
    <s v="461"/>
    <s v="Sportswear Fleece"/>
    <s v="574"/>
    <s v="Sportswear Fleece No Zip"/>
    <s v="405461574"/>
    <s v="Outdoor"/>
    <s v="01-Corporate Developed"/>
    <s v="BD"/>
    <s v="Bangladesh"/>
    <s v="Men's Tall"/>
    <s v="M2"/>
    <s v="Zippered chest pocket."/>
    <m/>
    <m/>
    <s v="Sherpa Pile 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7.82"/>
    <n v="85"/>
    <n v="85"/>
    <s v="USD"/>
    <s v="194895179184"/>
    <x v="0"/>
    <d v="2021-10-12T00:00:00"/>
    <s v="Y"/>
    <s v="Y"/>
    <s v="N"/>
    <s v="N"/>
    <d v="2023-01-01T00:00:00"/>
    <s v="Regular"/>
    <s v="Polybag"/>
    <m/>
    <s v="M Helvetia 1/2 Snap Fleece"/>
    <s v="Core"/>
    <s v=""/>
    <x v="0"/>
  </r>
  <r>
    <s v="S23"/>
    <s v="Columbia"/>
    <n v="1889855271"/>
    <s v="Y"/>
    <s v="AT0371271"/>
    <s v="Helvetia™ Half Snap Fleece"/>
    <s v="271"/>
    <s v="Brown"/>
    <s v="Ancient Fossil"/>
    <s v="XLT"/>
    <s v="11082"/>
    <s v="Mens Apparel XLT"/>
    <s v="LT,XLT,2XT,3XT,4XT,5XT"/>
    <s v="~"/>
    <s v="INLINE"/>
    <s v="405"/>
    <s v="Sportswear"/>
    <s v="461"/>
    <s v="Sportswear Fleece"/>
    <s v="574"/>
    <s v="Sportswear Fleece No Zip"/>
    <s v="405461574"/>
    <s v="Outdoor"/>
    <s v="01-Corporate Developed"/>
    <s v="BD"/>
    <s v="Bangladesh"/>
    <s v="Men's Tall"/>
    <s v="M2"/>
    <s v="Zippered chest pocket."/>
    <m/>
    <m/>
    <s v="Sherpa Pile 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7.82"/>
    <n v="85"/>
    <n v="85"/>
    <s v="USD"/>
    <s v="194895179207"/>
    <x v="0"/>
    <d v="2021-10-12T00:00:00"/>
    <s v="Y"/>
    <s v="Y"/>
    <s v="N"/>
    <s v="N"/>
    <d v="2023-01-01T00:00:00"/>
    <s v="Regular"/>
    <s v="Polybag"/>
    <m/>
    <s v="M Helvetia 1/2 Snap Fleece"/>
    <s v="Core"/>
    <s v=""/>
    <x v="0"/>
  </r>
  <r>
    <s v="S23"/>
    <s v="Columbia"/>
    <n v="1889855347"/>
    <s v="N"/>
    <s v="AT0371347"/>
    <s v="Helvetia™ Half Snap Fleece"/>
    <s v="347"/>
    <s v="Green"/>
    <s v="Metal Camp Blanket"/>
    <s v="2XT"/>
    <s v="10045"/>
    <s v="Mens Apparel 2XT"/>
    <s v="LT,XLT,2XT,3XT,4XT,5XT"/>
    <s v="~"/>
    <s v="INLINE"/>
    <s v="405"/>
    <s v="Sportswear"/>
    <s v="461"/>
    <s v="Sportswear Fleece"/>
    <s v="574"/>
    <s v="Sportswear Fleece No Zip"/>
    <s v="405461574"/>
    <s v="Outdoor"/>
    <s v="01-Corporate Developed"/>
    <s v="BD"/>
    <s v="Bangladesh"/>
    <s v="Men's Tall"/>
    <s v="M2"/>
    <s v="Zippered chest pocket."/>
    <m/>
    <m/>
    <s v="Sherpa Pile 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7.82"/>
    <n v="85"/>
    <n v="85"/>
    <s v="USD"/>
    <s v="195978515554"/>
    <x v="0"/>
    <d v="2022-05-10T00:00:00"/>
    <s v="Y"/>
    <s v="Y"/>
    <s v="N"/>
    <s v="N"/>
    <d v="2023-01-01T00:00:00"/>
    <s v="Regular"/>
    <s v="Polybag"/>
    <m/>
    <s v="M Helvetia 1/2 Snap Fleece"/>
    <s v="Core"/>
    <s v=""/>
    <x v="0"/>
  </r>
  <r>
    <s v="S23"/>
    <s v="Columbia"/>
    <n v="1889855347"/>
    <s v="N"/>
    <s v="AT0371347"/>
    <s v="Helvetia™ Half Snap Fleece"/>
    <s v="347"/>
    <s v="Green"/>
    <s v="Metal Camp Blanket"/>
    <s v="3XT"/>
    <s v="10122"/>
    <s v="Mens Apparel 3XT"/>
    <s v="LT,XLT,2XT,3XT,4XT,5XT"/>
    <s v="~"/>
    <s v="INLINE"/>
    <s v="405"/>
    <s v="Sportswear"/>
    <s v="461"/>
    <s v="Sportswear Fleece"/>
    <s v="574"/>
    <s v="Sportswear Fleece No Zip"/>
    <s v="405461574"/>
    <s v="Outdoor"/>
    <s v="01-Corporate Developed"/>
    <s v="BD"/>
    <s v="Bangladesh"/>
    <s v="Men's Tall"/>
    <s v="M2"/>
    <s v="Zippered chest pocket."/>
    <m/>
    <m/>
    <s v="Sherpa Pile 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7.82"/>
    <n v="85"/>
    <n v="85"/>
    <s v="USD"/>
    <s v="195978515530"/>
    <x v="0"/>
    <d v="2022-05-10T00:00:00"/>
    <s v="Y"/>
    <s v="Y"/>
    <s v="N"/>
    <s v="N"/>
    <d v="2023-01-01T00:00:00"/>
    <s v="Regular"/>
    <s v="Polybag"/>
    <m/>
    <s v="M Helvetia 1/2 Snap Fleece"/>
    <s v="Core"/>
    <s v=""/>
    <x v="0"/>
  </r>
  <r>
    <s v="S23"/>
    <s v="Columbia"/>
    <n v="1889855347"/>
    <s v="N"/>
    <s v="AT0371347"/>
    <s v="Helvetia™ Half Snap Fleece"/>
    <s v="347"/>
    <s v="Green"/>
    <s v="Metal Camp Blanket"/>
    <s v="4XT"/>
    <s v="10904"/>
    <s v="Mens Apparel 4XT"/>
    <s v="LT,XLT,2XT,3XT,4XT,5XT"/>
    <s v="~"/>
    <s v="INLINE"/>
    <s v="405"/>
    <s v="Sportswear"/>
    <s v="461"/>
    <s v="Sportswear Fleece"/>
    <s v="574"/>
    <s v="Sportswear Fleece No Zip"/>
    <s v="405461574"/>
    <s v="Outdoor"/>
    <s v="01-Corporate Developed"/>
    <s v="BD"/>
    <s v="Bangladesh"/>
    <s v="Men's Tall"/>
    <s v="M2"/>
    <s v="Zippered chest pocket."/>
    <m/>
    <m/>
    <s v="Sherpa Pile 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7.82"/>
    <n v="85"/>
    <n v="85"/>
    <s v="USD"/>
    <s v="195978515547"/>
    <x v="0"/>
    <d v="2022-05-10T00:00:00"/>
    <s v="Y"/>
    <s v="Y"/>
    <s v="N"/>
    <s v="N"/>
    <d v="2023-01-01T00:00:00"/>
    <s v="Regular"/>
    <s v="Polybag"/>
    <m/>
    <s v="M Helvetia 1/2 Snap Fleece"/>
    <s v="Core"/>
    <s v=""/>
    <x v="0"/>
  </r>
  <r>
    <s v="S23"/>
    <s v="Columbia"/>
    <n v="1889855347"/>
    <s v="N"/>
    <s v="AT0371347"/>
    <s v="Helvetia™ Half Snap Fleece"/>
    <s v="347"/>
    <s v="Green"/>
    <s v="Metal Camp Blanket"/>
    <s v="5XT"/>
    <s v="10333"/>
    <s v="Mens Apparel 5XT"/>
    <s v="LT,XLT,2XT,3XT,4XT,5XT"/>
    <s v="~"/>
    <s v="INLINE"/>
    <s v="405"/>
    <s v="Sportswear"/>
    <s v="461"/>
    <s v="Sportswear Fleece"/>
    <s v="574"/>
    <s v="Sportswear Fleece No Zip"/>
    <s v="405461574"/>
    <s v="Outdoor"/>
    <s v="01-Corporate Developed"/>
    <s v="BD"/>
    <s v="Bangladesh"/>
    <s v="Men's Tall"/>
    <s v="M2"/>
    <s v="Zippered chest pocket."/>
    <m/>
    <m/>
    <s v="Sherpa Pile 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7.82"/>
    <n v="85"/>
    <n v="85"/>
    <s v="USD"/>
    <s v="195978515509"/>
    <x v="0"/>
    <d v="2022-05-10T00:00:00"/>
    <s v="Y"/>
    <s v="Y"/>
    <s v="N"/>
    <s v="N"/>
    <d v="2023-01-01T00:00:00"/>
    <s v="Regular"/>
    <s v="Polybag"/>
    <m/>
    <s v="M Helvetia 1/2 Snap Fleece"/>
    <s v="Core"/>
    <s v=""/>
    <x v="0"/>
  </r>
  <r>
    <s v="S23"/>
    <s v="Columbia"/>
    <n v="1889855347"/>
    <s v="N"/>
    <s v="AT0371347"/>
    <s v="Helvetia™ Half Snap Fleece"/>
    <s v="347"/>
    <s v="Green"/>
    <s v="Metal Camp Blanket"/>
    <s v="LT"/>
    <s v="10299"/>
    <s v="Mens Apparel LT R"/>
    <s v="LT,XLT,2XT,3XT,4XT,5XT"/>
    <s v="~"/>
    <s v="INLINE"/>
    <s v="405"/>
    <s v="Sportswear"/>
    <s v="461"/>
    <s v="Sportswear Fleece"/>
    <s v="574"/>
    <s v="Sportswear Fleece No Zip"/>
    <s v="405461574"/>
    <s v="Outdoor"/>
    <s v="01-Corporate Developed"/>
    <s v="BD"/>
    <s v="Bangladesh"/>
    <s v="Men's Tall"/>
    <s v="M2"/>
    <s v="Zippered chest pocket."/>
    <m/>
    <m/>
    <s v="Sherpa Pile 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7.82"/>
    <n v="85"/>
    <n v="85"/>
    <s v="USD"/>
    <s v="195978515516"/>
    <x v="0"/>
    <d v="2022-05-10T00:00:00"/>
    <s v="Y"/>
    <s v="Y"/>
    <s v="N"/>
    <s v="N"/>
    <d v="2023-01-01T00:00:00"/>
    <s v="Regular"/>
    <s v="Polybag"/>
    <m/>
    <s v="M Helvetia 1/2 Snap Fleece"/>
    <s v="Core"/>
    <s v=""/>
    <x v="0"/>
  </r>
  <r>
    <s v="S23"/>
    <s v="Columbia"/>
    <n v="1889855347"/>
    <s v="N"/>
    <s v="AT0371347"/>
    <s v="Helvetia™ Half Snap Fleece"/>
    <s v="347"/>
    <s v="Green"/>
    <s v="Metal Camp Blanket"/>
    <s v="XLT"/>
    <s v="11082"/>
    <s v="Mens Apparel XLT"/>
    <s v="LT,XLT,2XT,3XT,4XT,5XT"/>
    <s v="~"/>
    <s v="INLINE"/>
    <s v="405"/>
    <s v="Sportswear"/>
    <s v="461"/>
    <s v="Sportswear Fleece"/>
    <s v="574"/>
    <s v="Sportswear Fleece No Zip"/>
    <s v="405461574"/>
    <s v="Outdoor"/>
    <s v="01-Corporate Developed"/>
    <s v="BD"/>
    <s v="Bangladesh"/>
    <s v="Men's Tall"/>
    <s v="M2"/>
    <s v="Zippered chest pocket."/>
    <m/>
    <m/>
    <s v="Sherpa Pile 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7.82"/>
    <n v="85"/>
    <n v="85"/>
    <s v="USD"/>
    <s v="195978515523"/>
    <x v="0"/>
    <d v="2022-05-10T00:00:00"/>
    <s v="Y"/>
    <s v="Y"/>
    <s v="N"/>
    <s v="N"/>
    <d v="2023-01-01T00:00:00"/>
    <s v="Regular"/>
    <s v="Polybag"/>
    <m/>
    <s v="M Helvetia 1/2 Snap Fleece"/>
    <s v="Core"/>
    <s v=""/>
    <x v="0"/>
  </r>
  <r>
    <s v="S23"/>
    <s v="Columbia"/>
    <n v="1889855546"/>
    <s v="N"/>
    <s v="AT0371546"/>
    <s v="Helvetia™ Half Snap Fleece"/>
    <s v="546"/>
    <s v="Purple"/>
    <s v="Purple Lotus"/>
    <s v="2XT"/>
    <s v="10045"/>
    <s v="Mens Apparel 2XT"/>
    <s v="LT,XLT,2XT,3XT,4XT,5XT"/>
    <s v="~"/>
    <s v="INLINE"/>
    <s v="405"/>
    <s v="Sportswear"/>
    <s v="461"/>
    <s v="Sportswear Fleece"/>
    <s v="574"/>
    <s v="Sportswear Fleece No Zip"/>
    <s v="405461574"/>
    <s v="Outdoor"/>
    <s v="01-Corporate Developed"/>
    <s v="BD"/>
    <s v="Bangladesh"/>
    <s v="Men's Tall"/>
    <s v="M2"/>
    <s v="Zippered chest pocket."/>
    <m/>
    <m/>
    <s v="Sherpa Pile 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7.82"/>
    <n v="85"/>
    <n v="85"/>
    <s v="USD"/>
    <s v="195978515592"/>
    <x v="0"/>
    <d v="2022-05-10T00:00:00"/>
    <s v="Y"/>
    <s v="Y"/>
    <s v="N"/>
    <s v="N"/>
    <d v="2023-01-01T00:00:00"/>
    <s v="Regular"/>
    <s v="Polybag"/>
    <m/>
    <s v="M Helvetia 1/2 Snap Fleece"/>
    <s v="Core"/>
    <s v=""/>
    <x v="0"/>
  </r>
  <r>
    <s v="S23"/>
    <s v="Columbia"/>
    <n v="1889855546"/>
    <s v="N"/>
    <s v="AT0371546"/>
    <s v="Helvetia™ Half Snap Fleece"/>
    <s v="546"/>
    <s v="Purple"/>
    <s v="Purple Lotus"/>
    <s v="3XT"/>
    <s v="10122"/>
    <s v="Mens Apparel 3XT"/>
    <s v="LT,XLT,2XT,3XT,4XT,5XT"/>
    <s v="~"/>
    <s v="INLINE"/>
    <s v="405"/>
    <s v="Sportswear"/>
    <s v="461"/>
    <s v="Sportswear Fleece"/>
    <s v="574"/>
    <s v="Sportswear Fleece No Zip"/>
    <s v="405461574"/>
    <s v="Outdoor"/>
    <s v="01-Corporate Developed"/>
    <s v="BD"/>
    <s v="Bangladesh"/>
    <s v="Men's Tall"/>
    <s v="M2"/>
    <s v="Zippered chest pocket."/>
    <m/>
    <m/>
    <s v="Sherpa Pile 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7.82"/>
    <n v="85"/>
    <n v="85"/>
    <s v="USD"/>
    <s v="195978515578"/>
    <x v="0"/>
    <d v="2022-05-10T00:00:00"/>
    <s v="Y"/>
    <s v="Y"/>
    <s v="N"/>
    <s v="N"/>
    <d v="2023-01-01T00:00:00"/>
    <s v="Regular"/>
    <s v="Polybag"/>
    <m/>
    <s v="M Helvetia 1/2 Snap Fleece"/>
    <s v="Core"/>
    <s v=""/>
    <x v="0"/>
  </r>
  <r>
    <s v="S23"/>
    <s v="Columbia"/>
    <n v="1889855546"/>
    <s v="N"/>
    <s v="AT0371546"/>
    <s v="Helvetia™ Half Snap Fleece"/>
    <s v="546"/>
    <s v="Purple"/>
    <s v="Purple Lotus"/>
    <s v="4XT"/>
    <s v="10904"/>
    <s v="Mens Apparel 4XT"/>
    <s v="LT,XLT,2XT,3XT,4XT,5XT"/>
    <s v="~"/>
    <s v="INLINE"/>
    <s v="405"/>
    <s v="Sportswear"/>
    <s v="461"/>
    <s v="Sportswear Fleece"/>
    <s v="574"/>
    <s v="Sportswear Fleece No Zip"/>
    <s v="405461574"/>
    <s v="Outdoor"/>
    <s v="01-Corporate Developed"/>
    <s v="BD"/>
    <s v="Bangladesh"/>
    <s v="Men's Tall"/>
    <s v="M2"/>
    <s v="Zippered chest pocket."/>
    <m/>
    <m/>
    <s v="Sherpa Pile 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7.82"/>
    <n v="85"/>
    <n v="85"/>
    <s v="USD"/>
    <s v="195978515615"/>
    <x v="0"/>
    <d v="2022-05-10T00:00:00"/>
    <s v="Y"/>
    <s v="Y"/>
    <s v="N"/>
    <s v="N"/>
    <d v="2023-01-01T00:00:00"/>
    <s v="Regular"/>
    <s v="Polybag"/>
    <m/>
    <s v="M Helvetia 1/2 Snap Fleece"/>
    <s v="Core"/>
    <s v=""/>
    <x v="0"/>
  </r>
  <r>
    <s v="S23"/>
    <s v="Columbia"/>
    <n v="1889855546"/>
    <s v="N"/>
    <s v="AT0371546"/>
    <s v="Helvetia™ Half Snap Fleece"/>
    <s v="546"/>
    <s v="Purple"/>
    <s v="Purple Lotus"/>
    <s v="5XT"/>
    <s v="10333"/>
    <s v="Mens Apparel 5XT"/>
    <s v="LT,XLT,2XT,3XT,4XT,5XT"/>
    <s v="~"/>
    <s v="INLINE"/>
    <s v="405"/>
    <s v="Sportswear"/>
    <s v="461"/>
    <s v="Sportswear Fleece"/>
    <s v="574"/>
    <s v="Sportswear Fleece No Zip"/>
    <s v="405461574"/>
    <s v="Outdoor"/>
    <s v="01-Corporate Developed"/>
    <s v="BD"/>
    <s v="Bangladesh"/>
    <s v="Men's Tall"/>
    <s v="M2"/>
    <s v="Zippered chest pocket."/>
    <m/>
    <m/>
    <s v="Sherpa Pile 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7.82"/>
    <n v="85"/>
    <n v="85"/>
    <s v="USD"/>
    <s v="195978515561"/>
    <x v="0"/>
    <d v="2022-05-10T00:00:00"/>
    <s v="Y"/>
    <s v="Y"/>
    <s v="N"/>
    <s v="N"/>
    <d v="2023-01-01T00:00:00"/>
    <s v="Regular"/>
    <s v="Polybag"/>
    <m/>
    <s v="M Helvetia 1/2 Snap Fleece"/>
    <s v="Core"/>
    <s v=""/>
    <x v="0"/>
  </r>
  <r>
    <s v="S23"/>
    <s v="Columbia"/>
    <n v="1889855546"/>
    <s v="N"/>
    <s v="AT0371546"/>
    <s v="Helvetia™ Half Snap Fleece"/>
    <s v="546"/>
    <s v="Purple"/>
    <s v="Purple Lotus"/>
    <s v="LT"/>
    <s v="10299"/>
    <s v="Mens Apparel LT R"/>
    <s v="LT,XLT,2XT,3XT,4XT,5XT"/>
    <s v="~"/>
    <s v="INLINE"/>
    <s v="405"/>
    <s v="Sportswear"/>
    <s v="461"/>
    <s v="Sportswear Fleece"/>
    <s v="574"/>
    <s v="Sportswear Fleece No Zip"/>
    <s v="405461574"/>
    <s v="Outdoor"/>
    <s v="01-Corporate Developed"/>
    <s v="BD"/>
    <s v="Bangladesh"/>
    <s v="Men's Tall"/>
    <s v="M2"/>
    <s v="Zippered chest pocket."/>
    <m/>
    <m/>
    <s v="Sherpa Pile 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7.82"/>
    <n v="85"/>
    <n v="85"/>
    <s v="USD"/>
    <s v="195978515608"/>
    <x v="0"/>
    <d v="2022-05-10T00:00:00"/>
    <s v="Y"/>
    <s v="Y"/>
    <s v="N"/>
    <s v="N"/>
    <d v="2023-01-01T00:00:00"/>
    <s v="Regular"/>
    <s v="Polybag"/>
    <m/>
    <s v="M Helvetia 1/2 Snap Fleece"/>
    <s v="Core"/>
    <s v=""/>
    <x v="0"/>
  </r>
  <r>
    <s v="S23"/>
    <s v="Columbia"/>
    <n v="1889855546"/>
    <s v="N"/>
    <s v="AT0371546"/>
    <s v="Helvetia™ Half Snap Fleece"/>
    <s v="546"/>
    <s v="Purple"/>
    <s v="Purple Lotus"/>
    <s v="XLT"/>
    <s v="11082"/>
    <s v="Mens Apparel XLT"/>
    <s v="LT,XLT,2XT,3XT,4XT,5XT"/>
    <s v="~"/>
    <s v="INLINE"/>
    <s v="405"/>
    <s v="Sportswear"/>
    <s v="461"/>
    <s v="Sportswear Fleece"/>
    <s v="574"/>
    <s v="Sportswear Fleece No Zip"/>
    <s v="405461574"/>
    <s v="Outdoor"/>
    <s v="01-Corporate Developed"/>
    <s v="BD"/>
    <s v="Bangladesh"/>
    <s v="Men's Tall"/>
    <s v="M2"/>
    <s v="Zippered chest pocket."/>
    <m/>
    <m/>
    <s v="Sherpa Pile 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7.82"/>
    <n v="85"/>
    <n v="85"/>
    <s v="USD"/>
    <s v="195978515585"/>
    <x v="0"/>
    <d v="2022-05-10T00:00:00"/>
    <s v="Y"/>
    <s v="Y"/>
    <s v="N"/>
    <s v="N"/>
    <d v="2023-01-01T00:00:00"/>
    <s v="Regular"/>
    <s v="Polybag"/>
    <m/>
    <s v="M Helvetia 1/2 Snap Fleece"/>
    <s v="Core"/>
    <s v=""/>
    <x v="0"/>
  </r>
  <r>
    <s v="S23"/>
    <s v="Columbia"/>
    <n v="1889855547"/>
    <s v="N"/>
    <s v="AT0371547"/>
    <s v="Helvetia™ Half Snap Fleece"/>
    <s v="547"/>
    <s v="Purple"/>
    <s v="Purple Lotus Camp Blanket"/>
    <s v="2XT"/>
    <s v="10045"/>
    <s v="Mens Apparel 2XT"/>
    <s v="LT,XLT,2XT,3XT,4XT,5XT"/>
    <s v="~"/>
    <s v="INLINE"/>
    <s v="405"/>
    <s v="Sportswear"/>
    <s v="461"/>
    <s v="Sportswear Fleece"/>
    <s v="574"/>
    <s v="Sportswear Fleece No Zip"/>
    <s v="405461574"/>
    <s v="Outdoor"/>
    <s v="01-Corporate Developed"/>
    <s v="BD"/>
    <s v="Bangladesh"/>
    <s v="Men's Tall"/>
    <s v="M2"/>
    <s v="Zippered chest pocket."/>
    <m/>
    <m/>
    <s v="Sherpa Pile 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7.82"/>
    <n v="85"/>
    <n v="85"/>
    <s v="USD"/>
    <s v="195978515363"/>
    <x v="0"/>
    <d v="2022-05-10T00:00:00"/>
    <s v="Y"/>
    <s v="Y"/>
    <s v="N"/>
    <s v="N"/>
    <d v="2023-01-01T00:00:00"/>
    <s v="Regular"/>
    <s v="Polybag"/>
    <m/>
    <s v="M Helvetia 1/2 Snap Fleece"/>
    <s v="Core"/>
    <s v=""/>
    <x v="0"/>
  </r>
  <r>
    <s v="S23"/>
    <s v="Columbia"/>
    <n v="1889855547"/>
    <s v="N"/>
    <s v="AT0371547"/>
    <s v="Helvetia™ Half Snap Fleece"/>
    <s v="547"/>
    <s v="Purple"/>
    <s v="Purple Lotus Camp Blanket"/>
    <s v="3XT"/>
    <s v="10122"/>
    <s v="Mens Apparel 3XT"/>
    <s v="LT,XLT,2XT,3XT,4XT,5XT"/>
    <s v="~"/>
    <s v="INLINE"/>
    <s v="405"/>
    <s v="Sportswear"/>
    <s v="461"/>
    <s v="Sportswear Fleece"/>
    <s v="574"/>
    <s v="Sportswear Fleece No Zip"/>
    <s v="405461574"/>
    <s v="Outdoor"/>
    <s v="01-Corporate Developed"/>
    <s v="BD"/>
    <s v="Bangladesh"/>
    <s v="Men's Tall"/>
    <s v="M2"/>
    <s v="Zippered chest pocket."/>
    <m/>
    <m/>
    <s v="Sherpa Pile 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7.82"/>
    <n v="85"/>
    <n v="85"/>
    <s v="USD"/>
    <s v="195978515325"/>
    <x v="0"/>
    <d v="2022-05-10T00:00:00"/>
    <s v="Y"/>
    <s v="Y"/>
    <s v="N"/>
    <s v="N"/>
    <d v="2023-01-01T00:00:00"/>
    <s v="Regular"/>
    <s v="Polybag"/>
    <m/>
    <s v="M Helvetia 1/2 Snap Fleece"/>
    <s v="Core"/>
    <s v=""/>
    <x v="0"/>
  </r>
  <r>
    <s v="S23"/>
    <s v="Columbia"/>
    <n v="1889855547"/>
    <s v="N"/>
    <s v="AT0371547"/>
    <s v="Helvetia™ Half Snap Fleece"/>
    <s v="547"/>
    <s v="Purple"/>
    <s v="Purple Lotus Camp Blanket"/>
    <s v="4XT"/>
    <s v="10904"/>
    <s v="Mens Apparel 4XT"/>
    <s v="LT,XLT,2XT,3XT,4XT,5XT"/>
    <s v="~"/>
    <s v="INLINE"/>
    <s v="405"/>
    <s v="Sportswear"/>
    <s v="461"/>
    <s v="Sportswear Fleece"/>
    <s v="574"/>
    <s v="Sportswear Fleece No Zip"/>
    <s v="405461574"/>
    <s v="Outdoor"/>
    <s v="01-Corporate Developed"/>
    <s v="BD"/>
    <s v="Bangladesh"/>
    <s v="Men's Tall"/>
    <s v="M2"/>
    <s v="Zippered chest pocket."/>
    <m/>
    <m/>
    <s v="Sherpa Pile 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7.82"/>
    <n v="85"/>
    <n v="85"/>
    <s v="USD"/>
    <s v="195978515349"/>
    <x v="0"/>
    <d v="2022-05-10T00:00:00"/>
    <s v="Y"/>
    <s v="Y"/>
    <s v="N"/>
    <s v="N"/>
    <d v="2023-01-01T00:00:00"/>
    <s v="Regular"/>
    <s v="Polybag"/>
    <m/>
    <s v="M Helvetia 1/2 Snap Fleece"/>
    <s v="Core"/>
    <s v=""/>
    <x v="0"/>
  </r>
  <r>
    <s v="S23"/>
    <s v="Columbia"/>
    <n v="1889855547"/>
    <s v="N"/>
    <s v="AT0371547"/>
    <s v="Helvetia™ Half Snap Fleece"/>
    <s v="547"/>
    <s v="Purple"/>
    <s v="Purple Lotus Camp Blanket"/>
    <s v="5XT"/>
    <s v="10333"/>
    <s v="Mens Apparel 5XT"/>
    <s v="LT,XLT,2XT,3XT,4XT,5XT"/>
    <s v="~"/>
    <s v="INLINE"/>
    <s v="405"/>
    <s v="Sportswear"/>
    <s v="461"/>
    <s v="Sportswear Fleece"/>
    <s v="574"/>
    <s v="Sportswear Fleece No Zip"/>
    <s v="405461574"/>
    <s v="Outdoor"/>
    <s v="01-Corporate Developed"/>
    <s v="BD"/>
    <s v="Bangladesh"/>
    <s v="Men's Tall"/>
    <s v="M2"/>
    <s v="Zippered chest pocket."/>
    <m/>
    <m/>
    <s v="Sherpa Pile 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7.82"/>
    <n v="85"/>
    <n v="85"/>
    <s v="USD"/>
    <s v="195978515332"/>
    <x v="0"/>
    <d v="2022-05-10T00:00:00"/>
    <s v="Y"/>
    <s v="Y"/>
    <s v="N"/>
    <s v="N"/>
    <d v="2023-01-01T00:00:00"/>
    <s v="Regular"/>
    <s v="Polybag"/>
    <m/>
    <s v="M Helvetia 1/2 Snap Fleece"/>
    <s v="Core"/>
    <s v=""/>
    <x v="0"/>
  </r>
  <r>
    <s v="S23"/>
    <s v="Columbia"/>
    <n v="1889855547"/>
    <s v="N"/>
    <s v="AT0371547"/>
    <s v="Helvetia™ Half Snap Fleece"/>
    <s v="547"/>
    <s v="Purple"/>
    <s v="Purple Lotus Camp Blanket"/>
    <s v="LT"/>
    <s v="10299"/>
    <s v="Mens Apparel LT R"/>
    <s v="LT,XLT,2XT,3XT,4XT,5XT"/>
    <s v="~"/>
    <s v="INLINE"/>
    <s v="405"/>
    <s v="Sportswear"/>
    <s v="461"/>
    <s v="Sportswear Fleece"/>
    <s v="574"/>
    <s v="Sportswear Fleece No Zip"/>
    <s v="405461574"/>
    <s v="Outdoor"/>
    <s v="01-Corporate Developed"/>
    <s v="BD"/>
    <s v="Bangladesh"/>
    <s v="Men's Tall"/>
    <s v="M2"/>
    <s v="Zippered chest pocket."/>
    <m/>
    <m/>
    <s v="Sherpa Pile 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7.82"/>
    <n v="85"/>
    <n v="85"/>
    <s v="USD"/>
    <s v="195978515370"/>
    <x v="0"/>
    <d v="2022-05-10T00:00:00"/>
    <s v="Y"/>
    <s v="Y"/>
    <s v="N"/>
    <s v="N"/>
    <d v="2023-01-01T00:00:00"/>
    <s v="Regular"/>
    <s v="Polybag"/>
    <m/>
    <s v="M Helvetia 1/2 Snap Fleece"/>
    <s v="Core"/>
    <s v=""/>
    <x v="0"/>
  </r>
  <r>
    <s v="S23"/>
    <s v="Columbia"/>
    <n v="1889855547"/>
    <s v="N"/>
    <s v="AT0371547"/>
    <s v="Helvetia™ Half Snap Fleece"/>
    <s v="547"/>
    <s v="Purple"/>
    <s v="Purple Lotus Camp Blanket"/>
    <s v="XLT"/>
    <s v="11082"/>
    <s v="Mens Apparel XLT"/>
    <s v="LT,XLT,2XT,3XT,4XT,5XT"/>
    <s v="~"/>
    <s v="INLINE"/>
    <s v="405"/>
    <s v="Sportswear"/>
    <s v="461"/>
    <s v="Sportswear Fleece"/>
    <s v="574"/>
    <s v="Sportswear Fleece No Zip"/>
    <s v="405461574"/>
    <s v="Outdoor"/>
    <s v="01-Corporate Developed"/>
    <s v="BD"/>
    <s v="Bangladesh"/>
    <s v="Men's Tall"/>
    <s v="M2"/>
    <s v="Zippered chest pocket."/>
    <m/>
    <m/>
    <s v="Sherpa Pile 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7.82"/>
    <n v="85"/>
    <n v="85"/>
    <s v="USD"/>
    <s v="195978515356"/>
    <x v="0"/>
    <d v="2022-05-10T00:00:00"/>
    <s v="Y"/>
    <s v="Y"/>
    <s v="N"/>
    <s v="N"/>
    <d v="2023-01-01T00:00:00"/>
    <s v="Regular"/>
    <s v="Polybag"/>
    <m/>
    <s v="M Helvetia 1/2 Snap Fleece"/>
    <s v="Core"/>
    <s v=""/>
    <x v="0"/>
  </r>
  <r>
    <s v="S23"/>
    <s v="Columbia"/>
    <n v="1889855849"/>
    <s v="N"/>
    <s v="AT0371849"/>
    <s v="Helvetia™ Half Snap Fleece"/>
    <s v="849"/>
    <s v="Orange"/>
    <s v="Desert Orange"/>
    <s v="2XT"/>
    <s v="10045"/>
    <s v="Mens Apparel 2XT"/>
    <s v="LT,XLT,2XT,3XT,4XT,5XT"/>
    <s v="~"/>
    <s v="INLINE"/>
    <s v="405"/>
    <s v="Sportswear"/>
    <s v="461"/>
    <s v="Sportswear Fleece"/>
    <s v="574"/>
    <s v="Sportswear Fleece No Zip"/>
    <s v="405461574"/>
    <s v="Outdoor"/>
    <s v="01-Corporate Developed"/>
    <s v="BD"/>
    <s v="Bangladesh"/>
    <s v="Men's Tall"/>
    <s v="M2"/>
    <s v="Zippered chest pocket."/>
    <m/>
    <m/>
    <s v="Sherpa Pile 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7.82"/>
    <n v="85"/>
    <n v="85"/>
    <s v="USD"/>
    <s v="195978515097"/>
    <x v="0"/>
    <d v="2022-05-10T00:00:00"/>
    <s v="Y"/>
    <s v="Y"/>
    <s v="N"/>
    <s v="N"/>
    <d v="2023-01-01T00:00:00"/>
    <s v="Regular"/>
    <s v="Polybag"/>
    <m/>
    <s v="M Helvetia 1/2 Snap Fleece"/>
    <s v="Core"/>
    <s v=""/>
    <x v="0"/>
  </r>
  <r>
    <s v="S23"/>
    <s v="Columbia"/>
    <n v="1889855849"/>
    <s v="N"/>
    <s v="AT0371849"/>
    <s v="Helvetia™ Half Snap Fleece"/>
    <s v="849"/>
    <s v="Orange"/>
    <s v="Desert Orange"/>
    <s v="3XT"/>
    <s v="10122"/>
    <s v="Mens Apparel 3XT"/>
    <s v="LT,XLT,2XT,3XT,4XT,5XT"/>
    <s v="~"/>
    <s v="INLINE"/>
    <s v="405"/>
    <s v="Sportswear"/>
    <s v="461"/>
    <s v="Sportswear Fleece"/>
    <s v="574"/>
    <s v="Sportswear Fleece No Zip"/>
    <s v="405461574"/>
    <s v="Outdoor"/>
    <s v="01-Corporate Developed"/>
    <s v="BD"/>
    <s v="Bangladesh"/>
    <s v="Men's Tall"/>
    <s v="M2"/>
    <s v="Zippered chest pocket."/>
    <m/>
    <m/>
    <s v="Sherpa Pile 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7.82"/>
    <n v="85"/>
    <n v="85"/>
    <s v="USD"/>
    <s v="195978515103"/>
    <x v="0"/>
    <d v="2022-05-10T00:00:00"/>
    <s v="Y"/>
    <s v="Y"/>
    <s v="N"/>
    <s v="N"/>
    <d v="2023-01-01T00:00:00"/>
    <s v="Regular"/>
    <s v="Polybag"/>
    <m/>
    <s v="M Helvetia 1/2 Snap Fleece"/>
    <s v="Core"/>
    <s v=""/>
    <x v="0"/>
  </r>
  <r>
    <s v="S23"/>
    <s v="Columbia"/>
    <n v="1889855849"/>
    <s v="N"/>
    <s v="AT0371849"/>
    <s v="Helvetia™ Half Snap Fleece"/>
    <s v="849"/>
    <s v="Orange"/>
    <s v="Desert Orange"/>
    <s v="4XT"/>
    <s v="10904"/>
    <s v="Mens Apparel 4XT"/>
    <s v="LT,XLT,2XT,3XT,4XT,5XT"/>
    <s v="~"/>
    <s v="INLINE"/>
    <s v="405"/>
    <s v="Sportswear"/>
    <s v="461"/>
    <s v="Sportswear Fleece"/>
    <s v="574"/>
    <s v="Sportswear Fleece No Zip"/>
    <s v="405461574"/>
    <s v="Outdoor"/>
    <s v="01-Corporate Developed"/>
    <s v="BD"/>
    <s v="Bangladesh"/>
    <s v="Men's Tall"/>
    <s v="M2"/>
    <s v="Zippered chest pocket."/>
    <m/>
    <m/>
    <s v="Sherpa Pile 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7.82"/>
    <n v="85"/>
    <n v="85"/>
    <s v="USD"/>
    <s v="195978515134"/>
    <x v="0"/>
    <d v="2022-05-10T00:00:00"/>
    <s v="Y"/>
    <s v="Y"/>
    <s v="N"/>
    <s v="N"/>
    <d v="2023-01-01T00:00:00"/>
    <s v="Regular"/>
    <s v="Polybag"/>
    <m/>
    <s v="M Helvetia 1/2 Snap Fleece"/>
    <s v="Core"/>
    <s v=""/>
    <x v="0"/>
  </r>
  <r>
    <s v="S23"/>
    <s v="Columbia"/>
    <n v="1889855849"/>
    <s v="N"/>
    <s v="AT0371849"/>
    <s v="Helvetia™ Half Snap Fleece"/>
    <s v="849"/>
    <s v="Orange"/>
    <s v="Desert Orange"/>
    <s v="5XT"/>
    <s v="10333"/>
    <s v="Mens Apparel 5XT"/>
    <s v="LT,XLT,2XT,3XT,4XT,5XT"/>
    <s v="~"/>
    <s v="INLINE"/>
    <s v="405"/>
    <s v="Sportswear"/>
    <s v="461"/>
    <s v="Sportswear Fleece"/>
    <s v="574"/>
    <s v="Sportswear Fleece No Zip"/>
    <s v="405461574"/>
    <s v="Outdoor"/>
    <s v="01-Corporate Developed"/>
    <s v="BD"/>
    <s v="Bangladesh"/>
    <s v="Men's Tall"/>
    <s v="M2"/>
    <s v="Zippered chest pocket."/>
    <m/>
    <m/>
    <s v="Sherpa Pile 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7.82"/>
    <n v="85"/>
    <n v="85"/>
    <s v="USD"/>
    <s v="195978515127"/>
    <x v="0"/>
    <d v="2022-05-10T00:00:00"/>
    <s v="Y"/>
    <s v="Y"/>
    <s v="N"/>
    <s v="N"/>
    <d v="2023-01-01T00:00:00"/>
    <s v="Regular"/>
    <s v="Polybag"/>
    <m/>
    <s v="M Helvetia 1/2 Snap Fleece"/>
    <s v="Core"/>
    <s v=""/>
    <x v="0"/>
  </r>
  <r>
    <s v="S23"/>
    <s v="Columbia"/>
    <n v="1889855849"/>
    <s v="N"/>
    <s v="AT0371849"/>
    <s v="Helvetia™ Half Snap Fleece"/>
    <s v="849"/>
    <s v="Orange"/>
    <s v="Desert Orange"/>
    <s v="LT"/>
    <s v="10299"/>
    <s v="Mens Apparel LT R"/>
    <s v="LT,XLT,2XT,3XT,4XT,5XT"/>
    <s v="~"/>
    <s v="INLINE"/>
    <s v="405"/>
    <s v="Sportswear"/>
    <s v="461"/>
    <s v="Sportswear Fleece"/>
    <s v="574"/>
    <s v="Sportswear Fleece No Zip"/>
    <s v="405461574"/>
    <s v="Outdoor"/>
    <s v="01-Corporate Developed"/>
    <s v="BD"/>
    <s v="Bangladesh"/>
    <s v="Men's Tall"/>
    <s v="M2"/>
    <s v="Zippered chest pocket."/>
    <m/>
    <m/>
    <s v="Sherpa Pile 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7.82"/>
    <n v="85"/>
    <n v="85"/>
    <s v="USD"/>
    <s v="195978515110"/>
    <x v="0"/>
    <d v="2022-05-10T00:00:00"/>
    <s v="Y"/>
    <s v="Y"/>
    <s v="N"/>
    <s v="N"/>
    <d v="2023-01-01T00:00:00"/>
    <s v="Regular"/>
    <s v="Polybag"/>
    <m/>
    <s v="M Helvetia 1/2 Snap Fleece"/>
    <s v="Core"/>
    <s v=""/>
    <x v="0"/>
  </r>
  <r>
    <s v="S23"/>
    <s v="Columbia"/>
    <n v="1889855849"/>
    <s v="N"/>
    <s v="AT0371849"/>
    <s v="Helvetia™ Half Snap Fleece"/>
    <s v="849"/>
    <s v="Orange"/>
    <s v="Desert Orange"/>
    <s v="XLT"/>
    <s v="11082"/>
    <s v="Mens Apparel XLT"/>
    <s v="LT,XLT,2XT,3XT,4XT,5XT"/>
    <s v="~"/>
    <s v="INLINE"/>
    <s v="405"/>
    <s v="Sportswear"/>
    <s v="461"/>
    <s v="Sportswear Fleece"/>
    <s v="574"/>
    <s v="Sportswear Fleece No Zip"/>
    <s v="405461574"/>
    <s v="Outdoor"/>
    <s v="01-Corporate Developed"/>
    <s v="BD"/>
    <s v="Bangladesh"/>
    <s v="Men's Tall"/>
    <s v="M2"/>
    <s v="Zippered chest pocket."/>
    <m/>
    <m/>
    <s v="Sherpa Pile 100% polyester"/>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7.82"/>
    <n v="85"/>
    <n v="85"/>
    <s v="USD"/>
    <s v="195978515080"/>
    <x v="0"/>
    <d v="2022-05-10T00:00:00"/>
    <s v="Y"/>
    <s v="Y"/>
    <s v="N"/>
    <s v="N"/>
    <d v="2023-01-01T00:00:00"/>
    <s v="Regular"/>
    <s v="Polybag"/>
    <m/>
    <s v="M Helvetia 1/2 Snap Fleece"/>
    <s v="Core"/>
    <s v=""/>
    <x v="0"/>
  </r>
  <r>
    <s v="S23"/>
    <s v="Columbia"/>
    <n v="1890021010"/>
    <s v="Y"/>
    <s v="UU0086010"/>
    <s v="Zigzag™ 22L Backpack"/>
    <s v="010"/>
    <s v="Black"/>
    <s v="BLACK"/>
    <s v="O/S"/>
    <s v="10001"/>
    <s v="Mens Apparel O/S"/>
    <s v="O/S"/>
    <s v="~"/>
    <s v="INLINE"/>
    <s v="705"/>
    <s v="Equipment"/>
    <s v="753"/>
    <s v="Luggage"/>
    <s v="814"/>
    <s v="Packs 1-22L"/>
    <s v="705753814"/>
    <s v="Lifestyle"/>
    <s v="01-Corporate Developed"/>
    <s v="VN"/>
    <s v="Vietnam"/>
    <s v="Unisex"/>
    <s v="U1"/>
    <s v="Laptop sleeve can accommodate most computers up to 15”., Foam padded back for comfort and support., Front accessory pocket., Water bottle pocket., Flat padded bottom panel."/>
    <m/>
    <s v="4202, 4202923120"/>
    <s v="100% Polyester with PU coating"/>
    <n v="351.53"/>
    <n v="0"/>
    <n v="0"/>
    <n v="12.4"/>
    <n v="20.100000000000001"/>
    <n v="7.9"/>
    <n v="44.5"/>
    <n v="17.5"/>
    <n v="30.5"/>
    <n v="12"/>
    <s v="4041"/>
    <s v="Do Not Wash, Hand Wipe With Damp Cloth, Do Not Bleach, Dry Flat, Do Not Iron"/>
    <s v="Ne pas laver, Nettoyer à la main avec un torchon humide, Ne pas utiliser d'eau de javel, Faire sécher à plat, Ne pas repasser"/>
    <n v="12.36"/>
    <n v="58.85"/>
    <n v="58.85"/>
    <s v="USD"/>
    <s v="193553148968"/>
    <x v="0"/>
    <d v="2019-05-17T00:00:00"/>
    <s v="N"/>
    <s v="N"/>
    <s v="N"/>
    <s v="N"/>
    <d v="2023-01-01T00:00:00"/>
    <s v="Equipment"/>
    <s v="Polybag"/>
    <m/>
    <s v="Zigzag 22L Backpack"/>
    <s v="Columbia"/>
    <s v=""/>
    <x v="0"/>
  </r>
  <r>
    <s v="S23"/>
    <s v="Columbia"/>
    <n v="1890021011"/>
    <s v="N"/>
    <s v="UU0086011"/>
    <s v="Zigzag™ 22L Backpack"/>
    <s v="011"/>
    <s v="Black"/>
    <s v="Black Trad Camo"/>
    <s v="O/S"/>
    <s v="10001"/>
    <s v="Mens Apparel O/S"/>
    <s v="O/S"/>
    <s v="~"/>
    <s v="INLINE"/>
    <s v="705"/>
    <s v="Equipment"/>
    <s v="753"/>
    <s v="Luggage"/>
    <s v="814"/>
    <s v="Packs 1-22L"/>
    <s v="705753814"/>
    <s v="Lifestyle"/>
    <s v="01-Corporate Developed"/>
    <s v="VN"/>
    <s v="Vietnam"/>
    <s v="Unisex"/>
    <s v="U1"/>
    <s v="Laptop sleeve can accommodate most computers up to 15”., Foam padded back for comfort and support., Front accessory pocket., Water bottle pocket., Flat padded bottom panel."/>
    <m/>
    <s v="4202923120"/>
    <s v="100% Polyester with PU coating"/>
    <n v="351.53"/>
    <n v="0"/>
    <n v="0"/>
    <n v="12.4"/>
    <n v="20.100000000000001"/>
    <n v="7.9"/>
    <n v="44.5"/>
    <n v="17.5"/>
    <n v="30.5"/>
    <n v="12"/>
    <s v="4041"/>
    <s v="Do Not Wash, Hand Wipe With Damp Cloth, Do Not Bleach, Dry Flat, Do Not Iron"/>
    <s v="Ne pas laver, Nettoyer à la main avec un torchon humide, Ne pas utiliser d'eau de javel, Faire sécher à plat, Ne pas repasser"/>
    <n v="12.36"/>
    <n v="58.85"/>
    <n v="58.85"/>
    <s v="USD"/>
    <s v="194895247661"/>
    <x v="0"/>
    <d v="2022-05-10T00:00:00"/>
    <s v="N"/>
    <s v="N"/>
    <s v="N"/>
    <s v="N"/>
    <d v="2023-01-01T00:00:00"/>
    <s v="Equipment"/>
    <s v="Polybag"/>
    <m/>
    <s v="Zigzag 22L Backpack"/>
    <s v="Columbia"/>
    <s v=""/>
    <x v="0"/>
  </r>
  <r>
    <s v="S23"/>
    <s v="Columbia"/>
    <n v="1890021102"/>
    <s v="N"/>
    <s v="UU0086102"/>
    <s v="Zigzag™ 22L Backpack"/>
    <s v="102"/>
    <s v="White"/>
    <s v="White Impressions, Nocturnal"/>
    <s v="O/S"/>
    <s v="10001"/>
    <s v="Mens Apparel O/S"/>
    <s v="O/S"/>
    <s v="~"/>
    <s v="INLINE"/>
    <s v="705"/>
    <s v="Equipment"/>
    <s v="753"/>
    <s v="Luggage"/>
    <s v="814"/>
    <s v="Packs 1-22L"/>
    <s v="705753814"/>
    <s v="Lifestyle"/>
    <s v="01-Corporate Developed"/>
    <s v="VN"/>
    <s v="Vietnam"/>
    <s v="Unisex"/>
    <s v="U1"/>
    <s v="Laptop sleeve can accommodate most computers up to 15”., Foam padded back for comfort and support., Front accessory pocket., Water bottle pocket., Flat padded bottom panel."/>
    <m/>
    <s v="4202923120"/>
    <s v="100% Polyester with PU coating"/>
    <n v="351.53"/>
    <n v="0"/>
    <n v="0"/>
    <n v="12.4"/>
    <n v="20.100000000000001"/>
    <n v="7.9"/>
    <n v="44.5"/>
    <n v="17.5"/>
    <n v="30.5"/>
    <n v="12"/>
    <s v="4041"/>
    <s v="Do Not Wash, Hand Wipe With Damp Cloth, Do Not Bleach, Dry Flat, Do Not Iron"/>
    <s v="Ne pas laver, Nettoyer à la main avec un torchon humide, Ne pas utiliser d'eau de javel, Faire sécher à plat, Ne pas repasser"/>
    <n v="12.36"/>
    <n v="58.85"/>
    <n v="58.85"/>
    <s v="USD"/>
    <s v="195978346813"/>
    <x v="0"/>
    <d v="2022-05-10T00:00:00"/>
    <s v="N"/>
    <s v="N"/>
    <s v="N"/>
    <s v="N"/>
    <d v="2023-01-01T00:00:00"/>
    <s v="Equipment"/>
    <s v="Polybag"/>
    <m/>
    <s v="Zigzag 22L Backpack"/>
    <s v="Columbia"/>
    <s v=""/>
    <x v="0"/>
  </r>
  <r>
    <s v="S23"/>
    <s v="Columbia"/>
    <n v="1890021464"/>
    <s v="Y"/>
    <s v="UU0086464"/>
    <s v="Zigzag™ 22L Backpack"/>
    <s v="464"/>
    <s v="Blue"/>
    <s v="Collegiate Navy"/>
    <s v="O/S"/>
    <s v="10001"/>
    <s v="Mens Apparel O/S"/>
    <s v="O/S"/>
    <s v="~"/>
    <s v="INLINE"/>
    <s v="705"/>
    <s v="Equipment"/>
    <s v="753"/>
    <s v="Luggage"/>
    <s v="814"/>
    <s v="Packs 1-22L"/>
    <s v="705753814"/>
    <s v="Lifestyle"/>
    <s v="01-Corporate Developed"/>
    <s v="VN"/>
    <s v="Vietnam"/>
    <s v="Unisex"/>
    <s v="U1"/>
    <s v="Laptop sleeve can accommodate most computers up to 15”., Foam padded back for comfort and support., Front accessory pocket., Water bottle pocket., Flat padded bottom panel."/>
    <m/>
    <s v="4202, 4202923120"/>
    <s v="100% Polyester with PU coating"/>
    <n v="351.53"/>
    <n v="0"/>
    <n v="0"/>
    <n v="12.4"/>
    <n v="20.100000000000001"/>
    <n v="7.9"/>
    <n v="44.5"/>
    <n v="17.5"/>
    <n v="30.5"/>
    <n v="12"/>
    <s v="4041"/>
    <s v="Do Not Wash, Hand Wipe With Damp Cloth, Do Not Bleach, Dry Flat, Do Not Iron"/>
    <s v="Ne pas laver, Nettoyer à la main avec un torchon humide, Ne pas utiliser d'eau de javel, Faire sécher à plat, Ne pas repasser"/>
    <n v="12.36"/>
    <n v="58.85"/>
    <n v="58.85"/>
    <s v="USD"/>
    <s v="193553148982"/>
    <x v="0"/>
    <d v="2022-01-27T00:00:00"/>
    <s v="N"/>
    <s v="N"/>
    <s v="N"/>
    <s v="N"/>
    <d v="2023-01-01T00:00:00"/>
    <s v="Equipment"/>
    <s v="Polybag"/>
    <m/>
    <s v="Zigzag 22L Backpack"/>
    <s v="Columbia"/>
    <s v=""/>
    <x v="0"/>
  </r>
  <r>
    <s v="S23"/>
    <s v="Columbia"/>
    <n v="1890031010"/>
    <s v="Y"/>
    <s v="UU0087010"/>
    <s v="Zigzag™ 30L Backpack"/>
    <s v="010"/>
    <s v="Black"/>
    <s v="BLACK"/>
    <s v="O/S"/>
    <s v="10001"/>
    <s v="Mens Apparel O/S"/>
    <s v="O/S"/>
    <s v="~"/>
    <s v="INLINE"/>
    <s v="705"/>
    <s v="Equipment"/>
    <s v="753"/>
    <s v="Luggage"/>
    <s v="815"/>
    <s v="Packs 23-40L"/>
    <s v="705753815"/>
    <s v="Lifestyle"/>
    <s v="01-Corporate Developed"/>
    <s v="VN"/>
    <s v="Vietnam"/>
    <s v="Unisex"/>
    <s v="U1"/>
    <s v="Padded and fleece-lined laptop sleeve., Fits up to 15” laptop., Internal zippered pocket., Two front accessory pockets., Two water bottle pockets., Reflective zipper pulls., Two main compartments keep books and folders organized., Flat padded bottom panel."/>
    <m/>
    <s v="4202, 4202923120"/>
    <s v="100% Polyester with PU coating"/>
    <n v="85.05"/>
    <n v="0.45"/>
    <n v="1"/>
    <n v="3"/>
    <n v="26.9"/>
    <n v="10.6"/>
    <n v="46"/>
    <n v="18.100000000000001"/>
    <n v="30"/>
    <n v="11.8"/>
    <s v="4041"/>
    <s v="Do Not Wash, Hand Wipe With Damp Cloth, Do Not Bleach, Dry Flat, Do Not Iron"/>
    <s v="Ne pas laver, Nettoyer à la main avec un torchon humide, Ne pas utiliser d'eau de javel, Faire sécher à plat, Ne pas repasser"/>
    <n v="17.61"/>
    <n v="86.2"/>
    <n v="86.2"/>
    <s v="USD"/>
    <s v="193553041108"/>
    <x v="0"/>
    <d v="2019-05-17T00:00:00"/>
    <s v="N"/>
    <s v="N"/>
    <s v="N"/>
    <s v="N"/>
    <d v="2023-01-01T00:00:00"/>
    <s v="Equipment"/>
    <s v="Polybag"/>
    <m/>
    <s v="Zigzag 30L Backpack"/>
    <s v="Columbia"/>
    <s v=""/>
    <x v="0"/>
  </r>
  <r>
    <s v="S23"/>
    <s v="Columbia"/>
    <n v="1890031102"/>
    <s v="N"/>
    <s v="UU0087102"/>
    <s v="Zigzag™ 30L Backpack"/>
    <s v="102"/>
    <s v="White"/>
    <s v="White Impressions, Nocturnal"/>
    <s v="O/S"/>
    <s v="10001"/>
    <s v="Mens Apparel O/S"/>
    <s v="O/S"/>
    <s v="~"/>
    <s v="INLINE"/>
    <s v="705"/>
    <s v="Equipment"/>
    <s v="753"/>
    <s v="Luggage"/>
    <s v="815"/>
    <s v="Packs 23-40L"/>
    <s v="705753815"/>
    <s v="Lifestyle"/>
    <s v="01-Corporate Developed"/>
    <s v="VN"/>
    <s v="Vietnam"/>
    <s v="Unisex"/>
    <s v="U1"/>
    <s v="Padded and fleece-lined laptop sleeve., Fits up to 15” laptop., Internal zippered pocket., Two front accessory pockets., Two water bottle pockets., Reflective zipper pulls., Two main compartments keep books and folders organized., Flat padded bottom panel."/>
    <m/>
    <s v="4202923120"/>
    <s v="100% Polyester with PU coating"/>
    <n v="85.05"/>
    <n v="0.45"/>
    <n v="1"/>
    <n v="3"/>
    <n v="26.9"/>
    <n v="10.6"/>
    <n v="46"/>
    <n v="18.100000000000001"/>
    <n v="30"/>
    <n v="11.8"/>
    <s v="4041"/>
    <s v="Do Not Wash, Hand Wipe With Damp Cloth, Do Not Bleach, Dry Flat, Do Not Iron"/>
    <s v="Ne pas laver, Nettoyer à la main avec un torchon humide, Ne pas utiliser d'eau de javel, Faire sécher à plat, Ne pas repasser"/>
    <n v="17.61"/>
    <n v="86.2"/>
    <n v="86.2"/>
    <s v="USD"/>
    <s v="195978708147"/>
    <x v="0"/>
    <d v="2022-04-06T00:00:00"/>
    <s v="N"/>
    <s v="N"/>
    <s v="N"/>
    <s v="N"/>
    <d v="2023-01-01T00:00:00"/>
    <s v="Equipment"/>
    <s v="Polybag"/>
    <m/>
    <s v="Zigzag 30L Backpack"/>
    <s v="Columbia"/>
    <s v=""/>
    <x v="0"/>
  </r>
  <r>
    <s v="S23"/>
    <s v="Columbia"/>
    <n v="1890031546"/>
    <s v="N"/>
    <s v="UU0087546"/>
    <s v="Zigzag™ 30L Backpack"/>
    <s v="546"/>
    <s v="Purple"/>
    <s v="Purple Lotus, Black"/>
    <s v="O/S"/>
    <s v="10001"/>
    <s v="Mens Apparel O/S"/>
    <s v="O/S"/>
    <s v="~"/>
    <s v="INLINE"/>
    <s v="705"/>
    <s v="Equipment"/>
    <s v="753"/>
    <s v="Luggage"/>
    <s v="815"/>
    <s v="Packs 23-40L"/>
    <s v="705753815"/>
    <s v="Lifestyle"/>
    <s v="01-Corporate Developed"/>
    <s v="VN"/>
    <s v="Vietnam"/>
    <s v="Unisex"/>
    <s v="U1"/>
    <s v="Padded and fleece-lined laptop sleeve., Fits up to 15” laptop., Internal zippered pocket., Two front accessory pockets., Two water bottle pockets., Reflective zipper pulls., Two main compartments keep books and folders organized., Flat padded bottom panel."/>
    <m/>
    <s v="4202923120"/>
    <s v="100% Polyester with PU coating"/>
    <n v="85.05"/>
    <n v="0.45"/>
    <n v="1"/>
    <n v="3"/>
    <n v="26.9"/>
    <n v="10.6"/>
    <n v="46"/>
    <n v="18.100000000000001"/>
    <n v="30"/>
    <n v="11.8"/>
    <s v="4041"/>
    <s v="Do Not Wash, Hand Wipe With Damp Cloth, Do Not Bleach, Dry Flat, Do Not Iron"/>
    <s v="Ne pas laver, Nettoyer à la main avec un torchon humide, Ne pas utiliser d'eau de javel, Faire sécher à plat, Ne pas repasser"/>
    <n v="17.61"/>
    <n v="86.2"/>
    <n v="86.2"/>
    <s v="USD"/>
    <s v="195978707911"/>
    <x v="0"/>
    <d v="2022-04-06T00:00:00"/>
    <s v="N"/>
    <s v="N"/>
    <s v="N"/>
    <s v="N"/>
    <d v="2023-01-01T00:00:00"/>
    <s v="Equipment"/>
    <s v="Polybag"/>
    <m/>
    <s v="Zigzag 30L Backpack"/>
    <s v="Columbia"/>
    <s v=""/>
    <x v="0"/>
  </r>
  <r>
    <s v="S23"/>
    <s v="Columbia"/>
    <n v="1890072023"/>
    <s v="Y"/>
    <s v="KO0085023"/>
    <s v="Point Park™ Windbreaker"/>
    <s v="023"/>
    <s v="Grey"/>
    <s v="City Grey, Black"/>
    <s v="L"/>
    <s v="10975"/>
    <s v="Mens Apparel L"/>
    <s v="S,M,L,XL,XXL"/>
    <s v="~"/>
    <s v="INLINE"/>
    <s v="305"/>
    <s v="Outerwear"/>
    <s v="352"/>
    <s v="Jackets"/>
    <s v="841"/>
    <s v="Shell Tops"/>
    <s v="305352841"/>
    <s v="Trail"/>
    <s v="01-Corporate Developed"/>
    <s v="BD, VN"/>
    <s v="Bangladesh, Vietnam"/>
    <s v="Men's"/>
    <s v="M1"/>
    <s v="Omni-Shade™ UPF 40 sun protection., Water resistant fabric., Stow-away hood., Zippered hand pockets., Elastic cuffs., Drawcord adjustable hem., Packable into hand pocket."/>
    <s v="UPF 40"/>
    <s v="620140"/>
    <s v="Matte Face Windbreaker 100% polyester plain weave"/>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21"/>
    <n v="81.75"/>
    <n v="81.75"/>
    <s v="USD"/>
    <s v="192660946306"/>
    <x v="0"/>
    <d v="2019-05-17T00:00:00"/>
    <s v="Y"/>
    <s v="Y"/>
    <s v="N"/>
    <s v="N"/>
    <d v="2023-01-01T00:00:00"/>
    <s v="Active"/>
    <s v="Polybag"/>
    <m/>
    <s v="Point Park Windbreaker"/>
    <s v="Columbia"/>
    <s v=""/>
    <x v="0"/>
  </r>
  <r>
    <s v="S23"/>
    <s v="Columbia"/>
    <n v="1890072023"/>
    <s v="Y"/>
    <s v="KO0085023"/>
    <s v="Point Park™ Windbreaker"/>
    <s v="023"/>
    <s v="Grey"/>
    <s v="City Grey, Black"/>
    <s v="M"/>
    <s v="10970"/>
    <s v="Mens Apparel M"/>
    <s v="S,M,L,XL,XXL"/>
    <s v="~"/>
    <s v="INLINE"/>
    <s v="305"/>
    <s v="Outerwear"/>
    <s v="352"/>
    <s v="Jackets"/>
    <s v="841"/>
    <s v="Shell Tops"/>
    <s v="305352841"/>
    <s v="Trail"/>
    <s v="01-Corporate Developed"/>
    <s v="BD, VN"/>
    <s v="Bangladesh, Vietnam"/>
    <s v="Men's"/>
    <s v="M1"/>
    <s v="Omni-Shade™ UPF 40 sun protection., Water resistant fabric., Stow-away hood., Zippered hand pockets., Elastic cuffs., Drawcord adjustable hem., Packable into hand pocket."/>
    <s v="UPF 40"/>
    <s v="620140"/>
    <s v="Matte Face Windbreaker 100% polyester plain weave"/>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21"/>
    <n v="81.75"/>
    <n v="81.75"/>
    <s v="USD"/>
    <s v="192660946313"/>
    <x v="0"/>
    <d v="2019-05-17T00:00:00"/>
    <s v="Y"/>
    <s v="Y"/>
    <s v="N"/>
    <s v="N"/>
    <d v="2023-01-01T00:00:00"/>
    <s v="Active"/>
    <s v="Polybag"/>
    <m/>
    <s v="Point Park Windbreaker"/>
    <s v="Columbia"/>
    <s v=""/>
    <x v="0"/>
  </r>
  <r>
    <s v="S23"/>
    <s v="Columbia"/>
    <n v="1890072023"/>
    <s v="Y"/>
    <s v="KO0085023"/>
    <s v="Point Park™ Windbreaker"/>
    <s v="023"/>
    <s v="Grey"/>
    <s v="City Grey, Black"/>
    <s v="S"/>
    <s v="10965"/>
    <s v="Mens Apparel S"/>
    <s v="S,M,L,XL,XXL"/>
    <s v="~"/>
    <s v="INLINE"/>
    <s v="305"/>
    <s v="Outerwear"/>
    <s v="352"/>
    <s v="Jackets"/>
    <s v="841"/>
    <s v="Shell Tops"/>
    <s v="305352841"/>
    <s v="Trail"/>
    <s v="01-Corporate Developed"/>
    <s v="BD, VN"/>
    <s v="Bangladesh, Vietnam"/>
    <s v="Men's"/>
    <s v="M1"/>
    <s v="Omni-Shade™ UPF 40 sun protection., Water resistant fabric., Stow-away hood., Zippered hand pockets., Elastic cuffs., Drawcord adjustable hem., Packable into hand pocket."/>
    <s v="UPF 40"/>
    <s v="620140"/>
    <s v="Matte Face Windbreaker 100% polyester plain weave"/>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21"/>
    <n v="81.75"/>
    <n v="81.75"/>
    <s v="USD"/>
    <s v="192660946320"/>
    <x v="0"/>
    <d v="2019-05-17T00:00:00"/>
    <s v="Y"/>
    <s v="Y"/>
    <s v="N"/>
    <s v="N"/>
    <d v="2023-01-01T00:00:00"/>
    <s v="Active"/>
    <s v="Polybag"/>
    <m/>
    <s v="Point Park Windbreaker"/>
    <s v="Columbia"/>
    <s v=""/>
    <x v="0"/>
  </r>
  <r>
    <s v="S23"/>
    <s v="Columbia"/>
    <n v="1890072023"/>
    <s v="Y"/>
    <s v="KO0085023"/>
    <s v="Point Park™ Windbreaker"/>
    <s v="023"/>
    <s v="Grey"/>
    <s v="City Grey, Black"/>
    <s v="XL"/>
    <s v="10980"/>
    <s v="Mens Apparel XL"/>
    <s v="S,M,L,XL,XXL"/>
    <s v="~"/>
    <s v="INLINE"/>
    <s v="305"/>
    <s v="Outerwear"/>
    <s v="352"/>
    <s v="Jackets"/>
    <s v="841"/>
    <s v="Shell Tops"/>
    <s v="305352841"/>
    <s v="Trail"/>
    <s v="01-Corporate Developed"/>
    <s v="BD, VN"/>
    <s v="Bangladesh, Vietnam"/>
    <s v="Men's"/>
    <s v="M1"/>
    <s v="Omni-Shade™ UPF 40 sun protection., Water resistant fabric., Stow-away hood., Zippered hand pockets., Elastic cuffs., Drawcord adjustable hem., Packable into hand pocket."/>
    <s v="UPF 40"/>
    <s v="620140"/>
    <s v="Matte Face Windbreaker 100% polyester plain weave"/>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21"/>
    <n v="81.75"/>
    <n v="81.75"/>
    <s v="USD"/>
    <s v="192660946337"/>
    <x v="0"/>
    <d v="2019-05-17T00:00:00"/>
    <s v="Y"/>
    <s v="Y"/>
    <s v="N"/>
    <s v="N"/>
    <d v="2023-01-01T00:00:00"/>
    <s v="Active"/>
    <s v="Polybag"/>
    <m/>
    <s v="Point Park Windbreaker"/>
    <s v="Columbia"/>
    <s v=""/>
    <x v="0"/>
  </r>
  <r>
    <s v="S23"/>
    <s v="Columbia"/>
    <n v="1890072023"/>
    <s v="Y"/>
    <s v="KO0085023"/>
    <s v="Point Park™ Windbreaker"/>
    <s v="023"/>
    <s v="Grey"/>
    <s v="City Grey, Black"/>
    <s v="XXL"/>
    <s v="10985"/>
    <s v="Mens Apparel XXL"/>
    <s v="S,M,L,XL,XXL"/>
    <s v="~"/>
    <s v="INLINE"/>
    <s v="305"/>
    <s v="Outerwear"/>
    <s v="352"/>
    <s v="Jackets"/>
    <s v="841"/>
    <s v="Shell Tops"/>
    <s v="305352841"/>
    <s v="Trail"/>
    <s v="01-Corporate Developed"/>
    <s v="BD, VN"/>
    <s v="Bangladesh, Vietnam"/>
    <s v="Men's"/>
    <s v="M1"/>
    <s v="Omni-Shade™ UPF 40 sun protection., Water resistant fabric., Stow-away hood., Zippered hand pockets., Elastic cuffs., Drawcord adjustable hem., Packable into hand pocket."/>
    <s v="UPF 40"/>
    <s v="620140"/>
    <s v="Matte Face Windbreaker 100% polyester plain weave"/>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21"/>
    <n v="81.75"/>
    <n v="81.75"/>
    <s v="USD"/>
    <s v="192660946344"/>
    <x v="0"/>
    <d v="2019-05-17T00:00:00"/>
    <s v="Y"/>
    <s v="Y"/>
    <s v="N"/>
    <s v="N"/>
    <d v="2023-01-01T00:00:00"/>
    <s v="Active"/>
    <s v="Polybag"/>
    <m/>
    <s v="Point Park Windbreaker"/>
    <s v="Columbia"/>
    <s v=""/>
    <x v="0"/>
  </r>
  <r>
    <s v="S23"/>
    <s v="Columbia"/>
    <n v="1890072104"/>
    <s v="N"/>
    <s v="KO0085104"/>
    <s v="Point Park™ Windbreaker"/>
    <s v="104"/>
    <s v="White"/>
    <s v="White, Collegiate Navy, Ancient Fossil"/>
    <s v="L"/>
    <s v="10975"/>
    <s v="Mens Apparel L"/>
    <s v="S,M,L,XL,XXL"/>
    <s v="~"/>
    <s v="INLINE"/>
    <s v="305"/>
    <s v="Outerwear"/>
    <s v="352"/>
    <s v="Jackets"/>
    <s v="841"/>
    <s v="Shell Tops"/>
    <s v="305352841"/>
    <s v="Trail"/>
    <s v="01-Corporate Developed"/>
    <s v="BD, VN"/>
    <s v="Bangladesh, Vietnam"/>
    <s v="Men's"/>
    <s v="M1"/>
    <s v="Omni-Shade™ UPF 40 sun protection., Water resistant fabric., Stow-away hood., Zippered hand pockets., Elastic cuffs., Drawcord adjustable hem., Packable into hand pocket."/>
    <s v="UPF 40"/>
    <s v="6201407000"/>
    <s v="Matte Face Windbreaker 100% polyester plain weave"/>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21"/>
    <n v="81.75"/>
    <n v="81.75"/>
    <s v="USD"/>
    <s v="195978242610"/>
    <x v="0"/>
    <d v="2022-05-10T00:00:00"/>
    <s v="Y"/>
    <s v="Y"/>
    <s v="N"/>
    <s v="N"/>
    <d v="2023-01-01T00:00:00"/>
    <s v="Active"/>
    <s v="Polybag"/>
    <m/>
    <s v="Point Park Windbreaker"/>
    <s v="Columbia"/>
    <s v=""/>
    <x v="0"/>
  </r>
  <r>
    <s v="S23"/>
    <s v="Columbia"/>
    <n v="1890072104"/>
    <s v="N"/>
    <s v="KO0085104"/>
    <s v="Point Park™ Windbreaker"/>
    <s v="104"/>
    <s v="White"/>
    <s v="White, Collegiate Navy, Ancient Fossil"/>
    <s v="M"/>
    <s v="10970"/>
    <s v="Mens Apparel M"/>
    <s v="S,M,L,XL,XXL"/>
    <s v="~"/>
    <s v="INLINE"/>
    <s v="305"/>
    <s v="Outerwear"/>
    <s v="352"/>
    <s v="Jackets"/>
    <s v="841"/>
    <s v="Shell Tops"/>
    <s v="305352841"/>
    <s v="Trail"/>
    <s v="01-Corporate Developed"/>
    <s v="BD, VN"/>
    <s v="Bangladesh, Vietnam"/>
    <s v="Men's"/>
    <s v="M1"/>
    <s v="Omni-Shade™ UPF 40 sun protection., Water resistant fabric., Stow-away hood., Zippered hand pockets., Elastic cuffs., Drawcord adjustable hem., Packable into hand pocket."/>
    <s v="UPF 40"/>
    <s v="6201407000"/>
    <s v="Matte Face Windbreaker 100% polyester plain weave"/>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21"/>
    <n v="81.75"/>
    <n v="81.75"/>
    <s v="USD"/>
    <s v="195978242627"/>
    <x v="0"/>
    <d v="2022-05-10T00:00:00"/>
    <s v="Y"/>
    <s v="Y"/>
    <s v="N"/>
    <s v="N"/>
    <d v="2023-01-01T00:00:00"/>
    <s v="Active"/>
    <s v="Polybag"/>
    <m/>
    <s v="Point Park Windbreaker"/>
    <s v="Columbia"/>
    <s v=""/>
    <x v="0"/>
  </r>
  <r>
    <s v="S23"/>
    <s v="Columbia"/>
    <n v="1890072104"/>
    <s v="N"/>
    <s v="KO0085104"/>
    <s v="Point Park™ Windbreaker"/>
    <s v="104"/>
    <s v="White"/>
    <s v="White, Collegiate Navy, Ancient Fossil"/>
    <s v="S"/>
    <s v="10965"/>
    <s v="Mens Apparel S"/>
    <s v="S,M,L,XL,XXL"/>
    <s v="~"/>
    <s v="INLINE"/>
    <s v="305"/>
    <s v="Outerwear"/>
    <s v="352"/>
    <s v="Jackets"/>
    <s v="841"/>
    <s v="Shell Tops"/>
    <s v="305352841"/>
    <s v="Trail"/>
    <s v="01-Corporate Developed"/>
    <s v="BD, VN"/>
    <s v="Bangladesh, Vietnam"/>
    <s v="Men's"/>
    <s v="M1"/>
    <s v="Omni-Shade™ UPF 40 sun protection., Water resistant fabric., Stow-away hood., Zippered hand pockets., Elastic cuffs., Drawcord adjustable hem., Packable into hand pocket."/>
    <s v="UPF 40"/>
    <s v="6201407000"/>
    <s v="Matte Face Windbreaker 100% polyester plain weave"/>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21"/>
    <n v="81.75"/>
    <n v="81.75"/>
    <s v="USD"/>
    <s v="195978242641"/>
    <x v="0"/>
    <d v="2022-05-10T00:00:00"/>
    <s v="Y"/>
    <s v="Y"/>
    <s v="N"/>
    <s v="N"/>
    <d v="2023-01-01T00:00:00"/>
    <s v="Active"/>
    <s v="Polybag"/>
    <m/>
    <s v="Point Park Windbreaker"/>
    <s v="Columbia"/>
    <s v=""/>
    <x v="0"/>
  </r>
  <r>
    <s v="S23"/>
    <s v="Columbia"/>
    <n v="1890072104"/>
    <s v="N"/>
    <s v="KO0085104"/>
    <s v="Point Park™ Windbreaker"/>
    <s v="104"/>
    <s v="White"/>
    <s v="White, Collegiate Navy, Ancient Fossil"/>
    <s v="XL"/>
    <s v="10980"/>
    <s v="Mens Apparel XL"/>
    <s v="S,M,L,XL,XXL"/>
    <s v="~"/>
    <s v="INLINE"/>
    <s v="305"/>
    <s v="Outerwear"/>
    <s v="352"/>
    <s v="Jackets"/>
    <s v="841"/>
    <s v="Shell Tops"/>
    <s v="305352841"/>
    <s v="Trail"/>
    <s v="01-Corporate Developed"/>
    <s v="BD, VN"/>
    <s v="Bangladesh, Vietnam"/>
    <s v="Men's"/>
    <s v="M1"/>
    <s v="Omni-Shade™ UPF 40 sun protection., Water resistant fabric., Stow-away hood., Zippered hand pockets., Elastic cuffs., Drawcord adjustable hem., Packable into hand pocket."/>
    <s v="UPF 40"/>
    <s v="6201407000"/>
    <s v="Matte Face Windbreaker 100% polyester plain weave"/>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21"/>
    <n v="81.75"/>
    <n v="81.75"/>
    <s v="USD"/>
    <s v="195978242658"/>
    <x v="0"/>
    <d v="2022-05-10T00:00:00"/>
    <s v="Y"/>
    <s v="Y"/>
    <s v="N"/>
    <s v="N"/>
    <d v="2023-01-01T00:00:00"/>
    <s v="Active"/>
    <s v="Polybag"/>
    <m/>
    <s v="Point Park Windbreaker"/>
    <s v="Columbia"/>
    <s v=""/>
    <x v="0"/>
  </r>
  <r>
    <s v="S23"/>
    <s v="Columbia"/>
    <n v="1890072104"/>
    <s v="N"/>
    <s v="KO0085104"/>
    <s v="Point Park™ Windbreaker"/>
    <s v="104"/>
    <s v="White"/>
    <s v="White, Collegiate Navy, Ancient Fossil"/>
    <s v="XXL"/>
    <s v="10985"/>
    <s v="Mens Apparel XXL"/>
    <s v="S,M,L,XL,XXL"/>
    <s v="~"/>
    <s v="INLINE"/>
    <s v="305"/>
    <s v="Outerwear"/>
    <s v="352"/>
    <s v="Jackets"/>
    <s v="841"/>
    <s v="Shell Tops"/>
    <s v="305352841"/>
    <s v="Trail"/>
    <s v="01-Corporate Developed"/>
    <s v="BD, VN"/>
    <s v="Bangladesh, Vietnam"/>
    <s v="Men's"/>
    <s v="M1"/>
    <s v="Omni-Shade™ UPF 40 sun protection., Water resistant fabric., Stow-away hood., Zippered hand pockets., Elastic cuffs., Drawcord adjustable hem., Packable into hand pocket."/>
    <s v="UPF 40"/>
    <s v="6201407000"/>
    <s v="Matte Face Windbreaker 100% polyester plain weave"/>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21"/>
    <n v="81.75"/>
    <n v="81.75"/>
    <s v="USD"/>
    <s v="195978242634"/>
    <x v="0"/>
    <d v="2022-05-10T00:00:00"/>
    <s v="Y"/>
    <s v="Y"/>
    <s v="N"/>
    <s v="N"/>
    <d v="2023-01-01T00:00:00"/>
    <s v="Active"/>
    <s v="Polybag"/>
    <m/>
    <s v="Point Park Windbreaker"/>
    <s v="Columbia"/>
    <s v=""/>
    <x v="0"/>
  </r>
  <r>
    <s v="S23"/>
    <s v="Columbia"/>
    <n v="1890072318"/>
    <s v="N"/>
    <s v="KO0085318"/>
    <s v="Point Park™ Windbreaker"/>
    <s v="318"/>
    <s v="Green"/>
    <s v="Ice Green, Metal, Niagara"/>
    <s v="L"/>
    <s v="10975"/>
    <s v="Mens Apparel L"/>
    <s v="S,M,L,XL,XXL"/>
    <s v="~"/>
    <s v="INLINE"/>
    <s v="305"/>
    <s v="Outerwear"/>
    <s v="352"/>
    <s v="Jackets"/>
    <s v="841"/>
    <s v="Shell Tops"/>
    <s v="305352841"/>
    <s v="Trail"/>
    <s v="01-Corporate Developed"/>
    <s v="BD, VN"/>
    <s v="Bangladesh, Vietnam"/>
    <s v="Men's"/>
    <s v="M1"/>
    <s v="Omni-Shade™ UPF 40 sun protection., Water resistant fabric., Stow-away hood., Zippered hand pockets., Elastic cuffs., Drawcord adjustable hem., Packable into hand pocket."/>
    <s v="UPF 40"/>
    <s v="6201407000"/>
    <s v="Matte Face Windbreaker 100% polyester plain weave"/>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21"/>
    <n v="81.75"/>
    <n v="81.75"/>
    <s v="USD"/>
    <s v="195978242528"/>
    <x v="0"/>
    <d v="2022-05-10T00:00:00"/>
    <s v="Y"/>
    <s v="Y"/>
    <s v="N"/>
    <s v="N"/>
    <d v="2023-01-01T00:00:00"/>
    <s v="Active"/>
    <s v="Polybag"/>
    <m/>
    <s v="Point Park Windbreaker"/>
    <s v="Columbia"/>
    <s v=""/>
    <x v="0"/>
  </r>
  <r>
    <s v="S23"/>
    <s v="Columbia"/>
    <n v="1890072318"/>
    <s v="N"/>
    <s v="KO0085318"/>
    <s v="Point Park™ Windbreaker"/>
    <s v="318"/>
    <s v="Green"/>
    <s v="Ice Green, Metal, Niagara"/>
    <s v="M"/>
    <s v="10970"/>
    <s v="Mens Apparel M"/>
    <s v="S,M,L,XL,XXL"/>
    <s v="~"/>
    <s v="INLINE"/>
    <s v="305"/>
    <s v="Outerwear"/>
    <s v="352"/>
    <s v="Jackets"/>
    <s v="841"/>
    <s v="Shell Tops"/>
    <s v="305352841"/>
    <s v="Trail"/>
    <s v="01-Corporate Developed"/>
    <s v="BD, VN"/>
    <s v="Bangladesh, Vietnam"/>
    <s v="Men's"/>
    <s v="M1"/>
    <s v="Omni-Shade™ UPF 40 sun protection., Water resistant fabric., Stow-away hood., Zippered hand pockets., Elastic cuffs., Drawcord adjustable hem., Packable into hand pocket."/>
    <s v="UPF 40"/>
    <s v="6201407000"/>
    <s v="Matte Face Windbreaker 100% polyester plain weave"/>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21"/>
    <n v="81.75"/>
    <n v="81.75"/>
    <s v="USD"/>
    <s v="195978242559"/>
    <x v="0"/>
    <d v="2022-05-10T00:00:00"/>
    <s v="Y"/>
    <s v="Y"/>
    <s v="N"/>
    <s v="N"/>
    <d v="2023-01-01T00:00:00"/>
    <s v="Active"/>
    <s v="Polybag"/>
    <m/>
    <s v="Point Park Windbreaker"/>
    <s v="Columbia"/>
    <s v=""/>
    <x v="0"/>
  </r>
  <r>
    <s v="S23"/>
    <s v="Columbia"/>
    <n v="1890072318"/>
    <s v="N"/>
    <s v="KO0085318"/>
    <s v="Point Park™ Windbreaker"/>
    <s v="318"/>
    <s v="Green"/>
    <s v="Ice Green, Metal, Niagara"/>
    <s v="S"/>
    <s v="10965"/>
    <s v="Mens Apparel S"/>
    <s v="S,M,L,XL,XXL"/>
    <s v="~"/>
    <s v="INLINE"/>
    <s v="305"/>
    <s v="Outerwear"/>
    <s v="352"/>
    <s v="Jackets"/>
    <s v="841"/>
    <s v="Shell Tops"/>
    <s v="305352841"/>
    <s v="Trail"/>
    <s v="01-Corporate Developed"/>
    <s v="BD, VN"/>
    <s v="Bangladesh, Vietnam"/>
    <s v="Men's"/>
    <s v="M1"/>
    <s v="Omni-Shade™ UPF 40 sun protection., Water resistant fabric., Stow-away hood., Zippered hand pockets., Elastic cuffs., Drawcord adjustable hem., Packable into hand pocket."/>
    <s v="UPF 40"/>
    <s v="6201407000"/>
    <s v="Matte Face Windbreaker 100% polyester plain weave"/>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21"/>
    <n v="81.75"/>
    <n v="81.75"/>
    <s v="USD"/>
    <s v="195978242511"/>
    <x v="0"/>
    <d v="2022-05-10T00:00:00"/>
    <s v="Y"/>
    <s v="Y"/>
    <s v="N"/>
    <s v="N"/>
    <d v="2023-01-01T00:00:00"/>
    <s v="Active"/>
    <s v="Polybag"/>
    <m/>
    <s v="Point Park Windbreaker"/>
    <s v="Columbia"/>
    <s v=""/>
    <x v="0"/>
  </r>
  <r>
    <s v="S23"/>
    <s v="Columbia"/>
    <n v="1890072318"/>
    <s v="N"/>
    <s v="KO0085318"/>
    <s v="Point Park™ Windbreaker"/>
    <s v="318"/>
    <s v="Green"/>
    <s v="Ice Green, Metal, Niagara"/>
    <s v="XL"/>
    <s v="10980"/>
    <s v="Mens Apparel XL"/>
    <s v="S,M,L,XL,XXL"/>
    <s v="~"/>
    <s v="INLINE"/>
    <s v="305"/>
    <s v="Outerwear"/>
    <s v="352"/>
    <s v="Jackets"/>
    <s v="841"/>
    <s v="Shell Tops"/>
    <s v="305352841"/>
    <s v="Trail"/>
    <s v="01-Corporate Developed"/>
    <s v="BD, VN"/>
    <s v="Bangladesh, Vietnam"/>
    <s v="Men's"/>
    <s v="M1"/>
    <s v="Omni-Shade™ UPF 40 sun protection., Water resistant fabric., Stow-away hood., Zippered hand pockets., Elastic cuffs., Drawcord adjustable hem., Packable into hand pocket."/>
    <s v="UPF 40"/>
    <s v="6201407000"/>
    <s v="Matte Face Windbreaker 100% polyester plain weave"/>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21"/>
    <n v="81.75"/>
    <n v="81.75"/>
    <s v="USD"/>
    <s v="195978242542"/>
    <x v="0"/>
    <d v="2022-05-10T00:00:00"/>
    <s v="Y"/>
    <s v="Y"/>
    <s v="N"/>
    <s v="N"/>
    <d v="2023-01-01T00:00:00"/>
    <s v="Active"/>
    <s v="Polybag"/>
    <m/>
    <s v="Point Park Windbreaker"/>
    <s v="Columbia"/>
    <s v=""/>
    <x v="0"/>
  </r>
  <r>
    <s v="S23"/>
    <s v="Columbia"/>
    <n v="1890072318"/>
    <s v="N"/>
    <s v="KO0085318"/>
    <s v="Point Park™ Windbreaker"/>
    <s v="318"/>
    <s v="Green"/>
    <s v="Ice Green, Metal, Niagara"/>
    <s v="XXL"/>
    <s v="10985"/>
    <s v="Mens Apparel XXL"/>
    <s v="S,M,L,XL,XXL"/>
    <s v="~"/>
    <s v="INLINE"/>
    <s v="305"/>
    <s v="Outerwear"/>
    <s v="352"/>
    <s v="Jackets"/>
    <s v="841"/>
    <s v="Shell Tops"/>
    <s v="305352841"/>
    <s v="Trail"/>
    <s v="01-Corporate Developed"/>
    <s v="BD, VN"/>
    <s v="Bangladesh, Vietnam"/>
    <s v="Men's"/>
    <s v="M1"/>
    <s v="Omni-Shade™ UPF 40 sun protection., Water resistant fabric., Stow-away hood., Zippered hand pockets., Elastic cuffs., Drawcord adjustable hem., Packable into hand pocket."/>
    <s v="UPF 40"/>
    <s v="6201407000"/>
    <s v="Matte Face Windbreaker 100% polyester plain weave"/>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21"/>
    <n v="81.75"/>
    <n v="81.75"/>
    <s v="USD"/>
    <s v="195978242535"/>
    <x v="0"/>
    <d v="2022-05-10T00:00:00"/>
    <s v="Y"/>
    <s v="Y"/>
    <s v="N"/>
    <s v="N"/>
    <d v="2023-01-01T00:00:00"/>
    <s v="Active"/>
    <s v="Polybag"/>
    <m/>
    <s v="Point Park Windbreaker"/>
    <s v="Columbia"/>
    <s v=""/>
    <x v="0"/>
  </r>
  <r>
    <s v="S23"/>
    <s v="Columbia"/>
    <n v="1890072839"/>
    <s v="N"/>
    <s v="KO0085839"/>
    <s v="Point Park™ Windbreaker"/>
    <s v="839"/>
    <s v="Orange"/>
    <s v="Spicy, Light Raisin"/>
    <s v="L"/>
    <s v="10975"/>
    <s v="Mens Apparel L"/>
    <s v="S,M,L,XL,XXL"/>
    <s v="~"/>
    <s v="INLINE"/>
    <s v="305"/>
    <s v="Outerwear"/>
    <s v="352"/>
    <s v="Jackets"/>
    <s v="841"/>
    <s v="Shell Tops"/>
    <s v="305352841"/>
    <s v="Trail"/>
    <s v="01-Corporate Developed"/>
    <s v="BD, VN"/>
    <s v="Bangladesh, Vietnam"/>
    <s v="Men's"/>
    <s v="M1"/>
    <s v="Omni-Shade™ UPF 40 sun protection., Water resistant fabric., Stow-away hood., Zippered hand pockets., Elastic cuffs., Drawcord adjustable hem., Packable into hand pocket."/>
    <s v="UPF 40"/>
    <s v="6201407000"/>
    <s v="Matte Face Windbreaker 100% polyester plain weave"/>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21"/>
    <n v="81.75"/>
    <n v="81.75"/>
    <s v="USD"/>
    <s v="195978242603"/>
    <x v="0"/>
    <d v="2022-05-10T00:00:00"/>
    <s v="Y"/>
    <s v="Y"/>
    <s v="N"/>
    <s v="N"/>
    <d v="2023-01-01T00:00:00"/>
    <s v="Active"/>
    <s v="Polybag"/>
    <m/>
    <s v="Point Park Windbreaker"/>
    <s v="Columbia"/>
    <s v=""/>
    <x v="0"/>
  </r>
  <r>
    <s v="S23"/>
    <s v="Columbia"/>
    <n v="1890072839"/>
    <s v="N"/>
    <s v="KO0085839"/>
    <s v="Point Park™ Windbreaker"/>
    <s v="839"/>
    <s v="Orange"/>
    <s v="Spicy, Light Raisin"/>
    <s v="M"/>
    <s v="10970"/>
    <s v="Mens Apparel M"/>
    <s v="S,M,L,XL,XXL"/>
    <s v="~"/>
    <s v="INLINE"/>
    <s v="305"/>
    <s v="Outerwear"/>
    <s v="352"/>
    <s v="Jackets"/>
    <s v="841"/>
    <s v="Shell Tops"/>
    <s v="305352841"/>
    <s v="Trail"/>
    <s v="01-Corporate Developed"/>
    <s v="BD, VN"/>
    <s v="Bangladesh, Vietnam"/>
    <s v="Men's"/>
    <s v="M1"/>
    <s v="Omni-Shade™ UPF 40 sun protection., Water resistant fabric., Stow-away hood., Zippered hand pockets., Elastic cuffs., Drawcord adjustable hem., Packable into hand pocket."/>
    <s v="UPF 40"/>
    <s v="6201407000"/>
    <s v="Matte Face Windbreaker 100% polyester plain weave"/>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21"/>
    <n v="81.75"/>
    <n v="81.75"/>
    <s v="USD"/>
    <s v="195978242580"/>
    <x v="0"/>
    <d v="2022-05-10T00:00:00"/>
    <s v="Y"/>
    <s v="Y"/>
    <s v="N"/>
    <s v="N"/>
    <d v="2023-01-01T00:00:00"/>
    <s v="Active"/>
    <s v="Polybag"/>
    <m/>
    <s v="Point Park Windbreaker"/>
    <s v="Columbia"/>
    <s v=""/>
    <x v="0"/>
  </r>
  <r>
    <s v="S23"/>
    <s v="Columbia"/>
    <n v="1890072839"/>
    <s v="N"/>
    <s v="KO0085839"/>
    <s v="Point Park™ Windbreaker"/>
    <s v="839"/>
    <s v="Orange"/>
    <s v="Spicy, Light Raisin"/>
    <s v="S"/>
    <s v="10965"/>
    <s v="Mens Apparel S"/>
    <s v="S,M,L,XL,XXL"/>
    <s v="~"/>
    <s v="INLINE"/>
    <s v="305"/>
    <s v="Outerwear"/>
    <s v="352"/>
    <s v="Jackets"/>
    <s v="841"/>
    <s v="Shell Tops"/>
    <s v="305352841"/>
    <s v="Trail"/>
    <s v="01-Corporate Developed"/>
    <s v="BD, VN"/>
    <s v="Bangladesh, Vietnam"/>
    <s v="Men's"/>
    <s v="M1"/>
    <s v="Omni-Shade™ UPF 40 sun protection., Water resistant fabric., Stow-away hood., Zippered hand pockets., Elastic cuffs., Drawcord adjustable hem., Packable into hand pocket."/>
    <s v="UPF 40"/>
    <s v="6201407000"/>
    <s v="Matte Face Windbreaker 100% polyester plain weave"/>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21"/>
    <n v="81.75"/>
    <n v="81.75"/>
    <s v="USD"/>
    <s v="195978242573"/>
    <x v="0"/>
    <d v="2022-05-10T00:00:00"/>
    <s v="Y"/>
    <s v="Y"/>
    <s v="N"/>
    <s v="N"/>
    <d v="2023-01-01T00:00:00"/>
    <s v="Active"/>
    <s v="Polybag"/>
    <m/>
    <s v="Point Park Windbreaker"/>
    <s v="Columbia"/>
    <s v=""/>
    <x v="0"/>
  </r>
  <r>
    <s v="S23"/>
    <s v="Columbia"/>
    <n v="1890072839"/>
    <s v="N"/>
    <s v="KO0085839"/>
    <s v="Point Park™ Windbreaker"/>
    <s v="839"/>
    <s v="Orange"/>
    <s v="Spicy, Light Raisin"/>
    <s v="XL"/>
    <s v="10980"/>
    <s v="Mens Apparel XL"/>
    <s v="S,M,L,XL,XXL"/>
    <s v="~"/>
    <s v="INLINE"/>
    <s v="305"/>
    <s v="Outerwear"/>
    <s v="352"/>
    <s v="Jackets"/>
    <s v="841"/>
    <s v="Shell Tops"/>
    <s v="305352841"/>
    <s v="Trail"/>
    <s v="01-Corporate Developed"/>
    <s v="BD, VN"/>
    <s v="Bangladesh, Vietnam"/>
    <s v="Men's"/>
    <s v="M1"/>
    <s v="Omni-Shade™ UPF 40 sun protection., Water resistant fabric., Stow-away hood., Zippered hand pockets., Elastic cuffs., Drawcord adjustable hem., Packable into hand pocket."/>
    <s v="UPF 40"/>
    <s v="6201407000"/>
    <s v="Matte Face Windbreaker 100% polyester plain weave"/>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21"/>
    <n v="81.75"/>
    <n v="81.75"/>
    <s v="USD"/>
    <s v="195978242597"/>
    <x v="0"/>
    <d v="2022-05-10T00:00:00"/>
    <s v="Y"/>
    <s v="Y"/>
    <s v="N"/>
    <s v="N"/>
    <d v="2023-01-01T00:00:00"/>
    <s v="Active"/>
    <s v="Polybag"/>
    <m/>
    <s v="Point Park Windbreaker"/>
    <s v="Columbia"/>
    <s v=""/>
    <x v="0"/>
  </r>
  <r>
    <s v="S23"/>
    <s v="Columbia"/>
    <n v="1890072839"/>
    <s v="N"/>
    <s v="KO0085839"/>
    <s v="Point Park™ Windbreaker"/>
    <s v="839"/>
    <s v="Orange"/>
    <s v="Spicy, Light Raisin"/>
    <s v="XXL"/>
    <s v="10985"/>
    <s v="Mens Apparel XXL"/>
    <s v="S,M,L,XL,XXL"/>
    <s v="~"/>
    <s v="INLINE"/>
    <s v="305"/>
    <s v="Outerwear"/>
    <s v="352"/>
    <s v="Jackets"/>
    <s v="841"/>
    <s v="Shell Tops"/>
    <s v="305352841"/>
    <s v="Trail"/>
    <s v="01-Corporate Developed"/>
    <s v="BD, VN"/>
    <s v="Bangladesh, Vietnam"/>
    <s v="Men's"/>
    <s v="M1"/>
    <s v="Omni-Shade™ UPF 40 sun protection., Water resistant fabric., Stow-away hood., Zippered hand pockets., Elastic cuffs., Drawcord adjustable hem., Packable into hand pocket."/>
    <s v="UPF 40"/>
    <s v="6201407000"/>
    <s v="Matte Face Windbreaker 100% polyester plain weave"/>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21"/>
    <n v="81.75"/>
    <n v="81.75"/>
    <s v="USD"/>
    <s v="195978242566"/>
    <x v="0"/>
    <d v="2022-05-10T00:00:00"/>
    <s v="Y"/>
    <s v="Y"/>
    <s v="N"/>
    <s v="N"/>
    <d v="2023-01-01T00:00:00"/>
    <s v="Active"/>
    <s v="Polybag"/>
    <m/>
    <s v="Point Park Windbreaker"/>
    <s v="Columbia"/>
    <s v=""/>
    <x v="0"/>
  </r>
  <r>
    <s v="S23"/>
    <s v="Columbia"/>
    <n v="1890075023"/>
    <s v="Y"/>
    <s v="KE0085023"/>
    <s v="Point Park™ Windbreaker"/>
    <s v="023"/>
    <s v="Grey"/>
    <s v="City Grey, Black"/>
    <s v="L"/>
    <s v="10975"/>
    <s v="Mens Apparel L"/>
    <s v="S,M,L,XL,XXL,XXXL"/>
    <s v="~"/>
    <s v="INLINE"/>
    <s v="305"/>
    <s v="Outerwear"/>
    <s v="352"/>
    <s v="Jackets"/>
    <s v="841"/>
    <s v="Shell Tops"/>
    <s v="305352841"/>
    <s v="Trail"/>
    <s v="01-Corporate Developed"/>
    <s v="BD, VN"/>
    <s v="Bangladesh, Vietnam"/>
    <s v="Men's"/>
    <s v="M1"/>
    <s v="Omni-Shade™ UPF 40 sun protection., Water resistant fabric., Stow-away hood., Zippered hand pockets., Elastic cuffs., Drawcord adjustable hem., Packable into hand pocket."/>
    <s v="UPF 40"/>
    <s v="6201936000"/>
    <s v="Matte Face Windbreaker 100% polyester plain weave"/>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21"/>
    <n v="81.75"/>
    <n v="81.75"/>
    <s v="USD"/>
    <s v="193553076414"/>
    <x v="0"/>
    <d v="2019-05-17T00:00:00"/>
    <s v="Y"/>
    <s v="Y"/>
    <s v="N"/>
    <s v="N"/>
    <d v="2023-01-01T00:00:00"/>
    <s v="Pan-Asian Regular"/>
    <s v="Polybag"/>
    <m/>
    <s v="Point Park Windbreaker"/>
    <s v="Columbia"/>
    <s v=""/>
    <x v="0"/>
  </r>
  <r>
    <s v="S23"/>
    <s v="Columbia"/>
    <n v="1890075023"/>
    <s v="Y"/>
    <s v="KE0085023"/>
    <s v="Point Park™ Windbreaker"/>
    <s v="023"/>
    <s v="Grey"/>
    <s v="City Grey, Black"/>
    <s v="M"/>
    <s v="10970"/>
    <s v="Mens Apparel M"/>
    <s v="S,M,L,XL,XXL,XXXL"/>
    <s v="~"/>
    <s v="INLINE"/>
    <s v="305"/>
    <s v="Outerwear"/>
    <s v="352"/>
    <s v="Jackets"/>
    <s v="841"/>
    <s v="Shell Tops"/>
    <s v="305352841"/>
    <s v="Trail"/>
    <s v="01-Corporate Developed"/>
    <s v="BD, VN"/>
    <s v="Bangladesh, Vietnam"/>
    <s v="Men's"/>
    <s v="M1"/>
    <s v="Omni-Shade™ UPF 40 sun protection., Water resistant fabric., Stow-away hood., Zippered hand pockets., Elastic cuffs., Drawcord adjustable hem., Packable into hand pocket."/>
    <s v="UPF 40"/>
    <s v="6201936000"/>
    <s v="Matte Face Windbreaker 100% polyester plain weave"/>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21"/>
    <n v="81.75"/>
    <n v="81.75"/>
    <s v="USD"/>
    <s v="193553076421"/>
    <x v="0"/>
    <d v="2019-05-17T00:00:00"/>
    <s v="Y"/>
    <s v="Y"/>
    <s v="N"/>
    <s v="N"/>
    <d v="2023-01-01T00:00:00"/>
    <s v="Pan-Asian Regular"/>
    <s v="Polybag"/>
    <m/>
    <s v="Point Park Windbreaker"/>
    <s v="Columbia"/>
    <s v=""/>
    <x v="0"/>
  </r>
  <r>
    <s v="S23"/>
    <s v="Columbia"/>
    <n v="1890075023"/>
    <s v="Y"/>
    <s v="KE0085023"/>
    <s v="Point Park™ Windbreaker"/>
    <s v="023"/>
    <s v="Grey"/>
    <s v="City Grey, Black"/>
    <s v="S"/>
    <s v="10965"/>
    <s v="Mens Apparel S"/>
    <s v="S,M,L,XL,XXL,XXXL"/>
    <s v="~"/>
    <s v="INLINE"/>
    <s v="305"/>
    <s v="Outerwear"/>
    <s v="352"/>
    <s v="Jackets"/>
    <s v="841"/>
    <s v="Shell Tops"/>
    <s v="305352841"/>
    <s v="Trail"/>
    <s v="01-Corporate Developed"/>
    <s v="BD, VN"/>
    <s v="Bangladesh, Vietnam"/>
    <s v="Men's"/>
    <s v="M1"/>
    <s v="Omni-Shade™ UPF 40 sun protection., Water resistant fabric., Stow-away hood., Zippered hand pockets., Elastic cuffs., Drawcord adjustable hem., Packable into hand pocket."/>
    <s v="UPF 40"/>
    <s v="6201936000"/>
    <s v="Matte Face Windbreaker 100% polyester plain weave"/>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21"/>
    <n v="81.75"/>
    <n v="81.75"/>
    <s v="USD"/>
    <s v="193553076438"/>
    <x v="0"/>
    <d v="2019-05-17T00:00:00"/>
    <s v="Y"/>
    <s v="Y"/>
    <s v="N"/>
    <s v="N"/>
    <d v="2023-01-01T00:00:00"/>
    <s v="Pan-Asian Regular"/>
    <s v="Polybag"/>
    <m/>
    <s v="Point Park Windbreaker"/>
    <s v="Columbia"/>
    <s v=""/>
    <x v="0"/>
  </r>
  <r>
    <s v="S23"/>
    <s v="Columbia"/>
    <n v="1890075023"/>
    <s v="Y"/>
    <s v="KE0085023"/>
    <s v="Point Park™ Windbreaker"/>
    <s v="023"/>
    <s v="Grey"/>
    <s v="City Grey, Black"/>
    <s v="XL"/>
    <s v="10980"/>
    <s v="Mens Apparel XL"/>
    <s v="S,M,L,XL,XXL,XXXL"/>
    <s v="~"/>
    <s v="INLINE"/>
    <s v="305"/>
    <s v="Outerwear"/>
    <s v="352"/>
    <s v="Jackets"/>
    <s v="841"/>
    <s v="Shell Tops"/>
    <s v="305352841"/>
    <s v="Trail"/>
    <s v="01-Corporate Developed"/>
    <s v="BD, VN"/>
    <s v="Bangladesh, Vietnam"/>
    <s v="Men's"/>
    <s v="M1"/>
    <s v="Omni-Shade™ UPF 40 sun protection., Water resistant fabric., Stow-away hood., Zippered hand pockets., Elastic cuffs., Drawcord adjustable hem., Packable into hand pocket."/>
    <s v="UPF 40"/>
    <s v="6201936000"/>
    <s v="Matte Face Windbreaker 100% polyester plain weave"/>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21"/>
    <n v="81.75"/>
    <n v="81.75"/>
    <s v="USD"/>
    <s v="193553076445"/>
    <x v="0"/>
    <d v="2019-05-17T00:00:00"/>
    <s v="Y"/>
    <s v="Y"/>
    <s v="N"/>
    <s v="N"/>
    <d v="2023-01-01T00:00:00"/>
    <s v="Pan-Asian Regular"/>
    <s v="Polybag"/>
    <m/>
    <s v="Point Park Windbreaker"/>
    <s v="Columbia"/>
    <s v=""/>
    <x v="0"/>
  </r>
  <r>
    <s v="S23"/>
    <s v="Columbia"/>
    <n v="1890075023"/>
    <s v="Y"/>
    <s v="KE0085023"/>
    <s v="Point Park™ Windbreaker"/>
    <s v="023"/>
    <s v="Grey"/>
    <s v="City Grey, Black"/>
    <s v="XXL"/>
    <s v="10985"/>
    <s v="Mens Apparel XXL"/>
    <s v="S,M,L,XL,XXL,XXXL"/>
    <s v="~"/>
    <s v="INLINE"/>
    <s v="305"/>
    <s v="Outerwear"/>
    <s v="352"/>
    <s v="Jackets"/>
    <s v="841"/>
    <s v="Shell Tops"/>
    <s v="305352841"/>
    <s v="Trail"/>
    <s v="01-Corporate Developed"/>
    <s v="BD, VN"/>
    <s v="Bangladesh, Vietnam"/>
    <s v="Men's"/>
    <s v="M1"/>
    <s v="Omni-Shade™ UPF 40 sun protection., Water resistant fabric., Stow-away hood., Zippered hand pockets., Elastic cuffs., Drawcord adjustable hem., Packable into hand pocket."/>
    <s v="UPF 40"/>
    <s v="6201936000"/>
    <s v="Matte Face Windbreaker 100% polyester plain weave"/>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21"/>
    <n v="81.75"/>
    <n v="81.75"/>
    <s v="USD"/>
    <s v="193553076452"/>
    <x v="0"/>
    <d v="2019-05-17T00:00:00"/>
    <s v="Y"/>
    <s v="Y"/>
    <s v="N"/>
    <s v="N"/>
    <d v="2023-01-01T00:00:00"/>
    <s v="Pan-Asian Regular"/>
    <s v="Polybag"/>
    <m/>
    <s v="Point Park Windbreaker"/>
    <s v="Columbia"/>
    <s v=""/>
    <x v="0"/>
  </r>
  <r>
    <s v="S23"/>
    <s v="Columbia"/>
    <n v="1890075023"/>
    <s v="Y"/>
    <s v="KE0085023"/>
    <s v="Point Park™ Windbreaker"/>
    <s v="023"/>
    <s v="Grey"/>
    <s v="City Grey, Black"/>
    <s v="XXXL"/>
    <s v="11179"/>
    <s v="Mens Apparel XXXL"/>
    <s v="S,M,L,XL,XXL,XXXL"/>
    <s v="~"/>
    <s v="INLINE"/>
    <s v="305"/>
    <s v="Outerwear"/>
    <s v="352"/>
    <s v="Jackets"/>
    <s v="841"/>
    <s v="Shell Tops"/>
    <s v="305352841"/>
    <s v="Trail"/>
    <s v="01-Corporate Developed"/>
    <s v="BD, VN"/>
    <s v="Bangladesh, Vietnam"/>
    <s v="Men's"/>
    <s v="M1"/>
    <s v="Omni-Shade™ UPF 40 sun protection., Water resistant fabric., Stow-away hood., Zippered hand pockets., Elastic cuffs., Drawcord adjustable hem., Packable into hand pocket."/>
    <s v="UPF 40"/>
    <s v="6201936000"/>
    <s v="Matte Face Windbreaker 100% polyester plain weave"/>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21"/>
    <n v="81.75"/>
    <n v="81.75"/>
    <s v="USD"/>
    <s v="193553076469"/>
    <x v="0"/>
    <d v="2019-05-17T00:00:00"/>
    <s v="Y"/>
    <s v="Y"/>
    <s v="N"/>
    <s v="N"/>
    <d v="2023-01-01T00:00:00"/>
    <s v="Pan-Asian Regular"/>
    <s v="Polybag"/>
    <m/>
    <s v="Point Park Windbreaker"/>
    <s v="Columbia"/>
    <s v=""/>
    <x v="0"/>
  </r>
  <r>
    <s v="S23"/>
    <s v="Columbia"/>
    <n v="1890075104"/>
    <s v="N"/>
    <s v="KE0085104"/>
    <s v="Point Park™ Windbreaker"/>
    <s v="104"/>
    <s v="White"/>
    <s v="White, Collegiate Navy, Ancient Fossil"/>
    <s v="L"/>
    <s v="10975"/>
    <s v="Mens Apparel L"/>
    <s v="S,M,L,XL,XXL,XXXL"/>
    <s v="~"/>
    <s v="INLINE"/>
    <s v="305"/>
    <s v="Outerwear"/>
    <s v="352"/>
    <s v="Jackets"/>
    <s v="841"/>
    <s v="Shell Tops"/>
    <s v="305352841"/>
    <s v="Trail"/>
    <s v="01-Corporate Developed"/>
    <s v="BD, VN"/>
    <s v="Bangladesh, Vietnam"/>
    <s v="Men's"/>
    <s v="M1"/>
    <s v="Omni-Shade™ UPF 40 sun protection., Water resistant fabric., Stow-away hood., Zippered hand pockets., Elastic cuffs., Drawcord adjustable hem., Packable into hand pocket."/>
    <s v="UPF 40"/>
    <m/>
    <s v="Matte Face Windbreaker 100% polyester plain weave"/>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21"/>
    <n v="81.75"/>
    <n v="81.75"/>
    <s v="USD"/>
    <s v="195978242832"/>
    <x v="0"/>
    <d v="2022-05-10T00:00:00"/>
    <s v="Y"/>
    <s v="Y"/>
    <s v="N"/>
    <s v="N"/>
    <d v="2023-01-01T00:00:00"/>
    <s v="Pan-Asian Regular"/>
    <s v="Polybag"/>
    <m/>
    <s v="Point Park Windbreaker"/>
    <s v="Columbia"/>
    <s v=""/>
    <x v="0"/>
  </r>
  <r>
    <s v="S23"/>
    <s v="Columbia"/>
    <n v="1890075104"/>
    <s v="N"/>
    <s v="KE0085104"/>
    <s v="Point Park™ Windbreaker"/>
    <s v="104"/>
    <s v="White"/>
    <s v="White, Collegiate Navy, Ancient Fossil"/>
    <s v="M"/>
    <s v="10970"/>
    <s v="Mens Apparel M"/>
    <s v="S,M,L,XL,XXL,XXXL"/>
    <s v="~"/>
    <s v="INLINE"/>
    <s v="305"/>
    <s v="Outerwear"/>
    <s v="352"/>
    <s v="Jackets"/>
    <s v="841"/>
    <s v="Shell Tops"/>
    <s v="305352841"/>
    <s v="Trail"/>
    <s v="01-Corporate Developed"/>
    <s v="BD, VN"/>
    <s v="Bangladesh, Vietnam"/>
    <s v="Men's"/>
    <s v="M1"/>
    <s v="Omni-Shade™ UPF 40 sun protection., Water resistant fabric., Stow-away hood., Zippered hand pockets., Elastic cuffs., Drawcord adjustable hem., Packable into hand pocket."/>
    <s v="UPF 40"/>
    <m/>
    <s v="Matte Face Windbreaker 100% polyester plain weave"/>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21"/>
    <n v="81.75"/>
    <n v="81.75"/>
    <s v="USD"/>
    <s v="195978242795"/>
    <x v="0"/>
    <d v="2022-05-10T00:00:00"/>
    <s v="Y"/>
    <s v="Y"/>
    <s v="N"/>
    <s v="N"/>
    <d v="2023-01-01T00:00:00"/>
    <s v="Pan-Asian Regular"/>
    <s v="Polybag"/>
    <m/>
    <s v="Point Park Windbreaker"/>
    <s v="Columbia"/>
    <s v=""/>
    <x v="0"/>
  </r>
  <r>
    <s v="S23"/>
    <s v="Columbia"/>
    <n v="1890075104"/>
    <s v="N"/>
    <s v="KE0085104"/>
    <s v="Point Park™ Windbreaker"/>
    <s v="104"/>
    <s v="White"/>
    <s v="White, Collegiate Navy, Ancient Fossil"/>
    <s v="S"/>
    <s v="10965"/>
    <s v="Mens Apparel S"/>
    <s v="S,M,L,XL,XXL,XXXL"/>
    <s v="~"/>
    <s v="INLINE"/>
    <s v="305"/>
    <s v="Outerwear"/>
    <s v="352"/>
    <s v="Jackets"/>
    <s v="841"/>
    <s v="Shell Tops"/>
    <s v="305352841"/>
    <s v="Trail"/>
    <s v="01-Corporate Developed"/>
    <s v="BD, VN"/>
    <s v="Bangladesh, Vietnam"/>
    <s v="Men's"/>
    <s v="M1"/>
    <s v="Omni-Shade™ UPF 40 sun protection., Water resistant fabric., Stow-away hood., Zippered hand pockets., Elastic cuffs., Drawcord adjustable hem., Packable into hand pocket."/>
    <s v="UPF 40"/>
    <m/>
    <s v="Matte Face Windbreaker 100% polyester plain weave"/>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21"/>
    <n v="81.75"/>
    <n v="81.75"/>
    <s v="USD"/>
    <s v="195978242818"/>
    <x v="0"/>
    <d v="2022-05-10T00:00:00"/>
    <s v="Y"/>
    <s v="Y"/>
    <s v="N"/>
    <s v="N"/>
    <d v="2023-01-01T00:00:00"/>
    <s v="Pan-Asian Regular"/>
    <s v="Polybag"/>
    <m/>
    <s v="Point Park Windbreaker"/>
    <s v="Columbia"/>
    <s v=""/>
    <x v="0"/>
  </r>
  <r>
    <s v="S23"/>
    <s v="Columbia"/>
    <n v="1890075104"/>
    <s v="N"/>
    <s v="KE0085104"/>
    <s v="Point Park™ Windbreaker"/>
    <s v="104"/>
    <s v="White"/>
    <s v="White, Collegiate Navy, Ancient Fossil"/>
    <s v="XL"/>
    <s v="10980"/>
    <s v="Mens Apparel XL"/>
    <s v="S,M,L,XL,XXL,XXXL"/>
    <s v="~"/>
    <s v="INLINE"/>
    <s v="305"/>
    <s v="Outerwear"/>
    <s v="352"/>
    <s v="Jackets"/>
    <s v="841"/>
    <s v="Shell Tops"/>
    <s v="305352841"/>
    <s v="Trail"/>
    <s v="01-Corporate Developed"/>
    <s v="BD, VN"/>
    <s v="Bangladesh, Vietnam"/>
    <s v="Men's"/>
    <s v="M1"/>
    <s v="Omni-Shade™ UPF 40 sun protection., Water resistant fabric., Stow-away hood., Zippered hand pockets., Elastic cuffs., Drawcord adjustable hem., Packable into hand pocket."/>
    <s v="UPF 40"/>
    <m/>
    <s v="Matte Face Windbreaker 100% polyester plain weave"/>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21"/>
    <n v="81.75"/>
    <n v="81.75"/>
    <s v="USD"/>
    <s v="195978242825"/>
    <x v="0"/>
    <d v="2022-05-10T00:00:00"/>
    <s v="Y"/>
    <s v="Y"/>
    <s v="N"/>
    <s v="N"/>
    <d v="2023-01-01T00:00:00"/>
    <s v="Pan-Asian Regular"/>
    <s v="Polybag"/>
    <m/>
    <s v="Point Park Windbreaker"/>
    <s v="Columbia"/>
    <s v=""/>
    <x v="0"/>
  </r>
  <r>
    <s v="S23"/>
    <s v="Columbia"/>
    <n v="1890075104"/>
    <s v="N"/>
    <s v="KE0085104"/>
    <s v="Point Park™ Windbreaker"/>
    <s v="104"/>
    <s v="White"/>
    <s v="White, Collegiate Navy, Ancient Fossil"/>
    <s v="XXL"/>
    <s v="10985"/>
    <s v="Mens Apparel XXL"/>
    <s v="S,M,L,XL,XXL,XXXL"/>
    <s v="~"/>
    <s v="INLINE"/>
    <s v="305"/>
    <s v="Outerwear"/>
    <s v="352"/>
    <s v="Jackets"/>
    <s v="841"/>
    <s v="Shell Tops"/>
    <s v="305352841"/>
    <s v="Trail"/>
    <s v="01-Corporate Developed"/>
    <s v="BD, VN"/>
    <s v="Bangladesh, Vietnam"/>
    <s v="Men's"/>
    <s v="M1"/>
    <s v="Omni-Shade™ UPF 40 sun protection., Water resistant fabric., Stow-away hood., Zippered hand pockets., Elastic cuffs., Drawcord adjustable hem., Packable into hand pocket."/>
    <s v="UPF 40"/>
    <m/>
    <s v="Matte Face Windbreaker 100% polyester plain weave"/>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21"/>
    <n v="81.75"/>
    <n v="81.75"/>
    <s v="USD"/>
    <s v="195978242788"/>
    <x v="0"/>
    <d v="2022-05-10T00:00:00"/>
    <s v="Y"/>
    <s v="Y"/>
    <s v="N"/>
    <s v="N"/>
    <d v="2023-01-01T00:00:00"/>
    <s v="Pan-Asian Regular"/>
    <s v="Polybag"/>
    <m/>
    <s v="Point Park Windbreaker"/>
    <s v="Columbia"/>
    <s v=""/>
    <x v="0"/>
  </r>
  <r>
    <s v="S23"/>
    <s v="Columbia"/>
    <n v="1890075104"/>
    <s v="N"/>
    <s v="KE0085104"/>
    <s v="Point Park™ Windbreaker"/>
    <s v="104"/>
    <s v="White"/>
    <s v="White, Collegiate Navy, Ancient Fossil"/>
    <s v="XXXL"/>
    <s v="11179"/>
    <s v="Mens Apparel XXXL"/>
    <s v="S,M,L,XL,XXL,XXXL"/>
    <s v="~"/>
    <s v="INLINE"/>
    <s v="305"/>
    <s v="Outerwear"/>
    <s v="352"/>
    <s v="Jackets"/>
    <s v="841"/>
    <s v="Shell Tops"/>
    <s v="305352841"/>
    <s v="Trail"/>
    <s v="01-Corporate Developed"/>
    <s v="BD, VN"/>
    <s v="Bangladesh, Vietnam"/>
    <s v="Men's"/>
    <s v="M1"/>
    <s v="Omni-Shade™ UPF 40 sun protection., Water resistant fabric., Stow-away hood., Zippered hand pockets., Elastic cuffs., Drawcord adjustable hem., Packable into hand pocket."/>
    <s v="UPF 40"/>
    <m/>
    <s v="Matte Face Windbreaker 100% polyester plain weave"/>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21"/>
    <n v="81.75"/>
    <n v="81.75"/>
    <s v="USD"/>
    <s v="195978242801"/>
    <x v="0"/>
    <d v="2022-05-10T00:00:00"/>
    <s v="Y"/>
    <s v="Y"/>
    <s v="N"/>
    <s v="N"/>
    <d v="2023-01-01T00:00:00"/>
    <s v="Pan-Asian Regular"/>
    <s v="Polybag"/>
    <m/>
    <s v="Point Park Windbreaker"/>
    <s v="Columbia"/>
    <s v=""/>
    <x v="0"/>
  </r>
  <r>
    <s v="S23"/>
    <s v="Columbia"/>
    <n v="1890075318"/>
    <s v="N"/>
    <s v="KE0085318"/>
    <s v="Point Park™ Windbreaker"/>
    <s v="318"/>
    <s v="Green"/>
    <s v="Ice Green, Metal, Niagara"/>
    <s v="L"/>
    <s v="10975"/>
    <s v="Mens Apparel L"/>
    <s v="S,M,L,XL,XXL,XXXL"/>
    <s v="~"/>
    <s v="INLINE"/>
    <s v="305"/>
    <s v="Outerwear"/>
    <s v="352"/>
    <s v="Jackets"/>
    <s v="841"/>
    <s v="Shell Tops"/>
    <s v="305352841"/>
    <s v="Trail"/>
    <s v="01-Corporate Developed"/>
    <s v="BD, VN"/>
    <s v="Bangladesh, Vietnam"/>
    <s v="Men's"/>
    <s v="M1"/>
    <s v="Omni-Shade™ UPF 40 sun protection., Water resistant fabric., Stow-away hood., Zippered hand pockets., Elastic cuffs., Drawcord adjustable hem., Packable into hand pocket."/>
    <s v="UPF 40"/>
    <m/>
    <s v="Matte Face Windbreaker 100% polyester plain weave"/>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21"/>
    <n v="81.75"/>
    <n v="81.75"/>
    <s v="USD"/>
    <s v="195978242719"/>
    <x v="0"/>
    <d v="2022-05-10T00:00:00"/>
    <s v="Y"/>
    <s v="Y"/>
    <s v="N"/>
    <s v="N"/>
    <d v="2023-01-01T00:00:00"/>
    <s v="Pan-Asian Regular"/>
    <s v="Polybag"/>
    <m/>
    <s v="Point Park Windbreaker"/>
    <s v="Columbia"/>
    <s v=""/>
    <x v="0"/>
  </r>
  <r>
    <s v="S23"/>
    <s v="Columbia"/>
    <n v="1890075318"/>
    <s v="N"/>
    <s v="KE0085318"/>
    <s v="Point Park™ Windbreaker"/>
    <s v="318"/>
    <s v="Green"/>
    <s v="Ice Green, Metal, Niagara"/>
    <s v="M"/>
    <s v="10970"/>
    <s v="Mens Apparel M"/>
    <s v="S,M,L,XL,XXL,XXXL"/>
    <s v="~"/>
    <s v="INLINE"/>
    <s v="305"/>
    <s v="Outerwear"/>
    <s v="352"/>
    <s v="Jackets"/>
    <s v="841"/>
    <s v="Shell Tops"/>
    <s v="305352841"/>
    <s v="Trail"/>
    <s v="01-Corporate Developed"/>
    <s v="BD, VN"/>
    <s v="Bangladesh, Vietnam"/>
    <s v="Men's"/>
    <s v="M1"/>
    <s v="Omni-Shade™ UPF 40 sun protection., Water resistant fabric., Stow-away hood., Zippered hand pockets., Elastic cuffs., Drawcord adjustable hem., Packable into hand pocket."/>
    <s v="UPF 40"/>
    <m/>
    <s v="Matte Face Windbreaker 100% polyester plain weave"/>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21"/>
    <n v="81.75"/>
    <n v="81.75"/>
    <s v="USD"/>
    <s v="195978242672"/>
    <x v="0"/>
    <d v="2022-05-10T00:00:00"/>
    <s v="Y"/>
    <s v="Y"/>
    <s v="N"/>
    <s v="N"/>
    <d v="2023-01-01T00:00:00"/>
    <s v="Pan-Asian Regular"/>
    <s v="Polybag"/>
    <m/>
    <s v="Point Park Windbreaker"/>
    <s v="Columbia"/>
    <s v=""/>
    <x v="0"/>
  </r>
  <r>
    <s v="S23"/>
    <s v="Columbia"/>
    <n v="1890075318"/>
    <s v="N"/>
    <s v="KE0085318"/>
    <s v="Point Park™ Windbreaker"/>
    <s v="318"/>
    <s v="Green"/>
    <s v="Ice Green, Metal, Niagara"/>
    <s v="S"/>
    <s v="10965"/>
    <s v="Mens Apparel S"/>
    <s v="S,M,L,XL,XXL,XXXL"/>
    <s v="~"/>
    <s v="INLINE"/>
    <s v="305"/>
    <s v="Outerwear"/>
    <s v="352"/>
    <s v="Jackets"/>
    <s v="841"/>
    <s v="Shell Tops"/>
    <s v="305352841"/>
    <s v="Trail"/>
    <s v="01-Corporate Developed"/>
    <s v="BD, VN"/>
    <s v="Bangladesh, Vietnam"/>
    <s v="Men's"/>
    <s v="M1"/>
    <s v="Omni-Shade™ UPF 40 sun protection., Water resistant fabric., Stow-away hood., Zippered hand pockets., Elastic cuffs., Drawcord adjustable hem., Packable into hand pocket."/>
    <s v="UPF 40"/>
    <m/>
    <s v="Matte Face Windbreaker 100% polyester plain weave"/>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21"/>
    <n v="81.75"/>
    <n v="81.75"/>
    <s v="USD"/>
    <s v="195978242696"/>
    <x v="0"/>
    <d v="2022-05-10T00:00:00"/>
    <s v="Y"/>
    <s v="Y"/>
    <s v="N"/>
    <s v="N"/>
    <d v="2023-01-01T00:00:00"/>
    <s v="Pan-Asian Regular"/>
    <s v="Polybag"/>
    <m/>
    <s v="Point Park Windbreaker"/>
    <s v="Columbia"/>
    <s v=""/>
    <x v="0"/>
  </r>
  <r>
    <s v="S23"/>
    <s v="Columbia"/>
    <n v="1890075318"/>
    <s v="N"/>
    <s v="KE0085318"/>
    <s v="Point Park™ Windbreaker"/>
    <s v="318"/>
    <s v="Green"/>
    <s v="Ice Green, Metal, Niagara"/>
    <s v="XL"/>
    <s v="10980"/>
    <s v="Mens Apparel XL"/>
    <s v="S,M,L,XL,XXL,XXXL"/>
    <s v="~"/>
    <s v="INLINE"/>
    <s v="305"/>
    <s v="Outerwear"/>
    <s v="352"/>
    <s v="Jackets"/>
    <s v="841"/>
    <s v="Shell Tops"/>
    <s v="305352841"/>
    <s v="Trail"/>
    <s v="01-Corporate Developed"/>
    <s v="BD, VN"/>
    <s v="Bangladesh, Vietnam"/>
    <s v="Men's"/>
    <s v="M1"/>
    <s v="Omni-Shade™ UPF 40 sun protection., Water resistant fabric., Stow-away hood., Zippered hand pockets., Elastic cuffs., Drawcord adjustable hem., Packable into hand pocket."/>
    <s v="UPF 40"/>
    <m/>
    <s v="Matte Face Windbreaker 100% polyester plain weave"/>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21"/>
    <n v="81.75"/>
    <n v="81.75"/>
    <s v="USD"/>
    <s v="195978242665"/>
    <x v="0"/>
    <d v="2022-05-10T00:00:00"/>
    <s v="Y"/>
    <s v="Y"/>
    <s v="N"/>
    <s v="N"/>
    <d v="2023-01-01T00:00:00"/>
    <s v="Pan-Asian Regular"/>
    <s v="Polybag"/>
    <m/>
    <s v="Point Park Windbreaker"/>
    <s v="Columbia"/>
    <s v=""/>
    <x v="0"/>
  </r>
  <r>
    <s v="S23"/>
    <s v="Columbia"/>
    <n v="1890075318"/>
    <s v="N"/>
    <s v="KE0085318"/>
    <s v="Point Park™ Windbreaker"/>
    <s v="318"/>
    <s v="Green"/>
    <s v="Ice Green, Metal, Niagara"/>
    <s v="XXL"/>
    <s v="10985"/>
    <s v="Mens Apparel XXL"/>
    <s v="S,M,L,XL,XXL,XXXL"/>
    <s v="~"/>
    <s v="INLINE"/>
    <s v="305"/>
    <s v="Outerwear"/>
    <s v="352"/>
    <s v="Jackets"/>
    <s v="841"/>
    <s v="Shell Tops"/>
    <s v="305352841"/>
    <s v="Trail"/>
    <s v="01-Corporate Developed"/>
    <s v="BD, VN"/>
    <s v="Bangladesh, Vietnam"/>
    <s v="Men's"/>
    <s v="M1"/>
    <s v="Omni-Shade™ UPF 40 sun protection., Water resistant fabric., Stow-away hood., Zippered hand pockets., Elastic cuffs., Drawcord adjustable hem., Packable into hand pocket."/>
    <s v="UPF 40"/>
    <m/>
    <s v="Matte Face Windbreaker 100% polyester plain weave"/>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21"/>
    <n v="81.75"/>
    <n v="81.75"/>
    <s v="USD"/>
    <s v="195978242702"/>
    <x v="0"/>
    <d v="2022-05-10T00:00:00"/>
    <s v="Y"/>
    <s v="Y"/>
    <s v="N"/>
    <s v="N"/>
    <d v="2023-01-01T00:00:00"/>
    <s v="Pan-Asian Regular"/>
    <s v="Polybag"/>
    <m/>
    <s v="Point Park Windbreaker"/>
    <s v="Columbia"/>
    <s v=""/>
    <x v="0"/>
  </r>
  <r>
    <s v="S23"/>
    <s v="Columbia"/>
    <n v="1890075318"/>
    <s v="N"/>
    <s v="KE0085318"/>
    <s v="Point Park™ Windbreaker"/>
    <s v="318"/>
    <s v="Green"/>
    <s v="Ice Green, Metal, Niagara"/>
    <s v="XXXL"/>
    <s v="11179"/>
    <s v="Mens Apparel XXXL"/>
    <s v="S,M,L,XL,XXL,XXXL"/>
    <s v="~"/>
    <s v="INLINE"/>
    <s v="305"/>
    <s v="Outerwear"/>
    <s v="352"/>
    <s v="Jackets"/>
    <s v="841"/>
    <s v="Shell Tops"/>
    <s v="305352841"/>
    <s v="Trail"/>
    <s v="01-Corporate Developed"/>
    <s v="BD, VN"/>
    <s v="Bangladesh, Vietnam"/>
    <s v="Men's"/>
    <s v="M1"/>
    <s v="Omni-Shade™ UPF 40 sun protection., Water resistant fabric., Stow-away hood., Zippered hand pockets., Elastic cuffs., Drawcord adjustable hem., Packable into hand pocket."/>
    <s v="UPF 40"/>
    <m/>
    <s v="Matte Face Windbreaker 100% polyester plain weave"/>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21"/>
    <n v="81.75"/>
    <n v="81.75"/>
    <s v="USD"/>
    <s v="195978242689"/>
    <x v="0"/>
    <d v="2022-05-10T00:00:00"/>
    <s v="Y"/>
    <s v="Y"/>
    <s v="N"/>
    <s v="N"/>
    <d v="2023-01-01T00:00:00"/>
    <s v="Pan-Asian Regular"/>
    <s v="Polybag"/>
    <m/>
    <s v="Point Park Windbreaker"/>
    <s v="Columbia"/>
    <s v=""/>
    <x v="0"/>
  </r>
  <r>
    <s v="S23"/>
    <s v="Columbia"/>
    <n v="1890075839"/>
    <s v="N"/>
    <s v="KE0085839"/>
    <s v="Point Park™ Windbreaker"/>
    <s v="839"/>
    <s v="Orange"/>
    <s v="Spicy, Light Raisin"/>
    <s v="L"/>
    <s v="10975"/>
    <s v="Mens Apparel L"/>
    <s v="S,M,L,XL,XXL,XXXL"/>
    <s v="~"/>
    <s v="INLINE"/>
    <s v="305"/>
    <s v="Outerwear"/>
    <s v="352"/>
    <s v="Jackets"/>
    <s v="841"/>
    <s v="Shell Tops"/>
    <s v="305352841"/>
    <s v="Trail"/>
    <s v="01-Corporate Developed"/>
    <s v="BD, VN"/>
    <s v="Bangladesh, Vietnam"/>
    <s v="Men's"/>
    <s v="M1"/>
    <s v="Omni-Shade™ UPF 40 sun protection., Water resistant fabric., Stow-away hood., Zippered hand pockets., Elastic cuffs., Drawcord adjustable hem., Packable into hand pocket."/>
    <s v="UPF 40"/>
    <m/>
    <s v="Matte Face Windbreaker 100% polyester plain weave"/>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21"/>
    <n v="81.75"/>
    <n v="81.75"/>
    <s v="USD"/>
    <s v="195978242740"/>
    <x v="0"/>
    <d v="2022-05-10T00:00:00"/>
    <s v="Y"/>
    <s v="Y"/>
    <s v="N"/>
    <s v="N"/>
    <d v="2023-01-01T00:00:00"/>
    <s v="Pan-Asian Regular"/>
    <s v="Polybag"/>
    <m/>
    <s v="Point Park Windbreaker"/>
    <s v="Columbia"/>
    <s v=""/>
    <x v="0"/>
  </r>
  <r>
    <s v="S23"/>
    <s v="Columbia"/>
    <n v="1890075839"/>
    <s v="N"/>
    <s v="KE0085839"/>
    <s v="Point Park™ Windbreaker"/>
    <s v="839"/>
    <s v="Orange"/>
    <s v="Spicy, Light Raisin"/>
    <s v="M"/>
    <s v="10970"/>
    <s v="Mens Apparel M"/>
    <s v="S,M,L,XL,XXL,XXXL"/>
    <s v="~"/>
    <s v="INLINE"/>
    <s v="305"/>
    <s v="Outerwear"/>
    <s v="352"/>
    <s v="Jackets"/>
    <s v="841"/>
    <s v="Shell Tops"/>
    <s v="305352841"/>
    <s v="Trail"/>
    <s v="01-Corporate Developed"/>
    <s v="BD, VN"/>
    <s v="Bangladesh, Vietnam"/>
    <s v="Men's"/>
    <s v="M1"/>
    <s v="Omni-Shade™ UPF 40 sun protection., Water resistant fabric., Stow-away hood., Zippered hand pockets., Elastic cuffs., Drawcord adjustable hem., Packable into hand pocket."/>
    <s v="UPF 40"/>
    <m/>
    <s v="Matte Face Windbreaker 100% polyester plain weave"/>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21"/>
    <n v="81.75"/>
    <n v="81.75"/>
    <s v="USD"/>
    <s v="195978242726"/>
    <x v="0"/>
    <d v="2022-05-10T00:00:00"/>
    <s v="Y"/>
    <s v="Y"/>
    <s v="N"/>
    <s v="N"/>
    <d v="2023-01-01T00:00:00"/>
    <s v="Pan-Asian Regular"/>
    <s v="Polybag"/>
    <m/>
    <s v="Point Park Windbreaker"/>
    <s v="Columbia"/>
    <s v=""/>
    <x v="0"/>
  </r>
  <r>
    <s v="S23"/>
    <s v="Columbia"/>
    <n v="1890075839"/>
    <s v="N"/>
    <s v="KE0085839"/>
    <s v="Point Park™ Windbreaker"/>
    <s v="839"/>
    <s v="Orange"/>
    <s v="Spicy, Light Raisin"/>
    <s v="S"/>
    <s v="10965"/>
    <s v="Mens Apparel S"/>
    <s v="S,M,L,XL,XXL,XXXL"/>
    <s v="~"/>
    <s v="INLINE"/>
    <s v="305"/>
    <s v="Outerwear"/>
    <s v="352"/>
    <s v="Jackets"/>
    <s v="841"/>
    <s v="Shell Tops"/>
    <s v="305352841"/>
    <s v="Trail"/>
    <s v="01-Corporate Developed"/>
    <s v="BD, VN"/>
    <s v="Bangladesh, Vietnam"/>
    <s v="Men's"/>
    <s v="M1"/>
    <s v="Omni-Shade™ UPF 40 sun protection., Water resistant fabric., Stow-away hood., Zippered hand pockets., Elastic cuffs., Drawcord adjustable hem., Packable into hand pocket."/>
    <s v="UPF 40"/>
    <m/>
    <s v="Matte Face Windbreaker 100% polyester plain weave"/>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21"/>
    <n v="81.75"/>
    <n v="81.75"/>
    <s v="USD"/>
    <s v="195978242733"/>
    <x v="0"/>
    <d v="2022-05-10T00:00:00"/>
    <s v="Y"/>
    <s v="Y"/>
    <s v="N"/>
    <s v="N"/>
    <d v="2023-01-01T00:00:00"/>
    <s v="Pan-Asian Regular"/>
    <s v="Polybag"/>
    <m/>
    <s v="Point Park Windbreaker"/>
    <s v="Columbia"/>
    <s v=""/>
    <x v="0"/>
  </r>
  <r>
    <s v="S23"/>
    <s v="Columbia"/>
    <n v="1890075839"/>
    <s v="N"/>
    <s v="KE0085839"/>
    <s v="Point Park™ Windbreaker"/>
    <s v="839"/>
    <s v="Orange"/>
    <s v="Spicy, Light Raisin"/>
    <s v="XL"/>
    <s v="10980"/>
    <s v="Mens Apparel XL"/>
    <s v="S,M,L,XL,XXL,XXXL"/>
    <s v="~"/>
    <s v="INLINE"/>
    <s v="305"/>
    <s v="Outerwear"/>
    <s v="352"/>
    <s v="Jackets"/>
    <s v="841"/>
    <s v="Shell Tops"/>
    <s v="305352841"/>
    <s v="Trail"/>
    <s v="01-Corporate Developed"/>
    <s v="BD, VN"/>
    <s v="Bangladesh, Vietnam"/>
    <s v="Men's"/>
    <s v="M1"/>
    <s v="Omni-Shade™ UPF 40 sun protection., Water resistant fabric., Stow-away hood., Zippered hand pockets., Elastic cuffs., Drawcord adjustable hem., Packable into hand pocket."/>
    <s v="UPF 40"/>
    <m/>
    <s v="Matte Face Windbreaker 100% polyester plain weave"/>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21"/>
    <n v="81.75"/>
    <n v="81.75"/>
    <s v="USD"/>
    <s v="195978242764"/>
    <x v="0"/>
    <d v="2022-05-10T00:00:00"/>
    <s v="Y"/>
    <s v="Y"/>
    <s v="N"/>
    <s v="N"/>
    <d v="2023-01-01T00:00:00"/>
    <s v="Pan-Asian Regular"/>
    <s v="Polybag"/>
    <m/>
    <s v="Point Park Windbreaker"/>
    <s v="Columbia"/>
    <s v=""/>
    <x v="0"/>
  </r>
  <r>
    <s v="S23"/>
    <s v="Columbia"/>
    <n v="1890075839"/>
    <s v="N"/>
    <s v="KE0085839"/>
    <s v="Point Park™ Windbreaker"/>
    <s v="839"/>
    <s v="Orange"/>
    <s v="Spicy, Light Raisin"/>
    <s v="XXL"/>
    <s v="10985"/>
    <s v="Mens Apparel XXL"/>
    <s v="S,M,L,XL,XXL,XXXL"/>
    <s v="~"/>
    <s v="INLINE"/>
    <s v="305"/>
    <s v="Outerwear"/>
    <s v="352"/>
    <s v="Jackets"/>
    <s v="841"/>
    <s v="Shell Tops"/>
    <s v="305352841"/>
    <s v="Trail"/>
    <s v="01-Corporate Developed"/>
    <s v="BD, VN"/>
    <s v="Bangladesh, Vietnam"/>
    <s v="Men's"/>
    <s v="M1"/>
    <s v="Omni-Shade™ UPF 40 sun protection., Water resistant fabric., Stow-away hood., Zippered hand pockets., Elastic cuffs., Drawcord adjustable hem., Packable into hand pocket."/>
    <s v="UPF 40"/>
    <m/>
    <s v="Matte Face Windbreaker 100% polyester plain weave"/>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21"/>
    <n v="81.75"/>
    <n v="81.75"/>
    <s v="USD"/>
    <s v="195978242757"/>
    <x v="0"/>
    <d v="2022-05-10T00:00:00"/>
    <s v="Y"/>
    <s v="Y"/>
    <s v="N"/>
    <s v="N"/>
    <d v="2023-01-01T00:00:00"/>
    <s v="Pan-Asian Regular"/>
    <s v="Polybag"/>
    <m/>
    <s v="Point Park Windbreaker"/>
    <s v="Columbia"/>
    <s v=""/>
    <x v="0"/>
  </r>
  <r>
    <s v="S23"/>
    <s v="Columbia"/>
    <n v="1890075839"/>
    <s v="N"/>
    <s v="KE0085839"/>
    <s v="Point Park™ Windbreaker"/>
    <s v="839"/>
    <s v="Orange"/>
    <s v="Spicy, Light Raisin"/>
    <s v="XXXL"/>
    <s v="11179"/>
    <s v="Mens Apparel XXXL"/>
    <s v="S,M,L,XL,XXL,XXXL"/>
    <s v="~"/>
    <s v="INLINE"/>
    <s v="305"/>
    <s v="Outerwear"/>
    <s v="352"/>
    <s v="Jackets"/>
    <s v="841"/>
    <s v="Shell Tops"/>
    <s v="305352841"/>
    <s v="Trail"/>
    <s v="01-Corporate Developed"/>
    <s v="BD, VN"/>
    <s v="Bangladesh, Vietnam"/>
    <s v="Men's"/>
    <s v="M1"/>
    <s v="Omni-Shade™ UPF 40 sun protection., Water resistant fabric., Stow-away hood., Zippered hand pockets., Elastic cuffs., Drawcord adjustable hem., Packable into hand pocket."/>
    <s v="UPF 40"/>
    <m/>
    <s v="Matte Face Windbreaker 100% polyester plain weave"/>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21"/>
    <n v="81.75"/>
    <n v="81.75"/>
    <s v="USD"/>
    <s v="195978242771"/>
    <x v="0"/>
    <d v="2022-05-10T00:00:00"/>
    <s v="Y"/>
    <s v="Y"/>
    <s v="N"/>
    <s v="N"/>
    <d v="2023-01-01T00:00:00"/>
    <s v="Pan-Asian Regular"/>
    <s v="Polybag"/>
    <m/>
    <s v="Point Park Windbreaker"/>
    <s v="Columbia"/>
    <s v=""/>
    <x v="0"/>
  </r>
  <r>
    <s v="S23"/>
    <s v="Columbia"/>
    <n v="1890091012"/>
    <s v="N"/>
    <s v="KO0086012"/>
    <s v="Riptide™ Anorak"/>
    <s v="012"/>
    <s v="Black"/>
    <s v="Black, Columbia Grey, White"/>
    <s v="L"/>
    <s v="10975"/>
    <s v="Mens Apparel L"/>
    <s v="XXS,XS,S,M,L,XL,XXL"/>
    <s v="~"/>
    <s v="INLINE"/>
    <s v="305"/>
    <s v="Outerwear"/>
    <s v="352"/>
    <s v="Jackets"/>
    <s v="841"/>
    <s v="Shell Tops"/>
    <s v="305352841"/>
    <s v="Trail"/>
    <s v="01-Corporate Developed"/>
    <s v="VN"/>
    <s v="Vietnam"/>
    <s v="Men's"/>
    <s v="M1"/>
    <s v="Water/wind resistant., 1/2 body centerfront zipper., Zippered hand pockets., Elastic cuffs., Drawcord adjustable hem., Packable into hand pocket."/>
    <m/>
    <s v="6201407000"/>
    <s v="100% Recycled Nylon, Fine Mesh 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27.55"/>
    <n v="85"/>
    <n v="85"/>
    <s v="USD"/>
    <s v="195978572236"/>
    <x v="0"/>
    <d v="2022-05-10T00:00:00"/>
    <s v="Y"/>
    <s v="Y"/>
    <s v="N"/>
    <s v="N"/>
    <d v="2023-01-01T00:00:00"/>
    <s v="Active"/>
    <s v="Polybag"/>
    <m/>
    <s v="Riptide Anorak"/>
    <s v="Columbia"/>
    <s v=""/>
    <x v="0"/>
  </r>
  <r>
    <s v="S23"/>
    <s v="Columbia"/>
    <n v="1890091012"/>
    <s v="N"/>
    <s v="KO0086012"/>
    <s v="Riptide™ Anorak"/>
    <s v="012"/>
    <s v="Black"/>
    <s v="Black, Columbia Grey, White"/>
    <s v="M"/>
    <s v="10970"/>
    <s v="Mens Apparel M"/>
    <s v="XXS,XS,S,M,L,XL,XXL"/>
    <s v="~"/>
    <s v="INLINE"/>
    <s v="305"/>
    <s v="Outerwear"/>
    <s v="352"/>
    <s v="Jackets"/>
    <s v="841"/>
    <s v="Shell Tops"/>
    <s v="305352841"/>
    <s v="Trail"/>
    <s v="01-Corporate Developed"/>
    <s v="VN"/>
    <s v="Vietnam"/>
    <s v="Men's"/>
    <s v="M1"/>
    <s v="Water/wind resistant., 1/2 body centerfront zipper., Zippered hand pockets., Elastic cuffs., Drawcord adjustable hem., Packable into hand pocket."/>
    <m/>
    <s v="6201407000"/>
    <s v="100% Recycled Nylon, Fine Mesh 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27.55"/>
    <n v="85"/>
    <n v="85"/>
    <s v="USD"/>
    <s v="195978572199"/>
    <x v="0"/>
    <d v="2022-05-10T00:00:00"/>
    <s v="Y"/>
    <s v="Y"/>
    <s v="N"/>
    <s v="N"/>
    <d v="2023-01-01T00:00:00"/>
    <s v="Active"/>
    <s v="Polybag"/>
    <m/>
    <s v="Riptide Anorak"/>
    <s v="Columbia"/>
    <s v=""/>
    <x v="0"/>
  </r>
  <r>
    <s v="S23"/>
    <s v="Columbia"/>
    <n v="1890091012"/>
    <s v="N"/>
    <s v="KO0086012"/>
    <s v="Riptide™ Anorak"/>
    <s v="012"/>
    <s v="Black"/>
    <s v="Black, Columbia Grey, White"/>
    <s v="S"/>
    <s v="10965"/>
    <s v="Mens Apparel S"/>
    <s v="XXS,XS,S,M,L,XL,XXL"/>
    <s v="~"/>
    <s v="INLINE"/>
    <s v="305"/>
    <s v="Outerwear"/>
    <s v="352"/>
    <s v="Jackets"/>
    <s v="841"/>
    <s v="Shell Tops"/>
    <s v="305352841"/>
    <s v="Trail"/>
    <s v="01-Corporate Developed"/>
    <s v="VN"/>
    <s v="Vietnam"/>
    <s v="Men's"/>
    <s v="M1"/>
    <s v="Water/wind resistant., 1/2 body centerfront zipper., Zippered hand pockets., Elastic cuffs., Drawcord adjustable hem., Packable into hand pocket."/>
    <m/>
    <s v="6201407000"/>
    <s v="100% Recycled Nylon, Fine Mesh 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27.55"/>
    <n v="85"/>
    <n v="85"/>
    <s v="USD"/>
    <s v="195978572229"/>
    <x v="0"/>
    <d v="2022-05-10T00:00:00"/>
    <s v="Y"/>
    <s v="Y"/>
    <s v="N"/>
    <s v="N"/>
    <d v="2023-01-01T00:00:00"/>
    <s v="Active"/>
    <s v="Polybag"/>
    <m/>
    <s v="Riptide Anorak"/>
    <s v="Columbia"/>
    <s v=""/>
    <x v="0"/>
  </r>
  <r>
    <s v="S23"/>
    <s v="Columbia"/>
    <n v="1890091012"/>
    <s v="N"/>
    <s v="KO0086012"/>
    <s v="Riptide™ Anorak"/>
    <s v="012"/>
    <s v="Black"/>
    <s v="Black, Columbia Grey, White"/>
    <s v="XL"/>
    <s v="10980"/>
    <s v="Mens Apparel XL"/>
    <s v="XXS,XS,S,M,L,XL,XXL"/>
    <s v="~"/>
    <s v="INLINE"/>
    <s v="305"/>
    <s v="Outerwear"/>
    <s v="352"/>
    <s v="Jackets"/>
    <s v="841"/>
    <s v="Shell Tops"/>
    <s v="305352841"/>
    <s v="Trail"/>
    <s v="01-Corporate Developed"/>
    <s v="VN"/>
    <s v="Vietnam"/>
    <s v="Men's"/>
    <s v="M1"/>
    <s v="Water/wind resistant., 1/2 body centerfront zipper., Zippered hand pockets., Elastic cuffs., Drawcord adjustable hem., Packable into hand pocket."/>
    <m/>
    <s v="6201407000"/>
    <s v="100% Recycled Nylon, Fine Mesh 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27.55"/>
    <n v="85"/>
    <n v="85"/>
    <s v="USD"/>
    <s v="195978572243"/>
    <x v="0"/>
    <d v="2022-05-10T00:00:00"/>
    <s v="Y"/>
    <s v="Y"/>
    <s v="N"/>
    <s v="N"/>
    <d v="2023-01-01T00:00:00"/>
    <s v="Active"/>
    <s v="Polybag"/>
    <m/>
    <s v="Riptide Anorak"/>
    <s v="Columbia"/>
    <s v=""/>
    <x v="0"/>
  </r>
  <r>
    <s v="S23"/>
    <s v="Columbia"/>
    <n v="1890091012"/>
    <s v="N"/>
    <s v="KO0086012"/>
    <s v="Riptide™ Anorak"/>
    <s v="012"/>
    <s v="Black"/>
    <s v="Black, Columbia Grey, White"/>
    <s v="XS"/>
    <s v="10880"/>
    <s v="Mens Apparel XS"/>
    <s v="XXS,XS,S,M,L,XL,XXL"/>
    <s v="~"/>
    <s v="INLINE"/>
    <s v="305"/>
    <s v="Outerwear"/>
    <s v="352"/>
    <s v="Jackets"/>
    <s v="841"/>
    <s v="Shell Tops"/>
    <s v="305352841"/>
    <s v="Trail"/>
    <s v="01-Corporate Developed"/>
    <s v="VN"/>
    <s v="Vietnam"/>
    <s v="Men's"/>
    <s v="M1"/>
    <s v="Water/wind resistant., 1/2 body centerfront zipper., Zippered hand pockets., Elastic cuffs., Drawcord adjustable hem., Packable into hand pocket."/>
    <m/>
    <s v="6201407000"/>
    <s v="100% Recycled Nylon, Fine Mesh 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27.55"/>
    <n v="85"/>
    <n v="85"/>
    <s v="USD"/>
    <s v="195978572205"/>
    <x v="0"/>
    <d v="2022-05-10T00:00:00"/>
    <s v="Y"/>
    <s v="Y"/>
    <s v="N"/>
    <s v="N"/>
    <d v="2023-01-01T00:00:00"/>
    <s v="Active"/>
    <s v="Polybag"/>
    <m/>
    <s v="Riptide Anorak"/>
    <s v="Columbia"/>
    <s v=""/>
    <x v="0"/>
  </r>
  <r>
    <s v="S23"/>
    <s v="Columbia"/>
    <n v="1890091012"/>
    <s v="N"/>
    <s v="KO0086012"/>
    <s v="Riptide™ Anorak"/>
    <s v="012"/>
    <s v="Black"/>
    <s v="Black, Columbia Grey, White"/>
    <s v="XXL"/>
    <s v="10985"/>
    <s v="Mens Apparel XXL"/>
    <s v="XXS,XS,S,M,L,XL,XXL"/>
    <s v="~"/>
    <s v="INLINE"/>
    <s v="305"/>
    <s v="Outerwear"/>
    <s v="352"/>
    <s v="Jackets"/>
    <s v="841"/>
    <s v="Shell Tops"/>
    <s v="305352841"/>
    <s v="Trail"/>
    <s v="01-Corporate Developed"/>
    <s v="VN"/>
    <s v="Vietnam"/>
    <s v="Men's"/>
    <s v="M1"/>
    <s v="Water/wind resistant., 1/2 body centerfront zipper., Zippered hand pockets., Elastic cuffs., Drawcord adjustable hem., Packable into hand pocket."/>
    <m/>
    <s v="6201407000"/>
    <s v="100% Recycled Nylon, Fine Mesh 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27.55"/>
    <n v="85"/>
    <n v="85"/>
    <s v="USD"/>
    <s v="195978572212"/>
    <x v="0"/>
    <d v="2022-05-10T00:00:00"/>
    <s v="Y"/>
    <s v="Y"/>
    <s v="N"/>
    <s v="N"/>
    <d v="2023-01-01T00:00:00"/>
    <s v="Active"/>
    <s v="Polybag"/>
    <m/>
    <s v="Riptide Anorak"/>
    <s v="Columbia"/>
    <s v=""/>
    <x v="0"/>
  </r>
  <r>
    <s v="S23"/>
    <s v="Columbia"/>
    <n v="1890091012"/>
    <s v="N"/>
    <s v="KO0086012"/>
    <s v="Riptide™ Anorak"/>
    <s v="012"/>
    <s v="Black"/>
    <s v="Black, Columbia Grey, White"/>
    <s v="XXS"/>
    <s v="10049"/>
    <s v="Mens Apparel XXS"/>
    <s v="XXS,XS,S,M,L,XL,XXL"/>
    <s v="~"/>
    <s v="INLINE"/>
    <s v="305"/>
    <s v="Outerwear"/>
    <s v="352"/>
    <s v="Jackets"/>
    <s v="841"/>
    <s v="Shell Tops"/>
    <s v="305352841"/>
    <s v="Trail"/>
    <s v="01-Corporate Developed"/>
    <s v="VN"/>
    <s v="Vietnam"/>
    <s v="Men's"/>
    <s v="M1"/>
    <s v="Water/wind resistant., 1/2 body centerfront zipper., Zippered hand pockets., Elastic cuffs., Drawcord adjustable hem., Packable into hand pocket."/>
    <m/>
    <s v="6201407000"/>
    <s v="100% Recycled Nylon, Fine Mesh 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27.55"/>
    <n v="85"/>
    <n v="85"/>
    <s v="USD"/>
    <s v="195978572182"/>
    <x v="0"/>
    <d v="2022-05-10T00:00:00"/>
    <s v="Y"/>
    <s v="Y"/>
    <s v="N"/>
    <s v="N"/>
    <d v="2023-01-01T00:00:00"/>
    <s v="Active"/>
    <s v="Polybag"/>
    <m/>
    <s v="Riptide Anorak"/>
    <s v="Columbia"/>
    <s v=""/>
    <x v="0"/>
  </r>
  <r>
    <s v="S23"/>
    <s v="Columbia"/>
    <n v="1890091271"/>
    <s v="N"/>
    <s v="KO0086271"/>
    <s v="Riptide™ Anorak"/>
    <s v="271"/>
    <s v="Brown"/>
    <s v="Ancient Fossil, White, Collegiate Navy"/>
    <s v="L"/>
    <s v="10975"/>
    <s v="Mens Apparel L"/>
    <s v="XXS,XS,S,M,L,XL,XXL"/>
    <s v="~"/>
    <s v="INLINE"/>
    <s v="305"/>
    <s v="Outerwear"/>
    <s v="352"/>
    <s v="Jackets"/>
    <s v="841"/>
    <s v="Shell Tops"/>
    <s v="305352841"/>
    <s v="Trail"/>
    <s v="01-Corporate Developed"/>
    <s v="VN"/>
    <s v="Vietnam"/>
    <s v="Men's"/>
    <s v="M1"/>
    <s v="Water/wind resistant., 1/2 body centerfront zipper., Zippered hand pockets., Elastic cuffs., Drawcord adjustable hem., Packable into hand pocket."/>
    <m/>
    <s v="6201407000"/>
    <s v="100% Recycled Nylon, Fine Mesh 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27.55"/>
    <n v="85"/>
    <n v="85"/>
    <s v="USD"/>
    <s v="195978572267"/>
    <x v="0"/>
    <d v="2022-05-10T00:00:00"/>
    <s v="Y"/>
    <s v="Y"/>
    <s v="N"/>
    <s v="N"/>
    <d v="2023-01-01T00:00:00"/>
    <s v="Active"/>
    <s v="Polybag"/>
    <m/>
    <s v="Riptide Anorak"/>
    <s v="Columbia"/>
    <s v=""/>
    <x v="0"/>
  </r>
  <r>
    <s v="S23"/>
    <s v="Columbia"/>
    <n v="1890091271"/>
    <s v="N"/>
    <s v="KO0086271"/>
    <s v="Riptide™ Anorak"/>
    <s v="271"/>
    <s v="Brown"/>
    <s v="Ancient Fossil, White, Collegiate Navy"/>
    <s v="M"/>
    <s v="10970"/>
    <s v="Mens Apparel M"/>
    <s v="XXS,XS,S,M,L,XL,XXL"/>
    <s v="~"/>
    <s v="INLINE"/>
    <s v="305"/>
    <s v="Outerwear"/>
    <s v="352"/>
    <s v="Jackets"/>
    <s v="841"/>
    <s v="Shell Tops"/>
    <s v="305352841"/>
    <s v="Trail"/>
    <s v="01-Corporate Developed"/>
    <s v="VN"/>
    <s v="Vietnam"/>
    <s v="Men's"/>
    <s v="M1"/>
    <s v="Water/wind resistant., 1/2 body centerfront zipper., Zippered hand pockets., Elastic cuffs., Drawcord adjustable hem., Packable into hand pocket."/>
    <m/>
    <s v="6201407000"/>
    <s v="100% Recycled Nylon, Fine Mesh 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27.55"/>
    <n v="85"/>
    <n v="85"/>
    <s v="USD"/>
    <s v="195978572304"/>
    <x v="0"/>
    <d v="2022-05-10T00:00:00"/>
    <s v="Y"/>
    <s v="Y"/>
    <s v="N"/>
    <s v="N"/>
    <d v="2023-01-01T00:00:00"/>
    <s v="Active"/>
    <s v="Polybag"/>
    <m/>
    <s v="Riptide Anorak"/>
    <s v="Columbia"/>
    <s v=""/>
    <x v="0"/>
  </r>
  <r>
    <s v="S23"/>
    <s v="Columbia"/>
    <n v="1890091271"/>
    <s v="N"/>
    <s v="KO0086271"/>
    <s v="Riptide™ Anorak"/>
    <s v="271"/>
    <s v="Brown"/>
    <s v="Ancient Fossil, White, Collegiate Navy"/>
    <s v="S"/>
    <s v="10965"/>
    <s v="Mens Apparel S"/>
    <s v="XXS,XS,S,M,L,XL,XXL"/>
    <s v="~"/>
    <s v="INLINE"/>
    <s v="305"/>
    <s v="Outerwear"/>
    <s v="352"/>
    <s v="Jackets"/>
    <s v="841"/>
    <s v="Shell Tops"/>
    <s v="305352841"/>
    <s v="Trail"/>
    <s v="01-Corporate Developed"/>
    <s v="VN"/>
    <s v="Vietnam"/>
    <s v="Men's"/>
    <s v="M1"/>
    <s v="Water/wind resistant., 1/2 body centerfront zipper., Zippered hand pockets., Elastic cuffs., Drawcord adjustable hem., Packable into hand pocket."/>
    <m/>
    <s v="6201407000"/>
    <s v="100% Recycled Nylon, Fine Mesh 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27.55"/>
    <n v="85"/>
    <n v="85"/>
    <s v="USD"/>
    <s v="195978572274"/>
    <x v="0"/>
    <d v="2022-05-10T00:00:00"/>
    <s v="Y"/>
    <s v="Y"/>
    <s v="N"/>
    <s v="N"/>
    <d v="2023-01-01T00:00:00"/>
    <s v="Active"/>
    <s v="Polybag"/>
    <m/>
    <s v="Riptide Anorak"/>
    <s v="Columbia"/>
    <s v=""/>
    <x v="0"/>
  </r>
  <r>
    <s v="S23"/>
    <s v="Columbia"/>
    <n v="1890091271"/>
    <s v="N"/>
    <s v="KO0086271"/>
    <s v="Riptide™ Anorak"/>
    <s v="271"/>
    <s v="Brown"/>
    <s v="Ancient Fossil, White, Collegiate Navy"/>
    <s v="XL"/>
    <s v="10980"/>
    <s v="Mens Apparel XL"/>
    <s v="XXS,XS,S,M,L,XL,XXL"/>
    <s v="~"/>
    <s v="INLINE"/>
    <s v="305"/>
    <s v="Outerwear"/>
    <s v="352"/>
    <s v="Jackets"/>
    <s v="841"/>
    <s v="Shell Tops"/>
    <s v="305352841"/>
    <s v="Trail"/>
    <s v="01-Corporate Developed"/>
    <s v="VN"/>
    <s v="Vietnam"/>
    <s v="Men's"/>
    <s v="M1"/>
    <s v="Water/wind resistant., 1/2 body centerfront zipper., Zippered hand pockets., Elastic cuffs., Drawcord adjustable hem., Packable into hand pocket."/>
    <m/>
    <s v="6201407000"/>
    <s v="100% Recycled Nylon, Fine Mesh 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27.55"/>
    <n v="85"/>
    <n v="85"/>
    <s v="USD"/>
    <s v="195978572281"/>
    <x v="0"/>
    <d v="2022-05-10T00:00:00"/>
    <s v="Y"/>
    <s v="Y"/>
    <s v="N"/>
    <s v="N"/>
    <d v="2023-01-01T00:00:00"/>
    <s v="Active"/>
    <s v="Polybag"/>
    <m/>
    <s v="Riptide Anorak"/>
    <s v="Columbia"/>
    <s v=""/>
    <x v="0"/>
  </r>
  <r>
    <s v="S23"/>
    <s v="Columbia"/>
    <n v="1890091271"/>
    <s v="N"/>
    <s v="KO0086271"/>
    <s v="Riptide™ Anorak"/>
    <s v="271"/>
    <s v="Brown"/>
    <s v="Ancient Fossil, White, Collegiate Navy"/>
    <s v="XS"/>
    <s v="10880"/>
    <s v="Mens Apparel XS"/>
    <s v="XXS,XS,S,M,L,XL,XXL"/>
    <s v="~"/>
    <s v="INLINE"/>
    <s v="305"/>
    <s v="Outerwear"/>
    <s v="352"/>
    <s v="Jackets"/>
    <s v="841"/>
    <s v="Shell Tops"/>
    <s v="305352841"/>
    <s v="Trail"/>
    <s v="01-Corporate Developed"/>
    <s v="VN"/>
    <s v="Vietnam"/>
    <s v="Men's"/>
    <s v="M1"/>
    <s v="Water/wind resistant., 1/2 body centerfront zipper., Zippered hand pockets., Elastic cuffs., Drawcord adjustable hem., Packable into hand pocket."/>
    <m/>
    <s v="6201407000"/>
    <s v="100% Recycled Nylon, Fine Mesh 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27.55"/>
    <n v="85"/>
    <n v="85"/>
    <s v="USD"/>
    <s v="195978572298"/>
    <x v="0"/>
    <d v="2022-05-10T00:00:00"/>
    <s v="Y"/>
    <s v="Y"/>
    <s v="N"/>
    <s v="N"/>
    <d v="2023-01-01T00:00:00"/>
    <s v="Active"/>
    <s v="Polybag"/>
    <m/>
    <s v="Riptide Anorak"/>
    <s v="Columbia"/>
    <s v=""/>
    <x v="0"/>
  </r>
  <r>
    <s v="S23"/>
    <s v="Columbia"/>
    <n v="1890091271"/>
    <s v="N"/>
    <s v="KO0086271"/>
    <s v="Riptide™ Anorak"/>
    <s v="271"/>
    <s v="Brown"/>
    <s v="Ancient Fossil, White, Collegiate Navy"/>
    <s v="XXL"/>
    <s v="10985"/>
    <s v="Mens Apparel XXL"/>
    <s v="XXS,XS,S,M,L,XL,XXL"/>
    <s v="~"/>
    <s v="INLINE"/>
    <s v="305"/>
    <s v="Outerwear"/>
    <s v="352"/>
    <s v="Jackets"/>
    <s v="841"/>
    <s v="Shell Tops"/>
    <s v="305352841"/>
    <s v="Trail"/>
    <s v="01-Corporate Developed"/>
    <s v="VN"/>
    <s v="Vietnam"/>
    <s v="Men's"/>
    <s v="M1"/>
    <s v="Water/wind resistant., 1/2 body centerfront zipper., Zippered hand pockets., Elastic cuffs., Drawcord adjustable hem., Packable into hand pocket."/>
    <m/>
    <s v="6201407000"/>
    <s v="100% Recycled Nylon, Fine Mesh 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27.55"/>
    <n v="85"/>
    <n v="85"/>
    <s v="USD"/>
    <s v="195978572311"/>
    <x v="0"/>
    <d v="2022-05-10T00:00:00"/>
    <s v="Y"/>
    <s v="Y"/>
    <s v="N"/>
    <s v="N"/>
    <d v="2023-01-01T00:00:00"/>
    <s v="Active"/>
    <s v="Polybag"/>
    <m/>
    <s v="Riptide Anorak"/>
    <s v="Columbia"/>
    <s v=""/>
    <x v="0"/>
  </r>
  <r>
    <s v="S23"/>
    <s v="Columbia"/>
    <n v="1890091271"/>
    <s v="N"/>
    <s v="KO0086271"/>
    <s v="Riptide™ Anorak"/>
    <s v="271"/>
    <s v="Brown"/>
    <s v="Ancient Fossil, White, Collegiate Navy"/>
    <s v="XXS"/>
    <s v="10049"/>
    <s v="Mens Apparel XXS"/>
    <s v="XXS,XS,S,M,L,XL,XXL"/>
    <s v="~"/>
    <s v="INLINE"/>
    <s v="305"/>
    <s v="Outerwear"/>
    <s v="352"/>
    <s v="Jackets"/>
    <s v="841"/>
    <s v="Shell Tops"/>
    <s v="305352841"/>
    <s v="Trail"/>
    <s v="01-Corporate Developed"/>
    <s v="VN"/>
    <s v="Vietnam"/>
    <s v="Men's"/>
    <s v="M1"/>
    <s v="Water/wind resistant., 1/2 body centerfront zipper., Zippered hand pockets., Elastic cuffs., Drawcord adjustable hem., Packable into hand pocket."/>
    <m/>
    <s v="6201407000"/>
    <s v="100% Recycled Nylon, Fine Mesh 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27.55"/>
    <n v="85"/>
    <n v="85"/>
    <s v="USD"/>
    <s v="195978572250"/>
    <x v="0"/>
    <d v="2022-05-10T00:00:00"/>
    <s v="Y"/>
    <s v="Y"/>
    <s v="N"/>
    <s v="N"/>
    <d v="2023-01-01T00:00:00"/>
    <s v="Active"/>
    <s v="Polybag"/>
    <m/>
    <s v="Riptide Anorak"/>
    <s v="Columbia"/>
    <s v=""/>
    <x v="0"/>
  </r>
  <r>
    <s v="S23"/>
    <s v="Columbia"/>
    <n v="1890091546"/>
    <s v="N"/>
    <s v="KO0086546"/>
    <s v="Riptide™ Anorak"/>
    <s v="546"/>
    <s v="Purple"/>
    <s v="Purple Lotus, Bright Aqua, Desert Orange"/>
    <s v="L"/>
    <s v="10975"/>
    <s v="Mens Apparel L"/>
    <s v="XXS,XS,S,M,L,XL,XXL"/>
    <s v="~"/>
    <s v="INLINE"/>
    <s v="305"/>
    <s v="Outerwear"/>
    <s v="352"/>
    <s v="Jackets"/>
    <s v="841"/>
    <s v="Shell Tops"/>
    <s v="305352841"/>
    <s v="Trail"/>
    <s v="01-Corporate Developed"/>
    <s v="VN"/>
    <s v="Vietnam"/>
    <s v="Men's"/>
    <s v="M1"/>
    <s v="Water/wind resistant., 1/2 body centerfront zipper., Zippered hand pockets., Elastic cuffs., Drawcord adjustable hem., Packable into hand pocket."/>
    <m/>
    <s v="6201407000"/>
    <s v="100% Recycled Nylon, Fine Mesh 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27.55"/>
    <n v="85"/>
    <n v="85"/>
    <s v="USD"/>
    <s v="195978572373"/>
    <x v="0"/>
    <d v="2022-05-10T00:00:00"/>
    <s v="Y"/>
    <s v="Y"/>
    <s v="N"/>
    <s v="N"/>
    <d v="2023-01-01T00:00:00"/>
    <s v="Active"/>
    <s v="Polybag"/>
    <m/>
    <s v="Riptide Anorak"/>
    <s v="Columbia"/>
    <s v=""/>
    <x v="0"/>
  </r>
  <r>
    <s v="S23"/>
    <s v="Columbia"/>
    <n v="1890091546"/>
    <s v="N"/>
    <s v="KO0086546"/>
    <s v="Riptide™ Anorak"/>
    <s v="546"/>
    <s v="Purple"/>
    <s v="Purple Lotus, Bright Aqua, Desert Orange"/>
    <s v="M"/>
    <s v="10970"/>
    <s v="Mens Apparel M"/>
    <s v="XXS,XS,S,M,L,XL,XXL"/>
    <s v="~"/>
    <s v="INLINE"/>
    <s v="305"/>
    <s v="Outerwear"/>
    <s v="352"/>
    <s v="Jackets"/>
    <s v="841"/>
    <s v="Shell Tops"/>
    <s v="305352841"/>
    <s v="Trail"/>
    <s v="01-Corporate Developed"/>
    <s v="VN"/>
    <s v="Vietnam"/>
    <s v="Men's"/>
    <s v="M1"/>
    <s v="Water/wind resistant., 1/2 body centerfront zipper., Zippered hand pockets., Elastic cuffs., Drawcord adjustable hem., Packable into hand pocket."/>
    <m/>
    <s v="6201407000"/>
    <s v="100% Recycled Nylon, Fine Mesh 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27.55"/>
    <n v="85"/>
    <n v="85"/>
    <s v="USD"/>
    <s v="195978572359"/>
    <x v="0"/>
    <d v="2022-05-10T00:00:00"/>
    <s v="Y"/>
    <s v="Y"/>
    <s v="N"/>
    <s v="N"/>
    <d v="2023-01-01T00:00:00"/>
    <s v="Active"/>
    <s v="Polybag"/>
    <m/>
    <s v="Riptide Anorak"/>
    <s v="Columbia"/>
    <s v=""/>
    <x v="0"/>
  </r>
  <r>
    <s v="S23"/>
    <s v="Columbia"/>
    <n v="1890091546"/>
    <s v="N"/>
    <s v="KO0086546"/>
    <s v="Riptide™ Anorak"/>
    <s v="546"/>
    <s v="Purple"/>
    <s v="Purple Lotus, Bright Aqua, Desert Orange"/>
    <s v="S"/>
    <s v="10965"/>
    <s v="Mens Apparel S"/>
    <s v="XXS,XS,S,M,L,XL,XXL"/>
    <s v="~"/>
    <s v="INLINE"/>
    <s v="305"/>
    <s v="Outerwear"/>
    <s v="352"/>
    <s v="Jackets"/>
    <s v="841"/>
    <s v="Shell Tops"/>
    <s v="305352841"/>
    <s v="Trail"/>
    <s v="01-Corporate Developed"/>
    <s v="VN"/>
    <s v="Vietnam"/>
    <s v="Men's"/>
    <s v="M1"/>
    <s v="Water/wind resistant., 1/2 body centerfront zipper., Zippered hand pockets., Elastic cuffs., Drawcord adjustable hem., Packable into hand pocket."/>
    <m/>
    <s v="6201407000"/>
    <s v="100% Recycled Nylon, Fine Mesh 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27.55"/>
    <n v="85"/>
    <n v="85"/>
    <s v="USD"/>
    <s v="195978572335"/>
    <x v="0"/>
    <d v="2022-05-10T00:00:00"/>
    <s v="Y"/>
    <s v="Y"/>
    <s v="N"/>
    <s v="N"/>
    <d v="2023-01-01T00:00:00"/>
    <s v="Active"/>
    <s v="Polybag"/>
    <m/>
    <s v="Riptide Anorak"/>
    <s v="Columbia"/>
    <s v=""/>
    <x v="0"/>
  </r>
  <r>
    <s v="S23"/>
    <s v="Columbia"/>
    <n v="1890091546"/>
    <s v="N"/>
    <s v="KO0086546"/>
    <s v="Riptide™ Anorak"/>
    <s v="546"/>
    <s v="Purple"/>
    <s v="Purple Lotus, Bright Aqua, Desert Orange"/>
    <s v="XL"/>
    <s v="10980"/>
    <s v="Mens Apparel XL"/>
    <s v="XXS,XS,S,M,L,XL,XXL"/>
    <s v="~"/>
    <s v="INLINE"/>
    <s v="305"/>
    <s v="Outerwear"/>
    <s v="352"/>
    <s v="Jackets"/>
    <s v="841"/>
    <s v="Shell Tops"/>
    <s v="305352841"/>
    <s v="Trail"/>
    <s v="01-Corporate Developed"/>
    <s v="VN"/>
    <s v="Vietnam"/>
    <s v="Men's"/>
    <s v="M1"/>
    <s v="Water/wind resistant., 1/2 body centerfront zipper., Zippered hand pockets., Elastic cuffs., Drawcord adjustable hem., Packable into hand pocket."/>
    <m/>
    <s v="6201407000"/>
    <s v="100% Recycled Nylon, Fine Mesh 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27.55"/>
    <n v="85"/>
    <n v="85"/>
    <s v="USD"/>
    <s v="195978572342"/>
    <x v="0"/>
    <d v="2022-05-10T00:00:00"/>
    <s v="Y"/>
    <s v="Y"/>
    <s v="N"/>
    <s v="N"/>
    <d v="2023-01-01T00:00:00"/>
    <s v="Active"/>
    <s v="Polybag"/>
    <m/>
    <s v="Riptide Anorak"/>
    <s v="Columbia"/>
    <s v=""/>
    <x v="0"/>
  </r>
  <r>
    <s v="S23"/>
    <s v="Columbia"/>
    <n v="1890091546"/>
    <s v="N"/>
    <s v="KO0086546"/>
    <s v="Riptide™ Anorak"/>
    <s v="546"/>
    <s v="Purple"/>
    <s v="Purple Lotus, Bright Aqua, Desert Orange"/>
    <s v="XS"/>
    <s v="10880"/>
    <s v="Mens Apparel XS"/>
    <s v="XXS,XS,S,M,L,XL,XXL"/>
    <s v="~"/>
    <s v="INLINE"/>
    <s v="305"/>
    <s v="Outerwear"/>
    <s v="352"/>
    <s v="Jackets"/>
    <s v="841"/>
    <s v="Shell Tops"/>
    <s v="305352841"/>
    <s v="Trail"/>
    <s v="01-Corporate Developed"/>
    <s v="VN"/>
    <s v="Vietnam"/>
    <s v="Men's"/>
    <s v="M1"/>
    <s v="Water/wind resistant., 1/2 body centerfront zipper., Zippered hand pockets., Elastic cuffs., Drawcord adjustable hem., Packable into hand pocket."/>
    <m/>
    <s v="6201407000"/>
    <s v="100% Recycled Nylon, Fine Mesh 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27.55"/>
    <n v="85"/>
    <n v="85"/>
    <s v="USD"/>
    <s v="195978572328"/>
    <x v="0"/>
    <d v="2022-05-10T00:00:00"/>
    <s v="Y"/>
    <s v="Y"/>
    <s v="N"/>
    <s v="N"/>
    <d v="2023-01-01T00:00:00"/>
    <s v="Active"/>
    <s v="Polybag"/>
    <m/>
    <s v="Riptide Anorak"/>
    <s v="Columbia"/>
    <s v=""/>
    <x v="0"/>
  </r>
  <r>
    <s v="S23"/>
    <s v="Columbia"/>
    <n v="1890091546"/>
    <s v="N"/>
    <s v="KO0086546"/>
    <s v="Riptide™ Anorak"/>
    <s v="546"/>
    <s v="Purple"/>
    <s v="Purple Lotus, Bright Aqua, Desert Orange"/>
    <s v="XXL"/>
    <s v="10985"/>
    <s v="Mens Apparel XXL"/>
    <s v="XXS,XS,S,M,L,XL,XXL"/>
    <s v="~"/>
    <s v="INLINE"/>
    <s v="305"/>
    <s v="Outerwear"/>
    <s v="352"/>
    <s v="Jackets"/>
    <s v="841"/>
    <s v="Shell Tops"/>
    <s v="305352841"/>
    <s v="Trail"/>
    <s v="01-Corporate Developed"/>
    <s v="VN"/>
    <s v="Vietnam"/>
    <s v="Men's"/>
    <s v="M1"/>
    <s v="Water/wind resistant., 1/2 body centerfront zipper., Zippered hand pockets., Elastic cuffs., Drawcord adjustable hem., Packable into hand pocket."/>
    <m/>
    <s v="6201407000"/>
    <s v="100% Recycled Nylon, Fine Mesh 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27.55"/>
    <n v="85"/>
    <n v="85"/>
    <s v="USD"/>
    <s v="195978572380"/>
    <x v="0"/>
    <d v="2022-05-10T00:00:00"/>
    <s v="Y"/>
    <s v="Y"/>
    <s v="N"/>
    <s v="N"/>
    <d v="2023-01-01T00:00:00"/>
    <s v="Active"/>
    <s v="Polybag"/>
    <m/>
    <s v="Riptide Anorak"/>
    <s v="Columbia"/>
    <s v=""/>
    <x v="0"/>
  </r>
  <r>
    <s v="S23"/>
    <s v="Columbia"/>
    <n v="1890091546"/>
    <s v="N"/>
    <s v="KO0086546"/>
    <s v="Riptide™ Anorak"/>
    <s v="546"/>
    <s v="Purple"/>
    <s v="Purple Lotus, Bright Aqua, Desert Orange"/>
    <s v="XXS"/>
    <s v="10049"/>
    <s v="Mens Apparel XXS"/>
    <s v="XXS,XS,S,M,L,XL,XXL"/>
    <s v="~"/>
    <s v="INLINE"/>
    <s v="305"/>
    <s v="Outerwear"/>
    <s v="352"/>
    <s v="Jackets"/>
    <s v="841"/>
    <s v="Shell Tops"/>
    <s v="305352841"/>
    <s v="Trail"/>
    <s v="01-Corporate Developed"/>
    <s v="VN"/>
    <s v="Vietnam"/>
    <s v="Men's"/>
    <s v="M1"/>
    <s v="Water/wind resistant., 1/2 body centerfront zipper., Zippered hand pockets., Elastic cuffs., Drawcord adjustable hem., Packable into hand pocket."/>
    <m/>
    <s v="6201407000"/>
    <s v="100% Recycled Nylon, Fine Mesh 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27.55"/>
    <n v="85"/>
    <n v="85"/>
    <s v="USD"/>
    <s v="195978572366"/>
    <x v="0"/>
    <d v="2022-05-10T00:00:00"/>
    <s v="Y"/>
    <s v="Y"/>
    <s v="N"/>
    <s v="N"/>
    <d v="2023-01-01T00:00:00"/>
    <s v="Active"/>
    <s v="Polybag"/>
    <m/>
    <s v="Riptide Anorak"/>
    <s v="Columbia"/>
    <s v=""/>
    <x v="0"/>
  </r>
  <r>
    <s v="S23"/>
    <s v="Columbia"/>
    <n v="1890092012"/>
    <s v="N"/>
    <s v="KE0086012"/>
    <s v="Riptide™ Anorak"/>
    <s v="012"/>
    <s v="Black"/>
    <s v="Black, Columbia Grey, White"/>
    <s v="L"/>
    <s v="10975"/>
    <s v="Mens Apparel L"/>
    <s v="S,M,L,XL,XXL"/>
    <s v="~"/>
    <s v="INLINE"/>
    <s v="305"/>
    <s v="Outerwear"/>
    <s v="352"/>
    <s v="Jackets"/>
    <s v="841"/>
    <s v="Shell Tops"/>
    <s v="305352841"/>
    <s v="Trail"/>
    <s v="01-Corporate Developed"/>
    <s v="VN"/>
    <s v="Vietnam"/>
    <s v="Men's"/>
    <s v="M1"/>
    <s v="Water/wind resistant., 1/2 body centerfront zipper., Zippered hand pockets., Elastic cuffs., Drawcord adjustable hem., Packable into hand pocket."/>
    <m/>
    <m/>
    <s v="100% Recycled Nylon, Fine Mesh 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27.55"/>
    <n v="85"/>
    <n v="85"/>
    <s v="USD"/>
    <s v="195978572403"/>
    <x v="0"/>
    <d v="2022-05-10T00:00:00"/>
    <s v="Y"/>
    <s v="Y"/>
    <s v="N"/>
    <s v="N"/>
    <d v="2023-01-01T00:00:00"/>
    <s v="Pan-Asian Active"/>
    <s v="Polybag"/>
    <m/>
    <s v="Riptide Anorak"/>
    <s v="Columbia"/>
    <s v=""/>
    <x v="0"/>
  </r>
  <r>
    <s v="S23"/>
    <s v="Columbia"/>
    <n v="1890092012"/>
    <s v="N"/>
    <s v="KE0086012"/>
    <s v="Riptide™ Anorak"/>
    <s v="012"/>
    <s v="Black"/>
    <s v="Black, Columbia Grey, White"/>
    <s v="M"/>
    <s v="10970"/>
    <s v="Mens Apparel M"/>
    <s v="S,M,L,XL,XXL"/>
    <s v="~"/>
    <s v="INLINE"/>
    <s v="305"/>
    <s v="Outerwear"/>
    <s v="352"/>
    <s v="Jackets"/>
    <s v="841"/>
    <s v="Shell Tops"/>
    <s v="305352841"/>
    <s v="Trail"/>
    <s v="01-Corporate Developed"/>
    <s v="VN"/>
    <s v="Vietnam"/>
    <s v="Men's"/>
    <s v="M1"/>
    <s v="Water/wind resistant., 1/2 body centerfront zipper., Zippered hand pockets., Elastic cuffs., Drawcord adjustable hem., Packable into hand pocket."/>
    <m/>
    <m/>
    <s v="100% Recycled Nylon, Fine Mesh 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27.55"/>
    <n v="85"/>
    <n v="85"/>
    <s v="USD"/>
    <s v="195978572434"/>
    <x v="0"/>
    <d v="2022-05-10T00:00:00"/>
    <s v="Y"/>
    <s v="Y"/>
    <s v="N"/>
    <s v="N"/>
    <d v="2023-01-01T00:00:00"/>
    <s v="Pan-Asian Active"/>
    <s v="Polybag"/>
    <m/>
    <s v="Riptide Anorak"/>
    <s v="Columbia"/>
    <s v=""/>
    <x v="0"/>
  </r>
  <r>
    <s v="S23"/>
    <s v="Columbia"/>
    <n v="1890092012"/>
    <s v="N"/>
    <s v="KE0086012"/>
    <s v="Riptide™ Anorak"/>
    <s v="012"/>
    <s v="Black"/>
    <s v="Black, Columbia Grey, White"/>
    <s v="S"/>
    <s v="10965"/>
    <s v="Mens Apparel S"/>
    <s v="S,M,L,XL,XXL"/>
    <s v="~"/>
    <s v="INLINE"/>
    <s v="305"/>
    <s v="Outerwear"/>
    <s v="352"/>
    <s v="Jackets"/>
    <s v="841"/>
    <s v="Shell Tops"/>
    <s v="305352841"/>
    <s v="Trail"/>
    <s v="01-Corporate Developed"/>
    <s v="VN"/>
    <s v="Vietnam"/>
    <s v="Men's"/>
    <s v="M1"/>
    <s v="Water/wind resistant., 1/2 body centerfront zipper., Zippered hand pockets., Elastic cuffs., Drawcord adjustable hem., Packable into hand pocket."/>
    <m/>
    <m/>
    <s v="100% Recycled Nylon, Fine Mesh 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27.55"/>
    <n v="85"/>
    <n v="85"/>
    <s v="USD"/>
    <s v="195978572410"/>
    <x v="0"/>
    <d v="2022-05-10T00:00:00"/>
    <s v="Y"/>
    <s v="Y"/>
    <s v="N"/>
    <s v="N"/>
    <d v="2023-01-01T00:00:00"/>
    <s v="Pan-Asian Active"/>
    <s v="Polybag"/>
    <m/>
    <s v="Riptide Anorak"/>
    <s v="Columbia"/>
    <s v=""/>
    <x v="0"/>
  </r>
  <r>
    <s v="S23"/>
    <s v="Columbia"/>
    <n v="1890092012"/>
    <s v="N"/>
    <s v="KE0086012"/>
    <s v="Riptide™ Anorak"/>
    <s v="012"/>
    <s v="Black"/>
    <s v="Black, Columbia Grey, White"/>
    <s v="XL"/>
    <s v="10980"/>
    <s v="Mens Apparel XL"/>
    <s v="S,M,L,XL,XXL"/>
    <s v="~"/>
    <s v="INLINE"/>
    <s v="305"/>
    <s v="Outerwear"/>
    <s v="352"/>
    <s v="Jackets"/>
    <s v="841"/>
    <s v="Shell Tops"/>
    <s v="305352841"/>
    <s v="Trail"/>
    <s v="01-Corporate Developed"/>
    <s v="VN"/>
    <s v="Vietnam"/>
    <s v="Men's"/>
    <s v="M1"/>
    <s v="Water/wind resistant., 1/2 body centerfront zipper., Zippered hand pockets., Elastic cuffs., Drawcord adjustable hem., Packable into hand pocket."/>
    <m/>
    <m/>
    <s v="100% Recycled Nylon, Fine Mesh 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27.55"/>
    <n v="85"/>
    <n v="85"/>
    <s v="USD"/>
    <s v="195978572397"/>
    <x v="0"/>
    <d v="2022-05-10T00:00:00"/>
    <s v="Y"/>
    <s v="Y"/>
    <s v="N"/>
    <s v="N"/>
    <d v="2023-01-01T00:00:00"/>
    <s v="Pan-Asian Active"/>
    <s v="Polybag"/>
    <m/>
    <s v="Riptide Anorak"/>
    <s v="Columbia"/>
    <s v=""/>
    <x v="0"/>
  </r>
  <r>
    <s v="S23"/>
    <s v="Columbia"/>
    <n v="1890092012"/>
    <s v="N"/>
    <s v="KE0086012"/>
    <s v="Riptide™ Anorak"/>
    <s v="012"/>
    <s v="Black"/>
    <s v="Black, Columbia Grey, White"/>
    <s v="XXL"/>
    <s v="10985"/>
    <s v="Mens Apparel XXL"/>
    <s v="S,M,L,XL,XXL"/>
    <s v="~"/>
    <s v="INLINE"/>
    <s v="305"/>
    <s v="Outerwear"/>
    <s v="352"/>
    <s v="Jackets"/>
    <s v="841"/>
    <s v="Shell Tops"/>
    <s v="305352841"/>
    <s v="Trail"/>
    <s v="01-Corporate Developed"/>
    <s v="VN"/>
    <s v="Vietnam"/>
    <s v="Men's"/>
    <s v="M1"/>
    <s v="Water/wind resistant., 1/2 body centerfront zipper., Zippered hand pockets., Elastic cuffs., Drawcord adjustable hem., Packable into hand pocket."/>
    <m/>
    <m/>
    <s v="100% Recycled Nylon, Fine Mesh 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27.55"/>
    <n v="85"/>
    <n v="85"/>
    <s v="USD"/>
    <s v="195978572427"/>
    <x v="0"/>
    <d v="2022-05-10T00:00:00"/>
    <s v="Y"/>
    <s v="Y"/>
    <s v="N"/>
    <s v="N"/>
    <d v="2023-01-01T00:00:00"/>
    <s v="Pan-Asian Active"/>
    <s v="Polybag"/>
    <m/>
    <s v="Riptide Anorak"/>
    <s v="Columbia"/>
    <s v=""/>
    <x v="0"/>
  </r>
  <r>
    <s v="S23"/>
    <s v="Columbia"/>
    <n v="1890092271"/>
    <s v="N"/>
    <s v="KE0086271"/>
    <s v="Riptide™ Anorak"/>
    <s v="271"/>
    <s v="Brown"/>
    <s v="Ancient Fossil, White, Collegiate Navy"/>
    <s v="L"/>
    <s v="10975"/>
    <s v="Mens Apparel L"/>
    <s v="S,M,L,XL,XXL"/>
    <s v="~"/>
    <s v="INLINE"/>
    <s v="305"/>
    <s v="Outerwear"/>
    <s v="352"/>
    <s v="Jackets"/>
    <s v="841"/>
    <s v="Shell Tops"/>
    <s v="305352841"/>
    <s v="Trail"/>
    <s v="01-Corporate Developed"/>
    <s v="VN"/>
    <s v="Vietnam"/>
    <s v="Men's"/>
    <s v="M1"/>
    <s v="Water/wind resistant., 1/2 body centerfront zipper., Zippered hand pockets., Elastic cuffs., Drawcord adjustable hem., Packable into hand pocket."/>
    <m/>
    <s v="6201407000"/>
    <s v="100% Recycled Nylon, Fine Mesh 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27.55"/>
    <n v="85"/>
    <n v="85"/>
    <s v="USD"/>
    <s v="195978572472"/>
    <x v="0"/>
    <d v="2022-05-10T00:00:00"/>
    <s v="Y"/>
    <s v="Y"/>
    <s v="N"/>
    <s v="N"/>
    <d v="2023-01-01T00:00:00"/>
    <s v="Pan-Asian Active"/>
    <s v="Polybag"/>
    <m/>
    <s v="Riptide Anorak"/>
    <s v="Columbia"/>
    <s v=""/>
    <x v="0"/>
  </r>
  <r>
    <s v="S23"/>
    <s v="Columbia"/>
    <n v="1890092271"/>
    <s v="N"/>
    <s v="KE0086271"/>
    <s v="Riptide™ Anorak"/>
    <s v="271"/>
    <s v="Brown"/>
    <s v="Ancient Fossil, White, Collegiate Navy"/>
    <s v="M"/>
    <s v="10970"/>
    <s v="Mens Apparel M"/>
    <s v="S,M,L,XL,XXL"/>
    <s v="~"/>
    <s v="INLINE"/>
    <s v="305"/>
    <s v="Outerwear"/>
    <s v="352"/>
    <s v="Jackets"/>
    <s v="841"/>
    <s v="Shell Tops"/>
    <s v="305352841"/>
    <s v="Trail"/>
    <s v="01-Corporate Developed"/>
    <s v="VN"/>
    <s v="Vietnam"/>
    <s v="Men's"/>
    <s v="M1"/>
    <s v="Water/wind resistant., 1/2 body centerfront zipper., Zippered hand pockets., Elastic cuffs., Drawcord adjustable hem., Packable into hand pocket."/>
    <m/>
    <s v="6201407000"/>
    <s v="100% Recycled Nylon, Fine Mesh 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27.55"/>
    <n v="85"/>
    <n v="85"/>
    <s v="USD"/>
    <s v="195978572441"/>
    <x v="0"/>
    <d v="2022-05-10T00:00:00"/>
    <s v="Y"/>
    <s v="Y"/>
    <s v="N"/>
    <s v="N"/>
    <d v="2023-01-01T00:00:00"/>
    <s v="Pan-Asian Active"/>
    <s v="Polybag"/>
    <m/>
    <s v="Riptide Anorak"/>
    <s v="Columbia"/>
    <s v=""/>
    <x v="0"/>
  </r>
  <r>
    <s v="S23"/>
    <s v="Columbia"/>
    <n v="1890092271"/>
    <s v="N"/>
    <s v="KE0086271"/>
    <s v="Riptide™ Anorak"/>
    <s v="271"/>
    <s v="Brown"/>
    <s v="Ancient Fossil, White, Collegiate Navy"/>
    <s v="S"/>
    <s v="10965"/>
    <s v="Mens Apparel S"/>
    <s v="S,M,L,XL,XXL"/>
    <s v="~"/>
    <s v="INLINE"/>
    <s v="305"/>
    <s v="Outerwear"/>
    <s v="352"/>
    <s v="Jackets"/>
    <s v="841"/>
    <s v="Shell Tops"/>
    <s v="305352841"/>
    <s v="Trail"/>
    <s v="01-Corporate Developed"/>
    <s v="VN"/>
    <s v="Vietnam"/>
    <s v="Men's"/>
    <s v="M1"/>
    <s v="Water/wind resistant., 1/2 body centerfront zipper., Zippered hand pockets., Elastic cuffs., Drawcord adjustable hem., Packable into hand pocket."/>
    <m/>
    <s v="6201407000"/>
    <s v="100% Recycled Nylon, Fine Mesh 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27.55"/>
    <n v="85"/>
    <n v="85"/>
    <s v="USD"/>
    <s v="195978572489"/>
    <x v="0"/>
    <d v="2022-05-10T00:00:00"/>
    <s v="Y"/>
    <s v="Y"/>
    <s v="N"/>
    <s v="N"/>
    <d v="2023-01-01T00:00:00"/>
    <s v="Pan-Asian Active"/>
    <s v="Polybag"/>
    <m/>
    <s v="Riptide Anorak"/>
    <s v="Columbia"/>
    <s v=""/>
    <x v="0"/>
  </r>
  <r>
    <s v="S23"/>
    <s v="Columbia"/>
    <n v="1890092271"/>
    <s v="N"/>
    <s v="KE0086271"/>
    <s v="Riptide™ Anorak"/>
    <s v="271"/>
    <s v="Brown"/>
    <s v="Ancient Fossil, White, Collegiate Navy"/>
    <s v="XL"/>
    <s v="10980"/>
    <s v="Mens Apparel XL"/>
    <s v="S,M,L,XL,XXL"/>
    <s v="~"/>
    <s v="INLINE"/>
    <s v="305"/>
    <s v="Outerwear"/>
    <s v="352"/>
    <s v="Jackets"/>
    <s v="841"/>
    <s v="Shell Tops"/>
    <s v="305352841"/>
    <s v="Trail"/>
    <s v="01-Corporate Developed"/>
    <s v="VN"/>
    <s v="Vietnam"/>
    <s v="Men's"/>
    <s v="M1"/>
    <s v="Water/wind resistant., 1/2 body centerfront zipper., Zippered hand pockets., Elastic cuffs., Drawcord adjustable hem., Packable into hand pocket."/>
    <m/>
    <s v="6201407000"/>
    <s v="100% Recycled Nylon, Fine Mesh 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27.55"/>
    <n v="85"/>
    <n v="85"/>
    <s v="USD"/>
    <s v="195978572458"/>
    <x v="0"/>
    <d v="2022-05-10T00:00:00"/>
    <s v="Y"/>
    <s v="Y"/>
    <s v="N"/>
    <s v="N"/>
    <d v="2023-01-01T00:00:00"/>
    <s v="Pan-Asian Active"/>
    <s v="Polybag"/>
    <m/>
    <s v="Riptide Anorak"/>
    <s v="Columbia"/>
    <s v=""/>
    <x v="0"/>
  </r>
  <r>
    <s v="S23"/>
    <s v="Columbia"/>
    <n v="1890092271"/>
    <s v="N"/>
    <s v="KE0086271"/>
    <s v="Riptide™ Anorak"/>
    <s v="271"/>
    <s v="Brown"/>
    <s v="Ancient Fossil, White, Collegiate Navy"/>
    <s v="XXL"/>
    <s v="10985"/>
    <s v="Mens Apparel XXL"/>
    <s v="S,M,L,XL,XXL"/>
    <s v="~"/>
    <s v="INLINE"/>
    <s v="305"/>
    <s v="Outerwear"/>
    <s v="352"/>
    <s v="Jackets"/>
    <s v="841"/>
    <s v="Shell Tops"/>
    <s v="305352841"/>
    <s v="Trail"/>
    <s v="01-Corporate Developed"/>
    <s v="VN"/>
    <s v="Vietnam"/>
    <s v="Men's"/>
    <s v="M1"/>
    <s v="Water/wind resistant., 1/2 body centerfront zipper., Zippered hand pockets., Elastic cuffs., Drawcord adjustable hem., Packable into hand pocket."/>
    <m/>
    <s v="6201407000"/>
    <s v="100% Recycled Nylon, Fine Mesh 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27.55"/>
    <n v="85"/>
    <n v="85"/>
    <s v="USD"/>
    <s v="195978572465"/>
    <x v="0"/>
    <d v="2022-05-10T00:00:00"/>
    <s v="Y"/>
    <s v="Y"/>
    <s v="N"/>
    <s v="N"/>
    <d v="2023-01-01T00:00:00"/>
    <s v="Pan-Asian Active"/>
    <s v="Polybag"/>
    <m/>
    <s v="Riptide Anorak"/>
    <s v="Columbia"/>
    <s v=""/>
    <x v="0"/>
  </r>
  <r>
    <s v="S23"/>
    <s v="Columbia"/>
    <n v="1890092546"/>
    <s v="N"/>
    <s v="KE0086546"/>
    <s v="Riptide™ Anorak"/>
    <s v="546"/>
    <s v="Purple"/>
    <s v="Purple Lotus, Bright Aqua, Desert Orange"/>
    <s v="L"/>
    <s v="10975"/>
    <s v="Mens Apparel L"/>
    <s v="S,M,L,XL,XXL"/>
    <s v="~"/>
    <s v="INLINE"/>
    <s v="305"/>
    <s v="Outerwear"/>
    <s v="352"/>
    <s v="Jackets"/>
    <s v="841"/>
    <s v="Shell Tops"/>
    <s v="305352841"/>
    <s v="Trail"/>
    <s v="01-Corporate Developed"/>
    <s v="VN"/>
    <s v="Vietnam"/>
    <s v="Men's"/>
    <s v="M1"/>
    <s v="Water/wind resistant., 1/2 body centerfront zipper., Zippered hand pockets., Elastic cuffs., Drawcord adjustable hem., Packable into hand pocket."/>
    <m/>
    <s v="6201407000"/>
    <s v="100% Recycled Nylon, Fine Mesh 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27.55"/>
    <n v="85"/>
    <n v="85"/>
    <s v="USD"/>
    <s v="195978572533"/>
    <x v="0"/>
    <d v="2022-05-10T00:00:00"/>
    <s v="Y"/>
    <s v="Y"/>
    <s v="N"/>
    <s v="N"/>
    <d v="2023-01-01T00:00:00"/>
    <s v="Pan-Asian Active"/>
    <s v="Polybag"/>
    <m/>
    <s v="Riptide Anorak"/>
    <s v="Columbia"/>
    <s v=""/>
    <x v="0"/>
  </r>
  <r>
    <s v="S23"/>
    <s v="Columbia"/>
    <n v="1890092546"/>
    <s v="N"/>
    <s v="KE0086546"/>
    <s v="Riptide™ Anorak"/>
    <s v="546"/>
    <s v="Purple"/>
    <s v="Purple Lotus, Bright Aqua, Desert Orange"/>
    <s v="M"/>
    <s v="10970"/>
    <s v="Mens Apparel M"/>
    <s v="S,M,L,XL,XXL"/>
    <s v="~"/>
    <s v="INLINE"/>
    <s v="305"/>
    <s v="Outerwear"/>
    <s v="352"/>
    <s v="Jackets"/>
    <s v="841"/>
    <s v="Shell Tops"/>
    <s v="305352841"/>
    <s v="Trail"/>
    <s v="01-Corporate Developed"/>
    <s v="VN"/>
    <s v="Vietnam"/>
    <s v="Men's"/>
    <s v="M1"/>
    <s v="Water/wind resistant., 1/2 body centerfront zipper., Zippered hand pockets., Elastic cuffs., Drawcord adjustable hem., Packable into hand pocket."/>
    <m/>
    <s v="6201407000"/>
    <s v="100% Recycled Nylon, Fine Mesh 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27.55"/>
    <n v="85"/>
    <n v="85"/>
    <s v="USD"/>
    <s v="195978572519"/>
    <x v="0"/>
    <d v="2022-05-10T00:00:00"/>
    <s v="Y"/>
    <s v="Y"/>
    <s v="N"/>
    <s v="N"/>
    <d v="2023-01-01T00:00:00"/>
    <s v="Pan-Asian Active"/>
    <s v="Polybag"/>
    <m/>
    <s v="Riptide Anorak"/>
    <s v="Columbia"/>
    <s v=""/>
    <x v="0"/>
  </r>
  <r>
    <s v="S23"/>
    <s v="Columbia"/>
    <n v="1890092546"/>
    <s v="N"/>
    <s v="KE0086546"/>
    <s v="Riptide™ Anorak"/>
    <s v="546"/>
    <s v="Purple"/>
    <s v="Purple Lotus, Bright Aqua, Desert Orange"/>
    <s v="S"/>
    <s v="10965"/>
    <s v="Mens Apparel S"/>
    <s v="S,M,L,XL,XXL"/>
    <s v="~"/>
    <s v="INLINE"/>
    <s v="305"/>
    <s v="Outerwear"/>
    <s v="352"/>
    <s v="Jackets"/>
    <s v="841"/>
    <s v="Shell Tops"/>
    <s v="305352841"/>
    <s v="Trail"/>
    <s v="01-Corporate Developed"/>
    <s v="VN"/>
    <s v="Vietnam"/>
    <s v="Men's"/>
    <s v="M1"/>
    <s v="Water/wind resistant., 1/2 body centerfront zipper., Zippered hand pockets., Elastic cuffs., Drawcord adjustable hem., Packable into hand pocket."/>
    <m/>
    <s v="6201407000"/>
    <s v="100% Recycled Nylon, Fine Mesh 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27.55"/>
    <n v="85"/>
    <n v="85"/>
    <s v="USD"/>
    <s v="195978572502"/>
    <x v="0"/>
    <d v="2022-05-10T00:00:00"/>
    <s v="Y"/>
    <s v="Y"/>
    <s v="N"/>
    <s v="N"/>
    <d v="2023-01-01T00:00:00"/>
    <s v="Pan-Asian Active"/>
    <s v="Polybag"/>
    <m/>
    <s v="Riptide Anorak"/>
    <s v="Columbia"/>
    <s v=""/>
    <x v="0"/>
  </r>
  <r>
    <s v="S23"/>
    <s v="Columbia"/>
    <n v="1890092546"/>
    <s v="N"/>
    <s v="KE0086546"/>
    <s v="Riptide™ Anorak"/>
    <s v="546"/>
    <s v="Purple"/>
    <s v="Purple Lotus, Bright Aqua, Desert Orange"/>
    <s v="XL"/>
    <s v="10980"/>
    <s v="Mens Apparel XL"/>
    <s v="S,M,L,XL,XXL"/>
    <s v="~"/>
    <s v="INLINE"/>
    <s v="305"/>
    <s v="Outerwear"/>
    <s v="352"/>
    <s v="Jackets"/>
    <s v="841"/>
    <s v="Shell Tops"/>
    <s v="305352841"/>
    <s v="Trail"/>
    <s v="01-Corporate Developed"/>
    <s v="VN"/>
    <s v="Vietnam"/>
    <s v="Men's"/>
    <s v="M1"/>
    <s v="Water/wind resistant., 1/2 body centerfront zipper., Zippered hand pockets., Elastic cuffs., Drawcord adjustable hem., Packable into hand pocket."/>
    <m/>
    <s v="6201407000"/>
    <s v="100% Recycled Nylon, Fine Mesh 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27.55"/>
    <n v="85"/>
    <n v="85"/>
    <s v="USD"/>
    <s v="195978572526"/>
    <x v="0"/>
    <d v="2022-05-10T00:00:00"/>
    <s v="Y"/>
    <s v="Y"/>
    <s v="N"/>
    <s v="N"/>
    <d v="2023-01-01T00:00:00"/>
    <s v="Pan-Asian Active"/>
    <s v="Polybag"/>
    <m/>
    <s v="Riptide Anorak"/>
    <s v="Columbia"/>
    <s v=""/>
    <x v="0"/>
  </r>
  <r>
    <s v="S23"/>
    <s v="Columbia"/>
    <n v="1890092546"/>
    <s v="N"/>
    <s v="KE0086546"/>
    <s v="Riptide™ Anorak"/>
    <s v="546"/>
    <s v="Purple"/>
    <s v="Purple Lotus, Bright Aqua, Desert Orange"/>
    <s v="XXL"/>
    <s v="10985"/>
    <s v="Mens Apparel XXL"/>
    <s v="S,M,L,XL,XXL"/>
    <s v="~"/>
    <s v="INLINE"/>
    <s v="305"/>
    <s v="Outerwear"/>
    <s v="352"/>
    <s v="Jackets"/>
    <s v="841"/>
    <s v="Shell Tops"/>
    <s v="305352841"/>
    <s v="Trail"/>
    <s v="01-Corporate Developed"/>
    <s v="VN"/>
    <s v="Vietnam"/>
    <s v="Men's"/>
    <s v="M1"/>
    <s v="Water/wind resistant., 1/2 body centerfront zipper., Zippered hand pockets., Elastic cuffs., Drawcord adjustable hem., Packable into hand pocket."/>
    <m/>
    <s v="6201407000"/>
    <s v="100% Recycled Nylon, Fine Mesh 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27.55"/>
    <n v="85"/>
    <n v="85"/>
    <s v="USD"/>
    <s v="195978572496"/>
    <x v="0"/>
    <d v="2022-05-10T00:00:00"/>
    <s v="Y"/>
    <s v="Y"/>
    <s v="N"/>
    <s v="N"/>
    <d v="2023-01-01T00:00:00"/>
    <s v="Pan-Asian Active"/>
    <s v="Polybag"/>
    <m/>
    <s v="Riptide Anorak"/>
    <s v="Columbia"/>
    <s v=""/>
    <x v="0"/>
  </r>
  <r>
    <s v="S23"/>
    <s v="Columbia"/>
    <n v="1890761272"/>
    <s v="N"/>
    <s v="AM0372272"/>
    <s v="Back Bowl™ Fleece Lightweight"/>
    <s v="272"/>
    <s v="Brown"/>
    <s v="Ancient Fossil, Collegiate Navy, White"/>
    <s v="L"/>
    <s v="10975"/>
    <s v="Mens Apparel L"/>
    <s v="XXS,XS,S,M,L,XL,XXL"/>
    <s v="~"/>
    <s v="INLINE"/>
    <s v="405"/>
    <s v="Sportswear"/>
    <s v="459"/>
    <s v="Outer Layer Polyfleece"/>
    <s v="498"/>
    <s v="Fleece FZ"/>
    <s v="405459498"/>
    <s v="Trail"/>
    <s v="01-Corporate Developed"/>
    <s v="BD, ID"/>
    <s v="Bangladesh, Indonesia"/>
    <s v="Men's"/>
    <s v="M1"/>
    <s v="Zippered hand pockets."/>
    <s v="UPF 50"/>
    <s v="6101302010"/>
    <s v="Velous Micro™ Fleece 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7.95"/>
    <n v="75"/>
    <n v="75"/>
    <s v="USD"/>
    <s v="195978618552"/>
    <x v="0"/>
    <d v="2022-05-10T00:00:00"/>
    <s v="Y"/>
    <s v="Y"/>
    <s v="N"/>
    <s v="N"/>
    <d v="2023-01-01T00:00:00"/>
    <s v="Regular"/>
    <s v="Polybag"/>
    <m/>
    <s v="Back Bowl Fleece Lightweight"/>
    <s v="Columbia"/>
    <s v=""/>
    <x v="0"/>
  </r>
  <r>
    <s v="S23"/>
    <s v="Columbia"/>
    <n v="1890761272"/>
    <s v="N"/>
    <s v="AM0372272"/>
    <s v="Back Bowl™ Fleece Lightweight"/>
    <s v="272"/>
    <s v="Brown"/>
    <s v="Ancient Fossil, Collegiate Navy, White"/>
    <s v="M"/>
    <s v="10970"/>
    <s v="Mens Apparel M"/>
    <s v="XXS,XS,S,M,L,XL,XXL"/>
    <s v="~"/>
    <s v="INLINE"/>
    <s v="405"/>
    <s v="Sportswear"/>
    <s v="459"/>
    <s v="Outer Layer Polyfleece"/>
    <s v="498"/>
    <s v="Fleece FZ"/>
    <s v="405459498"/>
    <s v="Trail"/>
    <s v="01-Corporate Developed"/>
    <s v="BD, ID"/>
    <s v="Bangladesh, Indonesia"/>
    <s v="Men's"/>
    <s v="M1"/>
    <s v="Zippered hand pockets."/>
    <s v="UPF 50"/>
    <s v="6101302010"/>
    <s v="Velous Micro™ Fleece 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7.95"/>
    <n v="75"/>
    <n v="75"/>
    <s v="USD"/>
    <s v="195978618545"/>
    <x v="0"/>
    <d v="2022-05-10T00:00:00"/>
    <s v="Y"/>
    <s v="Y"/>
    <s v="N"/>
    <s v="N"/>
    <d v="2023-01-01T00:00:00"/>
    <s v="Regular"/>
    <s v="Polybag"/>
    <m/>
    <s v="Back Bowl Fleece Lightweight"/>
    <s v="Columbia"/>
    <s v=""/>
    <x v="0"/>
  </r>
  <r>
    <s v="S23"/>
    <s v="Columbia"/>
    <n v="1890761272"/>
    <s v="N"/>
    <s v="AM0372272"/>
    <s v="Back Bowl™ Fleece Lightweight"/>
    <s v="272"/>
    <s v="Brown"/>
    <s v="Ancient Fossil, Collegiate Navy, White"/>
    <s v="S"/>
    <s v="10965"/>
    <s v="Mens Apparel S"/>
    <s v="XXS,XS,S,M,L,XL,XXL"/>
    <s v="~"/>
    <s v="INLINE"/>
    <s v="405"/>
    <s v="Sportswear"/>
    <s v="459"/>
    <s v="Outer Layer Polyfleece"/>
    <s v="498"/>
    <s v="Fleece FZ"/>
    <s v="405459498"/>
    <s v="Trail"/>
    <s v="01-Corporate Developed"/>
    <s v="BD, ID"/>
    <s v="Bangladesh, Indonesia"/>
    <s v="Men's"/>
    <s v="M1"/>
    <s v="Zippered hand pockets."/>
    <s v="UPF 50"/>
    <s v="6101302010"/>
    <s v="Velous Micro™ Fleece 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7.95"/>
    <n v="75"/>
    <n v="75"/>
    <s v="USD"/>
    <s v="195978618521"/>
    <x v="0"/>
    <d v="2022-05-10T00:00:00"/>
    <s v="Y"/>
    <s v="Y"/>
    <s v="N"/>
    <s v="N"/>
    <d v="2023-01-01T00:00:00"/>
    <s v="Regular"/>
    <s v="Polybag"/>
    <m/>
    <s v="Back Bowl Fleece Lightweight"/>
    <s v="Columbia"/>
    <s v=""/>
    <x v="0"/>
  </r>
  <r>
    <s v="S23"/>
    <s v="Columbia"/>
    <n v="1890761272"/>
    <s v="N"/>
    <s v="AM0372272"/>
    <s v="Back Bowl™ Fleece Lightweight"/>
    <s v="272"/>
    <s v="Brown"/>
    <s v="Ancient Fossil, Collegiate Navy, White"/>
    <s v="XL"/>
    <s v="10980"/>
    <s v="Mens Apparel XL"/>
    <s v="XXS,XS,S,M,L,XL,XXL"/>
    <s v="~"/>
    <s v="INLINE"/>
    <s v="405"/>
    <s v="Sportswear"/>
    <s v="459"/>
    <s v="Outer Layer Polyfleece"/>
    <s v="498"/>
    <s v="Fleece FZ"/>
    <s v="405459498"/>
    <s v="Trail"/>
    <s v="01-Corporate Developed"/>
    <s v="BD, ID"/>
    <s v="Bangladesh, Indonesia"/>
    <s v="Men's"/>
    <s v="M1"/>
    <s v="Zippered hand pockets."/>
    <s v="UPF 50"/>
    <s v="6101302010"/>
    <s v="Velous Micro™ Fleece 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7.95"/>
    <n v="75"/>
    <n v="75"/>
    <s v="USD"/>
    <s v="195978618569"/>
    <x v="0"/>
    <d v="2022-05-10T00:00:00"/>
    <s v="Y"/>
    <s v="Y"/>
    <s v="N"/>
    <s v="N"/>
    <d v="2023-01-01T00:00:00"/>
    <s v="Regular"/>
    <s v="Polybag"/>
    <m/>
    <s v="Back Bowl Fleece Lightweight"/>
    <s v="Columbia"/>
    <s v=""/>
    <x v="0"/>
  </r>
  <r>
    <s v="S23"/>
    <s v="Columbia"/>
    <n v="1890761272"/>
    <s v="N"/>
    <s v="AM0372272"/>
    <s v="Back Bowl™ Fleece Lightweight"/>
    <s v="272"/>
    <s v="Brown"/>
    <s v="Ancient Fossil, Collegiate Navy, White"/>
    <s v="XS"/>
    <s v="10880"/>
    <s v="Mens Apparel XS"/>
    <s v="XXS,XS,S,M,L,XL,XXL"/>
    <s v="~"/>
    <s v="INLINE"/>
    <s v="405"/>
    <s v="Sportswear"/>
    <s v="459"/>
    <s v="Outer Layer Polyfleece"/>
    <s v="498"/>
    <s v="Fleece FZ"/>
    <s v="405459498"/>
    <s v="Trail"/>
    <s v="01-Corporate Developed"/>
    <s v="BD, ID"/>
    <s v="Bangladesh, Indonesia"/>
    <s v="Men's"/>
    <s v="M1"/>
    <s v="Zippered hand pockets."/>
    <s v="UPF 50"/>
    <s v="6101302010"/>
    <s v="Velous Micro™ Fleece 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7.95"/>
    <n v="75"/>
    <n v="75"/>
    <s v="USD"/>
    <s v="195978618514"/>
    <x v="0"/>
    <d v="2022-05-10T00:00:00"/>
    <s v="Y"/>
    <s v="Y"/>
    <s v="N"/>
    <s v="N"/>
    <d v="2023-01-01T00:00:00"/>
    <s v="Regular"/>
    <s v="Polybag"/>
    <m/>
    <s v="Back Bowl Fleece Lightweight"/>
    <s v="Columbia"/>
    <s v=""/>
    <x v="0"/>
  </r>
  <r>
    <s v="S23"/>
    <s v="Columbia"/>
    <n v="1890761272"/>
    <s v="N"/>
    <s v="AM0372272"/>
    <s v="Back Bowl™ Fleece Lightweight"/>
    <s v="272"/>
    <s v="Brown"/>
    <s v="Ancient Fossil, Collegiate Navy, White"/>
    <s v="XXL"/>
    <s v="10985"/>
    <s v="Mens Apparel XXL"/>
    <s v="XXS,XS,S,M,L,XL,XXL"/>
    <s v="~"/>
    <s v="INLINE"/>
    <s v="405"/>
    <s v="Sportswear"/>
    <s v="459"/>
    <s v="Outer Layer Polyfleece"/>
    <s v="498"/>
    <s v="Fleece FZ"/>
    <s v="405459498"/>
    <s v="Trail"/>
    <s v="01-Corporate Developed"/>
    <s v="BD, ID"/>
    <s v="Bangladesh, Indonesia"/>
    <s v="Men's"/>
    <s v="M1"/>
    <s v="Zippered hand pockets."/>
    <s v="UPF 50"/>
    <s v="6101302010"/>
    <s v="Velous Micro™ Fleece 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7.95"/>
    <n v="75"/>
    <n v="75"/>
    <s v="USD"/>
    <s v="195978618507"/>
    <x v="0"/>
    <d v="2022-05-10T00:00:00"/>
    <s v="Y"/>
    <s v="Y"/>
    <s v="N"/>
    <s v="N"/>
    <d v="2023-01-01T00:00:00"/>
    <s v="Regular"/>
    <s v="Polybag"/>
    <m/>
    <s v="Back Bowl Fleece Lightweight"/>
    <s v="Columbia"/>
    <s v=""/>
    <x v="0"/>
  </r>
  <r>
    <s v="S23"/>
    <s v="Columbia"/>
    <n v="1890761272"/>
    <s v="N"/>
    <s v="AM0372272"/>
    <s v="Back Bowl™ Fleece Lightweight"/>
    <s v="272"/>
    <s v="Brown"/>
    <s v="Ancient Fossil, Collegiate Navy, White"/>
    <s v="XXS"/>
    <s v="10049"/>
    <s v="Mens Apparel XXS"/>
    <s v="XXS,XS,S,M,L,XL,XXL"/>
    <s v="~"/>
    <s v="INLINE"/>
    <s v="405"/>
    <s v="Sportswear"/>
    <s v="459"/>
    <s v="Outer Layer Polyfleece"/>
    <s v="498"/>
    <s v="Fleece FZ"/>
    <s v="405459498"/>
    <s v="Trail"/>
    <s v="01-Corporate Developed"/>
    <s v="BD, ID"/>
    <s v="Bangladesh, Indonesia"/>
    <s v="Men's"/>
    <s v="M1"/>
    <s v="Zippered hand pockets."/>
    <s v="UPF 50"/>
    <s v="6101302010"/>
    <s v="Velous Micro™ Fleece 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7.95"/>
    <n v="75"/>
    <n v="75"/>
    <s v="USD"/>
    <s v="195978618538"/>
    <x v="0"/>
    <d v="2022-05-10T00:00:00"/>
    <s v="Y"/>
    <s v="Y"/>
    <s v="N"/>
    <s v="N"/>
    <d v="2023-01-01T00:00:00"/>
    <s v="Regular"/>
    <s v="Polybag"/>
    <m/>
    <s v="Back Bowl Fleece Lightweight"/>
    <s v="Columbia"/>
    <s v=""/>
    <x v="0"/>
  </r>
  <r>
    <s v="S23"/>
    <s v="Columbia"/>
    <n v="1890761273"/>
    <s v="N"/>
    <s v="AM0372273"/>
    <s v="Back Bowl™ Fleece Lightweight"/>
    <s v="273"/>
    <s v="Brown"/>
    <s v="Ancient Fossil, Pesto, Dusty Orange"/>
    <s v="L"/>
    <s v="10975"/>
    <s v="Mens Apparel L"/>
    <s v="XXS,XS,S,M,L,XL,XXL"/>
    <s v="~"/>
    <s v="INLINE"/>
    <s v="405"/>
    <s v="Sportswear"/>
    <s v="459"/>
    <s v="Outer Layer Polyfleece"/>
    <s v="498"/>
    <s v="Fleece FZ"/>
    <s v="405459498"/>
    <s v="Trail"/>
    <s v="01-Corporate Developed"/>
    <s v="BD, ID"/>
    <s v="Bangladesh, Indonesia"/>
    <s v="Men's"/>
    <s v="M1"/>
    <s v="Zippered hand pockets."/>
    <s v="UPF 50"/>
    <s v="6101302010"/>
    <s v="Velous Micro™ Fleece 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7.95"/>
    <n v="75"/>
    <n v="75"/>
    <s v="USD"/>
    <s v="195978618583"/>
    <x v="0"/>
    <d v="2022-05-10T00:00:00"/>
    <s v="Y"/>
    <s v="Y"/>
    <s v="N"/>
    <s v="N"/>
    <d v="2023-01-01T00:00:00"/>
    <s v="Regular"/>
    <s v="Polybag"/>
    <m/>
    <s v="Back Bowl Fleece Lightweight"/>
    <s v="Columbia"/>
    <s v=""/>
    <x v="0"/>
  </r>
  <r>
    <s v="S23"/>
    <s v="Columbia"/>
    <n v="1890761273"/>
    <s v="N"/>
    <s v="AM0372273"/>
    <s v="Back Bowl™ Fleece Lightweight"/>
    <s v="273"/>
    <s v="Brown"/>
    <s v="Ancient Fossil, Pesto, Dusty Orange"/>
    <s v="M"/>
    <s v="10970"/>
    <s v="Mens Apparel M"/>
    <s v="XXS,XS,S,M,L,XL,XXL"/>
    <s v="~"/>
    <s v="INLINE"/>
    <s v="405"/>
    <s v="Sportswear"/>
    <s v="459"/>
    <s v="Outer Layer Polyfleece"/>
    <s v="498"/>
    <s v="Fleece FZ"/>
    <s v="405459498"/>
    <s v="Trail"/>
    <s v="01-Corporate Developed"/>
    <s v="BD, ID"/>
    <s v="Bangladesh, Indonesia"/>
    <s v="Men's"/>
    <s v="M1"/>
    <s v="Zippered hand pockets."/>
    <s v="UPF 50"/>
    <s v="6101302010"/>
    <s v="Velous Micro™ Fleece 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7.95"/>
    <n v="75"/>
    <n v="75"/>
    <s v="USD"/>
    <s v="195978618576"/>
    <x v="0"/>
    <d v="2022-05-10T00:00:00"/>
    <s v="Y"/>
    <s v="Y"/>
    <s v="N"/>
    <s v="N"/>
    <d v="2023-01-01T00:00:00"/>
    <s v="Regular"/>
    <s v="Polybag"/>
    <m/>
    <s v="Back Bowl Fleece Lightweight"/>
    <s v="Columbia"/>
    <s v=""/>
    <x v="0"/>
  </r>
  <r>
    <s v="S23"/>
    <s v="Columbia"/>
    <n v="1890761273"/>
    <s v="N"/>
    <s v="AM0372273"/>
    <s v="Back Bowl™ Fleece Lightweight"/>
    <s v="273"/>
    <s v="Brown"/>
    <s v="Ancient Fossil, Pesto, Dusty Orange"/>
    <s v="S"/>
    <s v="10965"/>
    <s v="Mens Apparel S"/>
    <s v="XXS,XS,S,M,L,XL,XXL"/>
    <s v="~"/>
    <s v="INLINE"/>
    <s v="405"/>
    <s v="Sportswear"/>
    <s v="459"/>
    <s v="Outer Layer Polyfleece"/>
    <s v="498"/>
    <s v="Fleece FZ"/>
    <s v="405459498"/>
    <s v="Trail"/>
    <s v="01-Corporate Developed"/>
    <s v="BD, ID"/>
    <s v="Bangladesh, Indonesia"/>
    <s v="Men's"/>
    <s v="M1"/>
    <s v="Zippered hand pockets."/>
    <s v="UPF 50"/>
    <s v="6101302010"/>
    <s v="Velous Micro™ Fleece 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7.95"/>
    <n v="75"/>
    <n v="75"/>
    <s v="USD"/>
    <s v="195978618590"/>
    <x v="0"/>
    <d v="2022-05-10T00:00:00"/>
    <s v="Y"/>
    <s v="Y"/>
    <s v="N"/>
    <s v="N"/>
    <d v="2023-01-01T00:00:00"/>
    <s v="Regular"/>
    <s v="Polybag"/>
    <m/>
    <s v="Back Bowl Fleece Lightweight"/>
    <s v="Columbia"/>
    <s v=""/>
    <x v="0"/>
  </r>
  <r>
    <s v="S23"/>
    <s v="Columbia"/>
    <n v="1890761273"/>
    <s v="N"/>
    <s v="AM0372273"/>
    <s v="Back Bowl™ Fleece Lightweight"/>
    <s v="273"/>
    <s v="Brown"/>
    <s v="Ancient Fossil, Pesto, Dusty Orange"/>
    <s v="XL"/>
    <s v="10980"/>
    <s v="Mens Apparel XL"/>
    <s v="XXS,XS,S,M,L,XL,XXL"/>
    <s v="~"/>
    <s v="INLINE"/>
    <s v="405"/>
    <s v="Sportswear"/>
    <s v="459"/>
    <s v="Outer Layer Polyfleece"/>
    <s v="498"/>
    <s v="Fleece FZ"/>
    <s v="405459498"/>
    <s v="Trail"/>
    <s v="01-Corporate Developed"/>
    <s v="BD, ID"/>
    <s v="Bangladesh, Indonesia"/>
    <s v="Men's"/>
    <s v="M1"/>
    <s v="Zippered hand pockets."/>
    <s v="UPF 50"/>
    <s v="6101302010"/>
    <s v="Velous Micro™ Fleece 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7.95"/>
    <n v="75"/>
    <n v="75"/>
    <s v="USD"/>
    <s v="195978618620"/>
    <x v="0"/>
    <d v="2022-05-10T00:00:00"/>
    <s v="Y"/>
    <s v="Y"/>
    <s v="N"/>
    <s v="N"/>
    <d v="2023-01-01T00:00:00"/>
    <s v="Regular"/>
    <s v="Polybag"/>
    <m/>
    <s v="Back Bowl Fleece Lightweight"/>
    <s v="Columbia"/>
    <s v=""/>
    <x v="0"/>
  </r>
  <r>
    <s v="S23"/>
    <s v="Columbia"/>
    <n v="1890761273"/>
    <s v="N"/>
    <s v="AM0372273"/>
    <s v="Back Bowl™ Fleece Lightweight"/>
    <s v="273"/>
    <s v="Brown"/>
    <s v="Ancient Fossil, Pesto, Dusty Orange"/>
    <s v="XS"/>
    <s v="10880"/>
    <s v="Mens Apparel XS"/>
    <s v="XXS,XS,S,M,L,XL,XXL"/>
    <s v="~"/>
    <s v="INLINE"/>
    <s v="405"/>
    <s v="Sportswear"/>
    <s v="459"/>
    <s v="Outer Layer Polyfleece"/>
    <s v="498"/>
    <s v="Fleece FZ"/>
    <s v="405459498"/>
    <s v="Trail"/>
    <s v="01-Corporate Developed"/>
    <s v="BD, ID"/>
    <s v="Bangladesh, Indonesia"/>
    <s v="Men's"/>
    <s v="M1"/>
    <s v="Zippered hand pockets."/>
    <s v="UPF 50"/>
    <s v="6101302010"/>
    <s v="Velous Micro™ Fleece 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7.95"/>
    <n v="75"/>
    <n v="75"/>
    <s v="USD"/>
    <s v="195978618606"/>
    <x v="0"/>
    <d v="2022-05-10T00:00:00"/>
    <s v="Y"/>
    <s v="Y"/>
    <s v="N"/>
    <s v="N"/>
    <d v="2023-01-01T00:00:00"/>
    <s v="Regular"/>
    <s v="Polybag"/>
    <m/>
    <s v="Back Bowl Fleece Lightweight"/>
    <s v="Columbia"/>
    <s v=""/>
    <x v="0"/>
  </r>
  <r>
    <s v="S23"/>
    <s v="Columbia"/>
    <n v="1890761273"/>
    <s v="N"/>
    <s v="AM0372273"/>
    <s v="Back Bowl™ Fleece Lightweight"/>
    <s v="273"/>
    <s v="Brown"/>
    <s v="Ancient Fossil, Pesto, Dusty Orange"/>
    <s v="XXL"/>
    <s v="10985"/>
    <s v="Mens Apparel XXL"/>
    <s v="XXS,XS,S,M,L,XL,XXL"/>
    <s v="~"/>
    <s v="INLINE"/>
    <s v="405"/>
    <s v="Sportswear"/>
    <s v="459"/>
    <s v="Outer Layer Polyfleece"/>
    <s v="498"/>
    <s v="Fleece FZ"/>
    <s v="405459498"/>
    <s v="Trail"/>
    <s v="01-Corporate Developed"/>
    <s v="BD, ID"/>
    <s v="Bangladesh, Indonesia"/>
    <s v="Men's"/>
    <s v="M1"/>
    <s v="Zippered hand pockets."/>
    <s v="UPF 50"/>
    <s v="6101302010"/>
    <s v="Velous Micro™ Fleece 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7.95"/>
    <n v="75"/>
    <n v="75"/>
    <s v="USD"/>
    <s v="195978618637"/>
    <x v="0"/>
    <d v="2022-05-10T00:00:00"/>
    <s v="Y"/>
    <s v="Y"/>
    <s v="N"/>
    <s v="N"/>
    <d v="2023-01-01T00:00:00"/>
    <s v="Regular"/>
    <s v="Polybag"/>
    <m/>
    <s v="Back Bowl Fleece Lightweight"/>
    <s v="Columbia"/>
    <s v=""/>
    <x v="0"/>
  </r>
  <r>
    <s v="S23"/>
    <s v="Columbia"/>
    <n v="1890761273"/>
    <s v="N"/>
    <s v="AM0372273"/>
    <s v="Back Bowl™ Fleece Lightweight"/>
    <s v="273"/>
    <s v="Brown"/>
    <s v="Ancient Fossil, Pesto, Dusty Orange"/>
    <s v="XXS"/>
    <s v="10049"/>
    <s v="Mens Apparel XXS"/>
    <s v="XXS,XS,S,M,L,XL,XXL"/>
    <s v="~"/>
    <s v="INLINE"/>
    <s v="405"/>
    <s v="Sportswear"/>
    <s v="459"/>
    <s v="Outer Layer Polyfleece"/>
    <s v="498"/>
    <s v="Fleece FZ"/>
    <s v="405459498"/>
    <s v="Trail"/>
    <s v="01-Corporate Developed"/>
    <s v="BD, ID"/>
    <s v="Bangladesh, Indonesia"/>
    <s v="Men's"/>
    <s v="M1"/>
    <s v="Zippered hand pockets."/>
    <s v="UPF 50"/>
    <s v="6101302010"/>
    <s v="Velous Micro™ Fleece 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7.95"/>
    <n v="75"/>
    <n v="75"/>
    <s v="USD"/>
    <s v="195978618613"/>
    <x v="0"/>
    <d v="2022-05-10T00:00:00"/>
    <s v="Y"/>
    <s v="Y"/>
    <s v="N"/>
    <s v="N"/>
    <d v="2023-01-01T00:00:00"/>
    <s v="Regular"/>
    <s v="Polybag"/>
    <m/>
    <s v="Back Bowl Fleece Lightweight"/>
    <s v="Columbia"/>
    <s v=""/>
    <x v="0"/>
  </r>
  <r>
    <s v="S23"/>
    <s v="Columbia"/>
    <n v="1890761347"/>
    <s v="N"/>
    <s v="AM0372347"/>
    <s v="Back Bowl™ Fleece Lightweight"/>
    <s v="347"/>
    <s v="Green"/>
    <s v="Metal Camp Blanket, Niagara"/>
    <s v="L"/>
    <s v="10975"/>
    <s v="Mens Apparel L"/>
    <s v="XXS,XS,S,M,L,XL,XXL"/>
    <s v="~"/>
    <s v="INLINE"/>
    <s v="405"/>
    <s v="Sportswear"/>
    <s v="459"/>
    <s v="Outer Layer Polyfleece"/>
    <s v="498"/>
    <s v="Fleece FZ"/>
    <s v="405459498"/>
    <s v="Trail"/>
    <s v="01-Corporate Developed"/>
    <s v="BD, ID"/>
    <s v="Bangladesh, Indonesia"/>
    <s v="Men's"/>
    <s v="M1"/>
    <s v="Zippered hand pockets."/>
    <s v="UPF 50"/>
    <m/>
    <s v="Velous Micro™ Fleece 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7.95"/>
    <n v="75"/>
    <n v="75"/>
    <s v="USD"/>
    <s v="195978618392"/>
    <x v="0"/>
    <d v="2022-05-10T00:00:00"/>
    <s v="Y"/>
    <s v="Y"/>
    <s v="N"/>
    <s v="N"/>
    <d v="2023-01-01T00:00:00"/>
    <s v="Regular"/>
    <s v="Polybag"/>
    <m/>
    <s v="Back Bowl Fleece Lightweight"/>
    <s v="Columbia"/>
    <s v=""/>
    <x v="0"/>
  </r>
  <r>
    <s v="S23"/>
    <s v="Columbia"/>
    <n v="1890761347"/>
    <s v="N"/>
    <s v="AM0372347"/>
    <s v="Back Bowl™ Fleece Lightweight"/>
    <s v="347"/>
    <s v="Green"/>
    <s v="Metal Camp Blanket, Niagara"/>
    <s v="M"/>
    <s v="10970"/>
    <s v="Mens Apparel M"/>
    <s v="XXS,XS,S,M,L,XL,XXL"/>
    <s v="~"/>
    <s v="INLINE"/>
    <s v="405"/>
    <s v="Sportswear"/>
    <s v="459"/>
    <s v="Outer Layer Polyfleece"/>
    <s v="498"/>
    <s v="Fleece FZ"/>
    <s v="405459498"/>
    <s v="Trail"/>
    <s v="01-Corporate Developed"/>
    <s v="BD, ID"/>
    <s v="Bangladesh, Indonesia"/>
    <s v="Men's"/>
    <s v="M1"/>
    <s v="Zippered hand pockets."/>
    <s v="UPF 50"/>
    <m/>
    <s v="Velous Micro™ Fleece 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7.95"/>
    <n v="75"/>
    <n v="75"/>
    <s v="USD"/>
    <s v="195978618422"/>
    <x v="0"/>
    <d v="2022-05-10T00:00:00"/>
    <s v="Y"/>
    <s v="Y"/>
    <s v="N"/>
    <s v="N"/>
    <d v="2023-01-01T00:00:00"/>
    <s v="Regular"/>
    <s v="Polybag"/>
    <m/>
    <s v="Back Bowl Fleece Lightweight"/>
    <s v="Columbia"/>
    <s v=""/>
    <x v="0"/>
  </r>
  <r>
    <s v="S23"/>
    <s v="Columbia"/>
    <n v="1890761347"/>
    <s v="N"/>
    <s v="AM0372347"/>
    <s v="Back Bowl™ Fleece Lightweight"/>
    <s v="347"/>
    <s v="Green"/>
    <s v="Metal Camp Blanket, Niagara"/>
    <s v="S"/>
    <s v="10965"/>
    <s v="Mens Apparel S"/>
    <s v="XXS,XS,S,M,L,XL,XXL"/>
    <s v="~"/>
    <s v="INLINE"/>
    <s v="405"/>
    <s v="Sportswear"/>
    <s v="459"/>
    <s v="Outer Layer Polyfleece"/>
    <s v="498"/>
    <s v="Fleece FZ"/>
    <s v="405459498"/>
    <s v="Trail"/>
    <s v="01-Corporate Developed"/>
    <s v="BD, ID"/>
    <s v="Bangladesh, Indonesia"/>
    <s v="Men's"/>
    <s v="M1"/>
    <s v="Zippered hand pockets."/>
    <s v="UPF 50"/>
    <m/>
    <s v="Velous Micro™ Fleece 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7.95"/>
    <n v="75"/>
    <n v="75"/>
    <s v="USD"/>
    <s v="195978618385"/>
    <x v="0"/>
    <d v="2022-05-10T00:00:00"/>
    <s v="Y"/>
    <s v="Y"/>
    <s v="N"/>
    <s v="N"/>
    <d v="2023-01-01T00:00:00"/>
    <s v="Regular"/>
    <s v="Polybag"/>
    <m/>
    <s v="Back Bowl Fleece Lightweight"/>
    <s v="Columbia"/>
    <s v=""/>
    <x v="0"/>
  </r>
  <r>
    <s v="S23"/>
    <s v="Columbia"/>
    <n v="1890761347"/>
    <s v="N"/>
    <s v="AM0372347"/>
    <s v="Back Bowl™ Fleece Lightweight"/>
    <s v="347"/>
    <s v="Green"/>
    <s v="Metal Camp Blanket, Niagara"/>
    <s v="XL"/>
    <s v="10980"/>
    <s v="Mens Apparel XL"/>
    <s v="XXS,XS,S,M,L,XL,XXL"/>
    <s v="~"/>
    <s v="INLINE"/>
    <s v="405"/>
    <s v="Sportswear"/>
    <s v="459"/>
    <s v="Outer Layer Polyfleece"/>
    <s v="498"/>
    <s v="Fleece FZ"/>
    <s v="405459498"/>
    <s v="Trail"/>
    <s v="01-Corporate Developed"/>
    <s v="BD, ID"/>
    <s v="Bangladesh, Indonesia"/>
    <s v="Men's"/>
    <s v="M1"/>
    <s v="Zippered hand pockets."/>
    <s v="UPF 50"/>
    <m/>
    <s v="Velous Micro™ Fleece 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7.95"/>
    <n v="75"/>
    <n v="75"/>
    <s v="USD"/>
    <s v="195978618415"/>
    <x v="0"/>
    <d v="2022-05-10T00:00:00"/>
    <s v="Y"/>
    <s v="Y"/>
    <s v="N"/>
    <s v="N"/>
    <d v="2023-01-01T00:00:00"/>
    <s v="Regular"/>
    <s v="Polybag"/>
    <m/>
    <s v="Back Bowl Fleece Lightweight"/>
    <s v="Columbia"/>
    <s v=""/>
    <x v="0"/>
  </r>
  <r>
    <s v="S23"/>
    <s v="Columbia"/>
    <n v="1890761347"/>
    <s v="N"/>
    <s v="AM0372347"/>
    <s v="Back Bowl™ Fleece Lightweight"/>
    <s v="347"/>
    <s v="Green"/>
    <s v="Metal Camp Blanket, Niagara"/>
    <s v="XS"/>
    <s v="10880"/>
    <s v="Mens Apparel XS"/>
    <s v="XXS,XS,S,M,L,XL,XXL"/>
    <s v="~"/>
    <s v="INLINE"/>
    <s v="405"/>
    <s v="Sportswear"/>
    <s v="459"/>
    <s v="Outer Layer Polyfleece"/>
    <s v="498"/>
    <s v="Fleece FZ"/>
    <s v="405459498"/>
    <s v="Trail"/>
    <s v="01-Corporate Developed"/>
    <s v="BD, ID"/>
    <s v="Bangladesh, Indonesia"/>
    <s v="Men's"/>
    <s v="M1"/>
    <s v="Zippered hand pockets."/>
    <s v="UPF 50"/>
    <m/>
    <s v="Velous Micro™ Fleece 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7.95"/>
    <n v="75"/>
    <n v="75"/>
    <s v="USD"/>
    <s v="195978618361"/>
    <x v="0"/>
    <d v="2022-05-10T00:00:00"/>
    <s v="Y"/>
    <s v="Y"/>
    <s v="N"/>
    <s v="N"/>
    <d v="2023-01-01T00:00:00"/>
    <s v="Regular"/>
    <s v="Polybag"/>
    <m/>
    <s v="Back Bowl Fleece Lightweight"/>
    <s v="Columbia"/>
    <s v=""/>
    <x v="0"/>
  </r>
  <r>
    <s v="S23"/>
    <s v="Columbia"/>
    <n v="1890761347"/>
    <s v="N"/>
    <s v="AM0372347"/>
    <s v="Back Bowl™ Fleece Lightweight"/>
    <s v="347"/>
    <s v="Green"/>
    <s v="Metal Camp Blanket, Niagara"/>
    <s v="XXL"/>
    <s v="10985"/>
    <s v="Mens Apparel XXL"/>
    <s v="XXS,XS,S,M,L,XL,XXL"/>
    <s v="~"/>
    <s v="INLINE"/>
    <s v="405"/>
    <s v="Sportswear"/>
    <s v="459"/>
    <s v="Outer Layer Polyfleece"/>
    <s v="498"/>
    <s v="Fleece FZ"/>
    <s v="405459498"/>
    <s v="Trail"/>
    <s v="01-Corporate Developed"/>
    <s v="BD, ID"/>
    <s v="Bangladesh, Indonesia"/>
    <s v="Men's"/>
    <s v="M1"/>
    <s v="Zippered hand pockets."/>
    <s v="UPF 50"/>
    <m/>
    <s v="Velous Micro™ Fleece 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7.95"/>
    <n v="75"/>
    <n v="75"/>
    <s v="USD"/>
    <s v="195978618408"/>
    <x v="0"/>
    <d v="2022-05-10T00:00:00"/>
    <s v="Y"/>
    <s v="Y"/>
    <s v="N"/>
    <s v="N"/>
    <d v="2023-01-01T00:00:00"/>
    <s v="Regular"/>
    <s v="Polybag"/>
    <m/>
    <s v="Back Bowl Fleece Lightweight"/>
    <s v="Columbia"/>
    <s v=""/>
    <x v="0"/>
  </r>
  <r>
    <s v="S23"/>
    <s v="Columbia"/>
    <n v="1890761347"/>
    <s v="N"/>
    <s v="AM0372347"/>
    <s v="Back Bowl™ Fleece Lightweight"/>
    <s v="347"/>
    <s v="Green"/>
    <s v="Metal Camp Blanket, Niagara"/>
    <s v="XXS"/>
    <s v="10049"/>
    <s v="Mens Apparel XXS"/>
    <s v="XXS,XS,S,M,L,XL,XXL"/>
    <s v="~"/>
    <s v="INLINE"/>
    <s v="405"/>
    <s v="Sportswear"/>
    <s v="459"/>
    <s v="Outer Layer Polyfleece"/>
    <s v="498"/>
    <s v="Fleece FZ"/>
    <s v="405459498"/>
    <s v="Trail"/>
    <s v="01-Corporate Developed"/>
    <s v="BD, ID"/>
    <s v="Bangladesh, Indonesia"/>
    <s v="Men's"/>
    <s v="M1"/>
    <s v="Zippered hand pockets."/>
    <s v="UPF 50"/>
    <m/>
    <s v="Velous Micro™ Fleece 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7.95"/>
    <n v="75"/>
    <n v="75"/>
    <s v="USD"/>
    <s v="195978618378"/>
    <x v="0"/>
    <d v="2022-05-10T00:00:00"/>
    <s v="Y"/>
    <s v="Y"/>
    <s v="N"/>
    <s v="N"/>
    <d v="2023-01-01T00:00:00"/>
    <s v="Regular"/>
    <s v="Polybag"/>
    <m/>
    <s v="Back Bowl Fleece Lightweight"/>
    <s v="Columbia"/>
    <s v=""/>
    <x v="0"/>
  </r>
  <r>
    <s v="S23"/>
    <s v="Columbia"/>
    <n v="1890761547"/>
    <s v="N"/>
    <s v="AM0372547"/>
    <s v="Back Bowl™ Fleece Lightweight"/>
    <s v="547"/>
    <s v="Purple"/>
    <s v="Purple Lotus Camp Blanket, Bright Aqua"/>
    <s v="L"/>
    <s v="10975"/>
    <s v="Mens Apparel L"/>
    <s v="XXS,XS,S,M,L,XL,XXL"/>
    <s v="~"/>
    <s v="INLINE"/>
    <s v="405"/>
    <s v="Sportswear"/>
    <s v="459"/>
    <s v="Outer Layer Polyfleece"/>
    <s v="498"/>
    <s v="Fleece FZ"/>
    <s v="405459498"/>
    <s v="Trail"/>
    <s v="01-Corporate Developed"/>
    <s v="BD, ID"/>
    <s v="Bangladesh, Indonesia"/>
    <s v="Men's"/>
    <s v="M1"/>
    <s v="Zippered hand pockets."/>
    <s v="UPF 50"/>
    <s v="6101302010"/>
    <s v="Velous Micro™ Fleece 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7.95"/>
    <n v="75"/>
    <n v="75"/>
    <s v="USD"/>
    <s v="195978620982"/>
    <x v="0"/>
    <d v="2022-05-10T00:00:00"/>
    <s v="Y"/>
    <s v="Y"/>
    <s v="N"/>
    <s v="N"/>
    <d v="2023-01-01T00:00:00"/>
    <s v="Regular"/>
    <s v="Polybag"/>
    <m/>
    <s v="Back Bowl Fleece Lightweight"/>
    <s v="Columbia"/>
    <s v=""/>
    <x v="0"/>
  </r>
  <r>
    <s v="S23"/>
    <s v="Columbia"/>
    <n v="1890761547"/>
    <s v="N"/>
    <s v="AM0372547"/>
    <s v="Back Bowl™ Fleece Lightweight"/>
    <s v="547"/>
    <s v="Purple"/>
    <s v="Purple Lotus Camp Blanket, Bright Aqua"/>
    <s v="M"/>
    <s v="10970"/>
    <s v="Mens Apparel M"/>
    <s v="XXS,XS,S,M,L,XL,XXL"/>
    <s v="~"/>
    <s v="INLINE"/>
    <s v="405"/>
    <s v="Sportswear"/>
    <s v="459"/>
    <s v="Outer Layer Polyfleece"/>
    <s v="498"/>
    <s v="Fleece FZ"/>
    <s v="405459498"/>
    <s v="Trail"/>
    <s v="01-Corporate Developed"/>
    <s v="BD, ID"/>
    <s v="Bangladesh, Indonesia"/>
    <s v="Men's"/>
    <s v="M1"/>
    <s v="Zippered hand pockets."/>
    <s v="UPF 50"/>
    <s v="6101302010"/>
    <s v="Velous Micro™ Fleece 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7.95"/>
    <n v="75"/>
    <n v="75"/>
    <s v="USD"/>
    <s v="195978621002"/>
    <x v="0"/>
    <d v="2022-05-10T00:00:00"/>
    <s v="Y"/>
    <s v="Y"/>
    <s v="N"/>
    <s v="N"/>
    <d v="2023-01-01T00:00:00"/>
    <s v="Regular"/>
    <s v="Polybag"/>
    <m/>
    <s v="Back Bowl Fleece Lightweight"/>
    <s v="Columbia"/>
    <s v=""/>
    <x v="0"/>
  </r>
  <r>
    <s v="S23"/>
    <s v="Columbia"/>
    <n v="1890761547"/>
    <s v="N"/>
    <s v="AM0372547"/>
    <s v="Back Bowl™ Fleece Lightweight"/>
    <s v="547"/>
    <s v="Purple"/>
    <s v="Purple Lotus Camp Blanket, Bright Aqua"/>
    <s v="S"/>
    <s v="10965"/>
    <s v="Mens Apparel S"/>
    <s v="XXS,XS,S,M,L,XL,XXL"/>
    <s v="~"/>
    <s v="INLINE"/>
    <s v="405"/>
    <s v="Sportswear"/>
    <s v="459"/>
    <s v="Outer Layer Polyfleece"/>
    <s v="498"/>
    <s v="Fleece FZ"/>
    <s v="405459498"/>
    <s v="Trail"/>
    <s v="01-Corporate Developed"/>
    <s v="BD, ID"/>
    <s v="Bangladesh, Indonesia"/>
    <s v="Men's"/>
    <s v="M1"/>
    <s v="Zippered hand pockets."/>
    <s v="UPF 50"/>
    <s v="6101302010"/>
    <s v="Velous Micro™ Fleece 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7.95"/>
    <n v="75"/>
    <n v="75"/>
    <s v="USD"/>
    <s v="195978620999"/>
    <x v="0"/>
    <d v="2022-05-10T00:00:00"/>
    <s v="Y"/>
    <s v="Y"/>
    <s v="N"/>
    <s v="N"/>
    <d v="2023-01-01T00:00:00"/>
    <s v="Regular"/>
    <s v="Polybag"/>
    <m/>
    <s v="Back Bowl Fleece Lightweight"/>
    <s v="Columbia"/>
    <s v=""/>
    <x v="0"/>
  </r>
  <r>
    <s v="S23"/>
    <s v="Columbia"/>
    <n v="1890761547"/>
    <s v="N"/>
    <s v="AM0372547"/>
    <s v="Back Bowl™ Fleece Lightweight"/>
    <s v="547"/>
    <s v="Purple"/>
    <s v="Purple Lotus Camp Blanket, Bright Aqua"/>
    <s v="XL"/>
    <s v="10980"/>
    <s v="Mens Apparel XL"/>
    <s v="XXS,XS,S,M,L,XL,XXL"/>
    <s v="~"/>
    <s v="INLINE"/>
    <s v="405"/>
    <s v="Sportswear"/>
    <s v="459"/>
    <s v="Outer Layer Polyfleece"/>
    <s v="498"/>
    <s v="Fleece FZ"/>
    <s v="405459498"/>
    <s v="Trail"/>
    <s v="01-Corporate Developed"/>
    <s v="BD, ID"/>
    <s v="Bangladesh, Indonesia"/>
    <s v="Men's"/>
    <s v="M1"/>
    <s v="Zippered hand pockets."/>
    <s v="UPF 50"/>
    <s v="6101302010"/>
    <s v="Velous Micro™ Fleece 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7.95"/>
    <n v="75"/>
    <n v="75"/>
    <s v="USD"/>
    <s v="195978620975"/>
    <x v="0"/>
    <d v="2022-05-10T00:00:00"/>
    <s v="Y"/>
    <s v="Y"/>
    <s v="N"/>
    <s v="N"/>
    <d v="2023-01-01T00:00:00"/>
    <s v="Regular"/>
    <s v="Polybag"/>
    <m/>
    <s v="Back Bowl Fleece Lightweight"/>
    <s v="Columbia"/>
    <s v=""/>
    <x v="0"/>
  </r>
  <r>
    <s v="S23"/>
    <s v="Columbia"/>
    <n v="1890761547"/>
    <s v="N"/>
    <s v="AM0372547"/>
    <s v="Back Bowl™ Fleece Lightweight"/>
    <s v="547"/>
    <s v="Purple"/>
    <s v="Purple Lotus Camp Blanket, Bright Aqua"/>
    <s v="XS"/>
    <s v="10880"/>
    <s v="Mens Apparel XS"/>
    <s v="XXS,XS,S,M,L,XL,XXL"/>
    <s v="~"/>
    <s v="INLINE"/>
    <s v="405"/>
    <s v="Sportswear"/>
    <s v="459"/>
    <s v="Outer Layer Polyfleece"/>
    <s v="498"/>
    <s v="Fleece FZ"/>
    <s v="405459498"/>
    <s v="Trail"/>
    <s v="01-Corporate Developed"/>
    <s v="BD, ID"/>
    <s v="Bangladesh, Indonesia"/>
    <s v="Men's"/>
    <s v="M1"/>
    <s v="Zippered hand pockets."/>
    <s v="UPF 50"/>
    <s v="6101302010"/>
    <s v="Velous Micro™ Fleece 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7.95"/>
    <n v="75"/>
    <n v="75"/>
    <s v="USD"/>
    <s v="195978621033"/>
    <x v="0"/>
    <d v="2022-05-10T00:00:00"/>
    <s v="Y"/>
    <s v="Y"/>
    <s v="N"/>
    <s v="N"/>
    <d v="2023-01-01T00:00:00"/>
    <s v="Regular"/>
    <s v="Polybag"/>
    <m/>
    <s v="Back Bowl Fleece Lightweight"/>
    <s v="Columbia"/>
    <s v=""/>
    <x v="0"/>
  </r>
  <r>
    <s v="S23"/>
    <s v="Columbia"/>
    <n v="1890761547"/>
    <s v="N"/>
    <s v="AM0372547"/>
    <s v="Back Bowl™ Fleece Lightweight"/>
    <s v="547"/>
    <s v="Purple"/>
    <s v="Purple Lotus Camp Blanket, Bright Aqua"/>
    <s v="XXL"/>
    <s v="10985"/>
    <s v="Mens Apparel XXL"/>
    <s v="XXS,XS,S,M,L,XL,XXL"/>
    <s v="~"/>
    <s v="INLINE"/>
    <s v="405"/>
    <s v="Sportswear"/>
    <s v="459"/>
    <s v="Outer Layer Polyfleece"/>
    <s v="498"/>
    <s v="Fleece FZ"/>
    <s v="405459498"/>
    <s v="Trail"/>
    <s v="01-Corporate Developed"/>
    <s v="BD, ID"/>
    <s v="Bangladesh, Indonesia"/>
    <s v="Men's"/>
    <s v="M1"/>
    <s v="Zippered hand pockets."/>
    <s v="UPF 50"/>
    <s v="6101302010"/>
    <s v="Velous Micro™ Fleece 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7.95"/>
    <n v="75"/>
    <n v="75"/>
    <s v="USD"/>
    <s v="195978621019"/>
    <x v="0"/>
    <d v="2022-05-10T00:00:00"/>
    <s v="Y"/>
    <s v="Y"/>
    <s v="N"/>
    <s v="N"/>
    <d v="2023-01-01T00:00:00"/>
    <s v="Regular"/>
    <s v="Polybag"/>
    <m/>
    <s v="Back Bowl Fleece Lightweight"/>
    <s v="Columbia"/>
    <s v=""/>
    <x v="0"/>
  </r>
  <r>
    <s v="S23"/>
    <s v="Columbia"/>
    <n v="1890761547"/>
    <s v="N"/>
    <s v="AM0372547"/>
    <s v="Back Bowl™ Fleece Lightweight"/>
    <s v="547"/>
    <s v="Purple"/>
    <s v="Purple Lotus Camp Blanket, Bright Aqua"/>
    <s v="XXS"/>
    <s v="10049"/>
    <s v="Mens Apparel XXS"/>
    <s v="XXS,XS,S,M,L,XL,XXL"/>
    <s v="~"/>
    <s v="INLINE"/>
    <s v="405"/>
    <s v="Sportswear"/>
    <s v="459"/>
    <s v="Outer Layer Polyfleece"/>
    <s v="498"/>
    <s v="Fleece FZ"/>
    <s v="405459498"/>
    <s v="Trail"/>
    <s v="01-Corporate Developed"/>
    <s v="BD, ID"/>
    <s v="Bangladesh, Indonesia"/>
    <s v="Men's"/>
    <s v="M1"/>
    <s v="Zippered hand pockets."/>
    <s v="UPF 50"/>
    <s v="6101302010"/>
    <s v="Velous Micro™ Fleece 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7.95"/>
    <n v="75"/>
    <n v="75"/>
    <s v="USD"/>
    <s v="195978621026"/>
    <x v="0"/>
    <d v="2022-05-10T00:00:00"/>
    <s v="Y"/>
    <s v="Y"/>
    <s v="N"/>
    <s v="N"/>
    <d v="2023-01-01T00:00:00"/>
    <s v="Regular"/>
    <s v="Polybag"/>
    <m/>
    <s v="Back Bowl Fleece Lightweight"/>
    <s v="Columbia"/>
    <s v=""/>
    <x v="0"/>
  </r>
  <r>
    <s v="S23"/>
    <s v="Columbia"/>
    <n v="1890763272"/>
    <s v="N"/>
    <s v="EE0372272"/>
    <s v="Back Bowl™ Fleece Lightweight"/>
    <s v="272"/>
    <s v="Brown"/>
    <s v="Ancient Fossil, Collegiate Navy, White"/>
    <s v="L"/>
    <s v="10975"/>
    <s v="Mens Apparel L"/>
    <s v="S,M,L,XL,XXL,XXXL"/>
    <s v="~"/>
    <s v="INLINE"/>
    <s v="405"/>
    <s v="Sportswear"/>
    <s v="459"/>
    <s v="Outer Layer Polyfleece"/>
    <s v="498"/>
    <s v="Fleece FZ"/>
    <s v="405459498"/>
    <s v="Trail"/>
    <s v="01-Corporate Developed"/>
    <s v="ID"/>
    <s v="Indonesia"/>
    <s v="Men's"/>
    <s v="M1"/>
    <s v="Zippered hand pockets."/>
    <s v="UPF 50"/>
    <m/>
    <s v="Velous Micro™ Fleece 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7.95"/>
    <n v="75"/>
    <n v="75"/>
    <s v="USD"/>
    <s v="195978620876"/>
    <x v="0"/>
    <d v="2022-05-10T00:00:00"/>
    <s v="Y"/>
    <s v="Y"/>
    <s v="N"/>
    <s v="N"/>
    <d v="2023-01-01T00:00:00"/>
    <s v="Pan-Asian Regular"/>
    <s v="Polybag"/>
    <m/>
    <s v="Back Bowl Fleece Lightweight"/>
    <s v="Columbia"/>
    <s v=""/>
    <x v="0"/>
  </r>
  <r>
    <s v="S23"/>
    <s v="Columbia"/>
    <n v="1890763272"/>
    <s v="N"/>
    <s v="EE0372272"/>
    <s v="Back Bowl™ Fleece Lightweight"/>
    <s v="272"/>
    <s v="Brown"/>
    <s v="Ancient Fossil, Collegiate Navy, White"/>
    <s v="M"/>
    <s v="10970"/>
    <s v="Mens Apparel M"/>
    <s v="S,M,L,XL,XXL,XXXL"/>
    <s v="~"/>
    <s v="INLINE"/>
    <s v="405"/>
    <s v="Sportswear"/>
    <s v="459"/>
    <s v="Outer Layer Polyfleece"/>
    <s v="498"/>
    <s v="Fleece FZ"/>
    <s v="405459498"/>
    <s v="Trail"/>
    <s v="01-Corporate Developed"/>
    <s v="ID"/>
    <s v="Indonesia"/>
    <s v="Men's"/>
    <s v="M1"/>
    <s v="Zippered hand pockets."/>
    <s v="UPF 50"/>
    <m/>
    <s v="Velous Micro™ Fleece 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7.95"/>
    <n v="75"/>
    <n v="75"/>
    <s v="USD"/>
    <s v="195978620852"/>
    <x v="0"/>
    <d v="2022-05-10T00:00:00"/>
    <s v="Y"/>
    <s v="Y"/>
    <s v="N"/>
    <s v="N"/>
    <d v="2023-01-01T00:00:00"/>
    <s v="Pan-Asian Regular"/>
    <s v="Polybag"/>
    <m/>
    <s v="Back Bowl Fleece Lightweight"/>
    <s v="Columbia"/>
    <s v=""/>
    <x v="0"/>
  </r>
  <r>
    <s v="S23"/>
    <s v="Columbia"/>
    <n v="1890763272"/>
    <s v="N"/>
    <s v="EE0372272"/>
    <s v="Back Bowl™ Fleece Lightweight"/>
    <s v="272"/>
    <s v="Brown"/>
    <s v="Ancient Fossil, Collegiate Navy, White"/>
    <s v="S"/>
    <s v="10965"/>
    <s v="Mens Apparel S"/>
    <s v="S,M,L,XL,XXL,XXXL"/>
    <s v="~"/>
    <s v="INLINE"/>
    <s v="405"/>
    <s v="Sportswear"/>
    <s v="459"/>
    <s v="Outer Layer Polyfleece"/>
    <s v="498"/>
    <s v="Fleece FZ"/>
    <s v="405459498"/>
    <s v="Trail"/>
    <s v="01-Corporate Developed"/>
    <s v="ID"/>
    <s v="Indonesia"/>
    <s v="Men's"/>
    <s v="M1"/>
    <s v="Zippered hand pockets."/>
    <s v="UPF 50"/>
    <m/>
    <s v="Velous Micro™ Fleece 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7.95"/>
    <n v="75"/>
    <n v="75"/>
    <s v="USD"/>
    <s v="195978620890"/>
    <x v="0"/>
    <d v="2022-05-10T00:00:00"/>
    <s v="Y"/>
    <s v="Y"/>
    <s v="N"/>
    <s v="N"/>
    <d v="2023-01-01T00:00:00"/>
    <s v="Pan-Asian Regular"/>
    <s v="Polybag"/>
    <m/>
    <s v="Back Bowl Fleece Lightweight"/>
    <s v="Columbia"/>
    <s v=""/>
    <x v="0"/>
  </r>
  <r>
    <s v="S23"/>
    <s v="Columbia"/>
    <n v="1890763272"/>
    <s v="N"/>
    <s v="EE0372272"/>
    <s v="Back Bowl™ Fleece Lightweight"/>
    <s v="272"/>
    <s v="Brown"/>
    <s v="Ancient Fossil, Collegiate Navy, White"/>
    <s v="XL"/>
    <s v="10980"/>
    <s v="Mens Apparel XL"/>
    <s v="S,M,L,XL,XXL,XXXL"/>
    <s v="~"/>
    <s v="INLINE"/>
    <s v="405"/>
    <s v="Sportswear"/>
    <s v="459"/>
    <s v="Outer Layer Polyfleece"/>
    <s v="498"/>
    <s v="Fleece FZ"/>
    <s v="405459498"/>
    <s v="Trail"/>
    <s v="01-Corporate Developed"/>
    <s v="ID"/>
    <s v="Indonesia"/>
    <s v="Men's"/>
    <s v="M1"/>
    <s v="Zippered hand pockets."/>
    <s v="UPF 50"/>
    <m/>
    <s v="Velous Micro™ Fleece 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7.95"/>
    <n v="75"/>
    <n v="75"/>
    <s v="USD"/>
    <s v="195978620869"/>
    <x v="0"/>
    <d v="2022-05-10T00:00:00"/>
    <s v="Y"/>
    <s v="Y"/>
    <s v="N"/>
    <s v="N"/>
    <d v="2023-01-01T00:00:00"/>
    <s v="Pan-Asian Regular"/>
    <s v="Polybag"/>
    <m/>
    <s v="Back Bowl Fleece Lightweight"/>
    <s v="Columbia"/>
    <s v=""/>
    <x v="0"/>
  </r>
  <r>
    <s v="S23"/>
    <s v="Columbia"/>
    <n v="1890763272"/>
    <s v="N"/>
    <s v="EE0372272"/>
    <s v="Back Bowl™ Fleece Lightweight"/>
    <s v="272"/>
    <s v="Brown"/>
    <s v="Ancient Fossil, Collegiate Navy, White"/>
    <s v="XXL"/>
    <s v="10985"/>
    <s v="Mens Apparel XXL"/>
    <s v="S,M,L,XL,XXL,XXXL"/>
    <s v="~"/>
    <s v="INLINE"/>
    <s v="405"/>
    <s v="Sportswear"/>
    <s v="459"/>
    <s v="Outer Layer Polyfleece"/>
    <s v="498"/>
    <s v="Fleece FZ"/>
    <s v="405459498"/>
    <s v="Trail"/>
    <s v="01-Corporate Developed"/>
    <s v="ID"/>
    <s v="Indonesia"/>
    <s v="Men's"/>
    <s v="M1"/>
    <s v="Zippered hand pockets."/>
    <s v="UPF 50"/>
    <m/>
    <s v="Velous Micro™ Fleece 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7.95"/>
    <n v="75"/>
    <n v="75"/>
    <s v="USD"/>
    <s v="195978620906"/>
    <x v="0"/>
    <d v="2022-05-10T00:00:00"/>
    <s v="Y"/>
    <s v="Y"/>
    <s v="N"/>
    <s v="N"/>
    <d v="2023-01-01T00:00:00"/>
    <s v="Pan-Asian Regular"/>
    <s v="Polybag"/>
    <m/>
    <s v="Back Bowl Fleece Lightweight"/>
    <s v="Columbia"/>
    <s v=""/>
    <x v="0"/>
  </r>
  <r>
    <s v="S23"/>
    <s v="Columbia"/>
    <n v="1890763272"/>
    <s v="N"/>
    <s v="EE0372272"/>
    <s v="Back Bowl™ Fleece Lightweight"/>
    <s v="272"/>
    <s v="Brown"/>
    <s v="Ancient Fossil, Collegiate Navy, White"/>
    <s v="XXXL"/>
    <s v="11179"/>
    <s v="Mens Apparel XXXL"/>
    <s v="S,M,L,XL,XXL,XXXL"/>
    <s v="~"/>
    <s v="INLINE"/>
    <s v="405"/>
    <s v="Sportswear"/>
    <s v="459"/>
    <s v="Outer Layer Polyfleece"/>
    <s v="498"/>
    <s v="Fleece FZ"/>
    <s v="405459498"/>
    <s v="Trail"/>
    <s v="01-Corporate Developed"/>
    <s v="ID"/>
    <s v="Indonesia"/>
    <s v="Men's"/>
    <s v="M1"/>
    <s v="Zippered hand pockets."/>
    <s v="UPF 50"/>
    <m/>
    <s v="Velous Micro™ Fleece 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7.95"/>
    <n v="75"/>
    <n v="75"/>
    <s v="USD"/>
    <s v="195978620883"/>
    <x v="0"/>
    <d v="2022-05-10T00:00:00"/>
    <s v="Y"/>
    <s v="Y"/>
    <s v="N"/>
    <s v="N"/>
    <d v="2023-01-01T00:00:00"/>
    <s v="Pan-Asian Regular"/>
    <s v="Polybag"/>
    <m/>
    <s v="Back Bowl Fleece Lightweight"/>
    <s v="Columbia"/>
    <s v=""/>
    <x v="0"/>
  </r>
  <r>
    <s v="S23"/>
    <s v="Columbia"/>
    <n v="1890763273"/>
    <s v="N"/>
    <s v="EE0372273"/>
    <s v="Back Bowl™ Fleece Lightweight"/>
    <s v="273"/>
    <s v="Brown"/>
    <s v="Ancient Fossil, Pesto, Dusty Orange"/>
    <s v="L"/>
    <s v="10975"/>
    <s v="Mens Apparel L"/>
    <s v="S,M,L,XL,XXL,XXXL"/>
    <s v="~"/>
    <s v="INLINE"/>
    <s v="405"/>
    <s v="Sportswear"/>
    <s v="459"/>
    <s v="Outer Layer Polyfleece"/>
    <s v="498"/>
    <s v="Fleece FZ"/>
    <s v="405459498"/>
    <s v="Trail"/>
    <s v="01-Corporate Developed"/>
    <s v="ID"/>
    <s v="Indonesia"/>
    <s v="Men's"/>
    <s v="M1"/>
    <s v="Zippered hand pockets."/>
    <s v="UPF 50"/>
    <m/>
    <s v="Velous Micro™ Fleece 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7.95"/>
    <n v="75"/>
    <n v="75"/>
    <s v="USD"/>
    <s v="195978620951"/>
    <x v="0"/>
    <d v="2022-05-10T00:00:00"/>
    <s v="Y"/>
    <s v="Y"/>
    <s v="N"/>
    <s v="N"/>
    <d v="2023-01-01T00:00:00"/>
    <s v="Pan-Asian Regular"/>
    <s v="Polybag"/>
    <m/>
    <s v="Back Bowl Fleece Lightweight"/>
    <s v="Columbia"/>
    <s v=""/>
    <x v="0"/>
  </r>
  <r>
    <s v="S23"/>
    <s v="Columbia"/>
    <n v="1890763273"/>
    <s v="N"/>
    <s v="EE0372273"/>
    <s v="Back Bowl™ Fleece Lightweight"/>
    <s v="273"/>
    <s v="Brown"/>
    <s v="Ancient Fossil, Pesto, Dusty Orange"/>
    <s v="M"/>
    <s v="10970"/>
    <s v="Mens Apparel M"/>
    <s v="S,M,L,XL,XXL,XXXL"/>
    <s v="~"/>
    <s v="INLINE"/>
    <s v="405"/>
    <s v="Sportswear"/>
    <s v="459"/>
    <s v="Outer Layer Polyfleece"/>
    <s v="498"/>
    <s v="Fleece FZ"/>
    <s v="405459498"/>
    <s v="Trail"/>
    <s v="01-Corporate Developed"/>
    <s v="ID"/>
    <s v="Indonesia"/>
    <s v="Men's"/>
    <s v="M1"/>
    <s v="Zippered hand pockets."/>
    <s v="UPF 50"/>
    <m/>
    <s v="Velous Micro™ Fleece 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7.95"/>
    <n v="75"/>
    <n v="75"/>
    <s v="USD"/>
    <s v="195978620913"/>
    <x v="0"/>
    <d v="2022-05-10T00:00:00"/>
    <s v="Y"/>
    <s v="Y"/>
    <s v="N"/>
    <s v="N"/>
    <d v="2023-01-01T00:00:00"/>
    <s v="Pan-Asian Regular"/>
    <s v="Polybag"/>
    <m/>
    <s v="Back Bowl Fleece Lightweight"/>
    <s v="Columbia"/>
    <s v=""/>
    <x v="0"/>
  </r>
  <r>
    <s v="S23"/>
    <s v="Columbia"/>
    <n v="1890763273"/>
    <s v="N"/>
    <s v="EE0372273"/>
    <s v="Back Bowl™ Fleece Lightweight"/>
    <s v="273"/>
    <s v="Brown"/>
    <s v="Ancient Fossil, Pesto, Dusty Orange"/>
    <s v="S"/>
    <s v="10965"/>
    <s v="Mens Apparel S"/>
    <s v="S,M,L,XL,XXL,XXXL"/>
    <s v="~"/>
    <s v="INLINE"/>
    <s v="405"/>
    <s v="Sportswear"/>
    <s v="459"/>
    <s v="Outer Layer Polyfleece"/>
    <s v="498"/>
    <s v="Fleece FZ"/>
    <s v="405459498"/>
    <s v="Trail"/>
    <s v="01-Corporate Developed"/>
    <s v="ID"/>
    <s v="Indonesia"/>
    <s v="Men's"/>
    <s v="M1"/>
    <s v="Zippered hand pockets."/>
    <s v="UPF 50"/>
    <m/>
    <s v="Velous Micro™ Fleece 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7.95"/>
    <n v="75"/>
    <n v="75"/>
    <s v="USD"/>
    <s v="195978620937"/>
    <x v="0"/>
    <d v="2022-05-10T00:00:00"/>
    <s v="Y"/>
    <s v="Y"/>
    <s v="N"/>
    <s v="N"/>
    <d v="2023-01-01T00:00:00"/>
    <s v="Pan-Asian Regular"/>
    <s v="Polybag"/>
    <m/>
    <s v="Back Bowl Fleece Lightweight"/>
    <s v="Columbia"/>
    <s v=""/>
    <x v="0"/>
  </r>
  <r>
    <s v="S23"/>
    <s v="Columbia"/>
    <n v="1890763273"/>
    <s v="N"/>
    <s v="EE0372273"/>
    <s v="Back Bowl™ Fleece Lightweight"/>
    <s v="273"/>
    <s v="Brown"/>
    <s v="Ancient Fossil, Pesto, Dusty Orange"/>
    <s v="XL"/>
    <s v="10980"/>
    <s v="Mens Apparel XL"/>
    <s v="S,M,L,XL,XXL,XXXL"/>
    <s v="~"/>
    <s v="INLINE"/>
    <s v="405"/>
    <s v="Sportswear"/>
    <s v="459"/>
    <s v="Outer Layer Polyfleece"/>
    <s v="498"/>
    <s v="Fleece FZ"/>
    <s v="405459498"/>
    <s v="Trail"/>
    <s v="01-Corporate Developed"/>
    <s v="ID"/>
    <s v="Indonesia"/>
    <s v="Men's"/>
    <s v="M1"/>
    <s v="Zippered hand pockets."/>
    <s v="UPF 50"/>
    <m/>
    <s v="Velous Micro™ Fleece 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7.95"/>
    <n v="75"/>
    <n v="75"/>
    <s v="USD"/>
    <s v="195978620944"/>
    <x v="0"/>
    <d v="2022-05-10T00:00:00"/>
    <s v="Y"/>
    <s v="Y"/>
    <s v="N"/>
    <s v="N"/>
    <d v="2023-01-01T00:00:00"/>
    <s v="Pan-Asian Regular"/>
    <s v="Polybag"/>
    <m/>
    <s v="Back Bowl Fleece Lightweight"/>
    <s v="Columbia"/>
    <s v=""/>
    <x v="0"/>
  </r>
  <r>
    <s v="S23"/>
    <s v="Columbia"/>
    <n v="1890763273"/>
    <s v="N"/>
    <s v="EE0372273"/>
    <s v="Back Bowl™ Fleece Lightweight"/>
    <s v="273"/>
    <s v="Brown"/>
    <s v="Ancient Fossil, Pesto, Dusty Orange"/>
    <s v="XXL"/>
    <s v="10985"/>
    <s v="Mens Apparel XXL"/>
    <s v="S,M,L,XL,XXL,XXXL"/>
    <s v="~"/>
    <s v="INLINE"/>
    <s v="405"/>
    <s v="Sportswear"/>
    <s v="459"/>
    <s v="Outer Layer Polyfleece"/>
    <s v="498"/>
    <s v="Fleece FZ"/>
    <s v="405459498"/>
    <s v="Trail"/>
    <s v="01-Corporate Developed"/>
    <s v="ID"/>
    <s v="Indonesia"/>
    <s v="Men's"/>
    <s v="M1"/>
    <s v="Zippered hand pockets."/>
    <s v="UPF 50"/>
    <m/>
    <s v="Velous Micro™ Fleece 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7.95"/>
    <n v="75"/>
    <n v="75"/>
    <s v="USD"/>
    <s v="195978620920"/>
    <x v="0"/>
    <d v="2022-05-10T00:00:00"/>
    <s v="Y"/>
    <s v="Y"/>
    <s v="N"/>
    <s v="N"/>
    <d v="2023-01-01T00:00:00"/>
    <s v="Pan-Asian Regular"/>
    <s v="Polybag"/>
    <m/>
    <s v="Back Bowl Fleece Lightweight"/>
    <s v="Columbia"/>
    <s v=""/>
    <x v="0"/>
  </r>
  <r>
    <s v="S23"/>
    <s v="Columbia"/>
    <n v="1890763273"/>
    <s v="N"/>
    <s v="EE0372273"/>
    <s v="Back Bowl™ Fleece Lightweight"/>
    <s v="273"/>
    <s v="Brown"/>
    <s v="Ancient Fossil, Pesto, Dusty Orange"/>
    <s v="XXXL"/>
    <s v="11179"/>
    <s v="Mens Apparel XXXL"/>
    <s v="S,M,L,XL,XXL,XXXL"/>
    <s v="~"/>
    <s v="INLINE"/>
    <s v="405"/>
    <s v="Sportswear"/>
    <s v="459"/>
    <s v="Outer Layer Polyfleece"/>
    <s v="498"/>
    <s v="Fleece FZ"/>
    <s v="405459498"/>
    <s v="Trail"/>
    <s v="01-Corporate Developed"/>
    <s v="ID"/>
    <s v="Indonesia"/>
    <s v="Men's"/>
    <s v="M1"/>
    <s v="Zippered hand pockets."/>
    <s v="UPF 50"/>
    <m/>
    <s v="Velous Micro™ Fleece 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7.95"/>
    <n v="75"/>
    <n v="75"/>
    <s v="USD"/>
    <s v="195978620968"/>
    <x v="0"/>
    <d v="2022-05-10T00:00:00"/>
    <s v="Y"/>
    <s v="Y"/>
    <s v="N"/>
    <s v="N"/>
    <d v="2023-01-01T00:00:00"/>
    <s v="Pan-Asian Regular"/>
    <s v="Polybag"/>
    <m/>
    <s v="Back Bowl Fleece Lightweight"/>
    <s v="Columbia"/>
    <s v=""/>
    <x v="0"/>
  </r>
  <r>
    <s v="S23"/>
    <s v="Columbia"/>
    <n v="1890763347"/>
    <s v="N"/>
    <s v="EE0372347"/>
    <s v="Back Bowl™ Fleece Lightweight"/>
    <s v="347"/>
    <s v="Green"/>
    <s v="Metal Camp Blanket, Niagara"/>
    <s v="L"/>
    <s v="10975"/>
    <s v="Mens Apparel L"/>
    <s v="S,M,L,XL,XXL,XXXL"/>
    <s v="~"/>
    <s v="INLINE"/>
    <s v="405"/>
    <s v="Sportswear"/>
    <s v="459"/>
    <s v="Outer Layer Polyfleece"/>
    <s v="498"/>
    <s v="Fleece FZ"/>
    <s v="405459498"/>
    <s v="Trail"/>
    <s v="01-Corporate Developed"/>
    <s v="ID"/>
    <s v="Indonesia"/>
    <s v="Men's"/>
    <s v="M1"/>
    <s v="Zippered hand pockets."/>
    <s v="UPF 50"/>
    <m/>
    <s v="Velous Micro™ Fleece 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7.95"/>
    <n v="75"/>
    <n v="75"/>
    <s v="USD"/>
    <s v="195978620838"/>
    <x v="0"/>
    <d v="2022-05-10T00:00:00"/>
    <s v="Y"/>
    <s v="Y"/>
    <s v="N"/>
    <s v="N"/>
    <d v="2023-01-01T00:00:00"/>
    <s v="Pan-Asian Regular"/>
    <s v="Polybag"/>
    <m/>
    <s v="Back Bowl Fleece Lightweight"/>
    <s v="Columbia"/>
    <s v=""/>
    <x v="0"/>
  </r>
  <r>
    <s v="S23"/>
    <s v="Columbia"/>
    <n v="1890763347"/>
    <s v="N"/>
    <s v="EE0372347"/>
    <s v="Back Bowl™ Fleece Lightweight"/>
    <s v="347"/>
    <s v="Green"/>
    <s v="Metal Camp Blanket, Niagara"/>
    <s v="M"/>
    <s v="10970"/>
    <s v="Mens Apparel M"/>
    <s v="S,M,L,XL,XXL,XXXL"/>
    <s v="~"/>
    <s v="INLINE"/>
    <s v="405"/>
    <s v="Sportswear"/>
    <s v="459"/>
    <s v="Outer Layer Polyfleece"/>
    <s v="498"/>
    <s v="Fleece FZ"/>
    <s v="405459498"/>
    <s v="Trail"/>
    <s v="01-Corporate Developed"/>
    <s v="ID"/>
    <s v="Indonesia"/>
    <s v="Men's"/>
    <s v="M1"/>
    <s v="Zippered hand pockets."/>
    <s v="UPF 50"/>
    <m/>
    <s v="Velous Micro™ Fleece 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7.95"/>
    <n v="75"/>
    <n v="75"/>
    <s v="USD"/>
    <s v="195978620821"/>
    <x v="0"/>
    <d v="2022-05-10T00:00:00"/>
    <s v="Y"/>
    <s v="Y"/>
    <s v="N"/>
    <s v="N"/>
    <d v="2023-01-01T00:00:00"/>
    <s v="Pan-Asian Regular"/>
    <s v="Polybag"/>
    <m/>
    <s v="Back Bowl Fleece Lightweight"/>
    <s v="Columbia"/>
    <s v=""/>
    <x v="0"/>
  </r>
  <r>
    <s v="S23"/>
    <s v="Columbia"/>
    <n v="1890763347"/>
    <s v="N"/>
    <s v="EE0372347"/>
    <s v="Back Bowl™ Fleece Lightweight"/>
    <s v="347"/>
    <s v="Green"/>
    <s v="Metal Camp Blanket, Niagara"/>
    <s v="S"/>
    <s v="10965"/>
    <s v="Mens Apparel S"/>
    <s v="S,M,L,XL,XXL,XXXL"/>
    <s v="~"/>
    <s v="INLINE"/>
    <s v="405"/>
    <s v="Sportswear"/>
    <s v="459"/>
    <s v="Outer Layer Polyfleece"/>
    <s v="498"/>
    <s v="Fleece FZ"/>
    <s v="405459498"/>
    <s v="Trail"/>
    <s v="01-Corporate Developed"/>
    <s v="ID"/>
    <s v="Indonesia"/>
    <s v="Men's"/>
    <s v="M1"/>
    <s v="Zippered hand pockets."/>
    <s v="UPF 50"/>
    <m/>
    <s v="Velous Micro™ Fleece 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7.95"/>
    <n v="75"/>
    <n v="75"/>
    <s v="USD"/>
    <s v="195978620845"/>
    <x v="0"/>
    <d v="2022-05-10T00:00:00"/>
    <s v="Y"/>
    <s v="Y"/>
    <s v="N"/>
    <s v="N"/>
    <d v="2023-01-01T00:00:00"/>
    <s v="Pan-Asian Regular"/>
    <s v="Polybag"/>
    <m/>
    <s v="Back Bowl Fleece Lightweight"/>
    <s v="Columbia"/>
    <s v=""/>
    <x v="0"/>
  </r>
  <r>
    <s v="S23"/>
    <s v="Columbia"/>
    <n v="1890763347"/>
    <s v="N"/>
    <s v="EE0372347"/>
    <s v="Back Bowl™ Fleece Lightweight"/>
    <s v="347"/>
    <s v="Green"/>
    <s v="Metal Camp Blanket, Niagara"/>
    <s v="XL"/>
    <s v="10980"/>
    <s v="Mens Apparel XL"/>
    <s v="S,M,L,XL,XXL,XXXL"/>
    <s v="~"/>
    <s v="INLINE"/>
    <s v="405"/>
    <s v="Sportswear"/>
    <s v="459"/>
    <s v="Outer Layer Polyfleece"/>
    <s v="498"/>
    <s v="Fleece FZ"/>
    <s v="405459498"/>
    <s v="Trail"/>
    <s v="01-Corporate Developed"/>
    <s v="ID"/>
    <s v="Indonesia"/>
    <s v="Men's"/>
    <s v="M1"/>
    <s v="Zippered hand pockets."/>
    <s v="UPF 50"/>
    <m/>
    <s v="Velous Micro™ Fleece 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7.95"/>
    <n v="75"/>
    <n v="75"/>
    <s v="USD"/>
    <s v="195978620791"/>
    <x v="0"/>
    <d v="2022-05-10T00:00:00"/>
    <s v="Y"/>
    <s v="Y"/>
    <s v="N"/>
    <s v="N"/>
    <d v="2023-01-01T00:00:00"/>
    <s v="Pan-Asian Regular"/>
    <s v="Polybag"/>
    <m/>
    <s v="Back Bowl Fleece Lightweight"/>
    <s v="Columbia"/>
    <s v=""/>
    <x v="0"/>
  </r>
  <r>
    <s v="S23"/>
    <s v="Columbia"/>
    <n v="1890763347"/>
    <s v="N"/>
    <s v="EE0372347"/>
    <s v="Back Bowl™ Fleece Lightweight"/>
    <s v="347"/>
    <s v="Green"/>
    <s v="Metal Camp Blanket, Niagara"/>
    <s v="XXL"/>
    <s v="10985"/>
    <s v="Mens Apparel XXL"/>
    <s v="S,M,L,XL,XXL,XXXL"/>
    <s v="~"/>
    <s v="INLINE"/>
    <s v="405"/>
    <s v="Sportswear"/>
    <s v="459"/>
    <s v="Outer Layer Polyfleece"/>
    <s v="498"/>
    <s v="Fleece FZ"/>
    <s v="405459498"/>
    <s v="Trail"/>
    <s v="01-Corporate Developed"/>
    <s v="ID"/>
    <s v="Indonesia"/>
    <s v="Men's"/>
    <s v="M1"/>
    <s v="Zippered hand pockets."/>
    <s v="UPF 50"/>
    <m/>
    <s v="Velous Micro™ Fleece 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7.95"/>
    <n v="75"/>
    <n v="75"/>
    <s v="USD"/>
    <s v="195978620807"/>
    <x v="0"/>
    <d v="2022-05-10T00:00:00"/>
    <s v="Y"/>
    <s v="Y"/>
    <s v="N"/>
    <s v="N"/>
    <d v="2023-01-01T00:00:00"/>
    <s v="Pan-Asian Regular"/>
    <s v="Polybag"/>
    <m/>
    <s v="Back Bowl Fleece Lightweight"/>
    <s v="Columbia"/>
    <s v=""/>
    <x v="0"/>
  </r>
  <r>
    <s v="S23"/>
    <s v="Columbia"/>
    <n v="1890763347"/>
    <s v="N"/>
    <s v="EE0372347"/>
    <s v="Back Bowl™ Fleece Lightweight"/>
    <s v="347"/>
    <s v="Green"/>
    <s v="Metal Camp Blanket, Niagara"/>
    <s v="XXXL"/>
    <s v="11179"/>
    <s v="Mens Apparel XXXL"/>
    <s v="S,M,L,XL,XXL,XXXL"/>
    <s v="~"/>
    <s v="INLINE"/>
    <s v="405"/>
    <s v="Sportswear"/>
    <s v="459"/>
    <s v="Outer Layer Polyfleece"/>
    <s v="498"/>
    <s v="Fleece FZ"/>
    <s v="405459498"/>
    <s v="Trail"/>
    <s v="01-Corporate Developed"/>
    <s v="ID"/>
    <s v="Indonesia"/>
    <s v="Men's"/>
    <s v="M1"/>
    <s v="Zippered hand pockets."/>
    <s v="UPF 50"/>
    <m/>
    <s v="Velous Micro™ Fleece 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7.95"/>
    <n v="75"/>
    <n v="75"/>
    <s v="USD"/>
    <s v="195978620814"/>
    <x v="0"/>
    <d v="2022-05-10T00:00:00"/>
    <s v="Y"/>
    <s v="Y"/>
    <s v="N"/>
    <s v="N"/>
    <d v="2023-01-01T00:00:00"/>
    <s v="Pan-Asian Regular"/>
    <s v="Polybag"/>
    <m/>
    <s v="Back Bowl Fleece Lightweight"/>
    <s v="Columbia"/>
    <s v=""/>
    <x v="0"/>
  </r>
  <r>
    <s v="S23"/>
    <s v="Columbia"/>
    <n v="1890763547"/>
    <s v="N"/>
    <s v="EE0372547"/>
    <s v="Back Bowl™ Fleece Lightweight"/>
    <s v="547"/>
    <s v="Purple"/>
    <s v="Purple Lotus Camp Blanket, Bright Aqua"/>
    <s v="L"/>
    <s v="10975"/>
    <s v="Mens Apparel L"/>
    <s v="S,M,L,XL,XXL,XXXL"/>
    <s v="~"/>
    <s v="INLINE"/>
    <s v="405"/>
    <s v="Sportswear"/>
    <s v="459"/>
    <s v="Outer Layer Polyfleece"/>
    <s v="498"/>
    <s v="Fleece FZ"/>
    <s v="405459498"/>
    <s v="Trail"/>
    <s v="01-Corporate Developed"/>
    <s v="ID"/>
    <s v="Indonesia"/>
    <s v="Men's"/>
    <s v="M1"/>
    <s v="Zippered hand pockets."/>
    <s v="UPF 50"/>
    <s v="6101302010"/>
    <s v="Velous Micro™ Fleece 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7.95"/>
    <n v="75"/>
    <n v="75"/>
    <s v="USD"/>
    <s v="195978620692"/>
    <x v="0"/>
    <d v="2022-05-10T00:00:00"/>
    <s v="Y"/>
    <s v="Y"/>
    <s v="N"/>
    <s v="N"/>
    <d v="2023-01-01T00:00:00"/>
    <s v="Pan-Asian Regular"/>
    <s v="Polybag"/>
    <m/>
    <s v="Back Bowl Fleece Lightweight"/>
    <s v="Columbia"/>
    <s v=""/>
    <x v="0"/>
  </r>
  <r>
    <s v="S23"/>
    <s v="Columbia"/>
    <n v="1890763547"/>
    <s v="N"/>
    <s v="EE0372547"/>
    <s v="Back Bowl™ Fleece Lightweight"/>
    <s v="547"/>
    <s v="Purple"/>
    <s v="Purple Lotus Camp Blanket, Bright Aqua"/>
    <s v="M"/>
    <s v="10970"/>
    <s v="Mens Apparel M"/>
    <s v="S,M,L,XL,XXL,XXXL"/>
    <s v="~"/>
    <s v="INLINE"/>
    <s v="405"/>
    <s v="Sportswear"/>
    <s v="459"/>
    <s v="Outer Layer Polyfleece"/>
    <s v="498"/>
    <s v="Fleece FZ"/>
    <s v="405459498"/>
    <s v="Trail"/>
    <s v="01-Corporate Developed"/>
    <s v="ID"/>
    <s v="Indonesia"/>
    <s v="Men's"/>
    <s v="M1"/>
    <s v="Zippered hand pockets."/>
    <s v="UPF 50"/>
    <s v="6101302010"/>
    <s v="Velous Micro™ Fleece 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7.95"/>
    <n v="75"/>
    <n v="75"/>
    <s v="USD"/>
    <s v="195978620739"/>
    <x v="0"/>
    <d v="2022-05-10T00:00:00"/>
    <s v="Y"/>
    <s v="Y"/>
    <s v="N"/>
    <s v="N"/>
    <d v="2023-01-01T00:00:00"/>
    <s v="Pan-Asian Regular"/>
    <s v="Polybag"/>
    <m/>
    <s v="Back Bowl Fleece Lightweight"/>
    <s v="Columbia"/>
    <s v=""/>
    <x v="0"/>
  </r>
  <r>
    <s v="S23"/>
    <s v="Columbia"/>
    <n v="1890763547"/>
    <s v="N"/>
    <s v="EE0372547"/>
    <s v="Back Bowl™ Fleece Lightweight"/>
    <s v="547"/>
    <s v="Purple"/>
    <s v="Purple Lotus Camp Blanket, Bright Aqua"/>
    <s v="S"/>
    <s v="10965"/>
    <s v="Mens Apparel S"/>
    <s v="S,M,L,XL,XXL,XXXL"/>
    <s v="~"/>
    <s v="INLINE"/>
    <s v="405"/>
    <s v="Sportswear"/>
    <s v="459"/>
    <s v="Outer Layer Polyfleece"/>
    <s v="498"/>
    <s v="Fleece FZ"/>
    <s v="405459498"/>
    <s v="Trail"/>
    <s v="01-Corporate Developed"/>
    <s v="ID"/>
    <s v="Indonesia"/>
    <s v="Men's"/>
    <s v="M1"/>
    <s v="Zippered hand pockets."/>
    <s v="UPF 50"/>
    <s v="6101302010"/>
    <s v="Velous Micro™ Fleece 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7.95"/>
    <n v="75"/>
    <n v="75"/>
    <s v="USD"/>
    <s v="195978620708"/>
    <x v="0"/>
    <d v="2022-05-10T00:00:00"/>
    <s v="Y"/>
    <s v="Y"/>
    <s v="N"/>
    <s v="N"/>
    <d v="2023-01-01T00:00:00"/>
    <s v="Pan-Asian Regular"/>
    <s v="Polybag"/>
    <m/>
    <s v="Back Bowl Fleece Lightweight"/>
    <s v="Columbia"/>
    <s v=""/>
    <x v="0"/>
  </r>
  <r>
    <s v="S23"/>
    <s v="Columbia"/>
    <n v="1890763547"/>
    <s v="N"/>
    <s v="EE0372547"/>
    <s v="Back Bowl™ Fleece Lightweight"/>
    <s v="547"/>
    <s v="Purple"/>
    <s v="Purple Lotus Camp Blanket, Bright Aqua"/>
    <s v="XL"/>
    <s v="10980"/>
    <s v="Mens Apparel XL"/>
    <s v="S,M,L,XL,XXL,XXXL"/>
    <s v="~"/>
    <s v="INLINE"/>
    <s v="405"/>
    <s v="Sportswear"/>
    <s v="459"/>
    <s v="Outer Layer Polyfleece"/>
    <s v="498"/>
    <s v="Fleece FZ"/>
    <s v="405459498"/>
    <s v="Trail"/>
    <s v="01-Corporate Developed"/>
    <s v="ID"/>
    <s v="Indonesia"/>
    <s v="Men's"/>
    <s v="M1"/>
    <s v="Zippered hand pockets."/>
    <s v="UPF 50"/>
    <s v="6101302010"/>
    <s v="Velous Micro™ Fleece 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7.95"/>
    <n v="75"/>
    <n v="75"/>
    <s v="USD"/>
    <s v="195978620722"/>
    <x v="0"/>
    <d v="2022-05-10T00:00:00"/>
    <s v="Y"/>
    <s v="Y"/>
    <s v="N"/>
    <s v="N"/>
    <d v="2023-01-01T00:00:00"/>
    <s v="Pan-Asian Regular"/>
    <s v="Polybag"/>
    <m/>
    <s v="Back Bowl Fleece Lightweight"/>
    <s v="Columbia"/>
    <s v=""/>
    <x v="0"/>
  </r>
  <r>
    <s v="S23"/>
    <s v="Columbia"/>
    <n v="1890763547"/>
    <s v="N"/>
    <s v="EE0372547"/>
    <s v="Back Bowl™ Fleece Lightweight"/>
    <s v="547"/>
    <s v="Purple"/>
    <s v="Purple Lotus Camp Blanket, Bright Aqua"/>
    <s v="XXL"/>
    <s v="10985"/>
    <s v="Mens Apparel XXL"/>
    <s v="S,M,L,XL,XXL,XXXL"/>
    <s v="~"/>
    <s v="INLINE"/>
    <s v="405"/>
    <s v="Sportswear"/>
    <s v="459"/>
    <s v="Outer Layer Polyfleece"/>
    <s v="498"/>
    <s v="Fleece FZ"/>
    <s v="405459498"/>
    <s v="Trail"/>
    <s v="01-Corporate Developed"/>
    <s v="ID"/>
    <s v="Indonesia"/>
    <s v="Men's"/>
    <s v="M1"/>
    <s v="Zippered hand pockets."/>
    <s v="UPF 50"/>
    <s v="6101302010"/>
    <s v="Velous Micro™ Fleece 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7.95"/>
    <n v="75"/>
    <n v="75"/>
    <s v="USD"/>
    <s v="195978620685"/>
    <x v="0"/>
    <d v="2022-05-10T00:00:00"/>
    <s v="Y"/>
    <s v="Y"/>
    <s v="N"/>
    <s v="N"/>
    <d v="2023-01-01T00:00:00"/>
    <s v="Pan-Asian Regular"/>
    <s v="Polybag"/>
    <m/>
    <s v="Back Bowl Fleece Lightweight"/>
    <s v="Columbia"/>
    <s v=""/>
    <x v="0"/>
  </r>
  <r>
    <s v="S23"/>
    <s v="Columbia"/>
    <n v="1890763547"/>
    <s v="N"/>
    <s v="EE0372547"/>
    <s v="Back Bowl™ Fleece Lightweight"/>
    <s v="547"/>
    <s v="Purple"/>
    <s v="Purple Lotus Camp Blanket, Bright Aqua"/>
    <s v="XXXL"/>
    <s v="11179"/>
    <s v="Mens Apparel XXXL"/>
    <s v="S,M,L,XL,XXL,XXXL"/>
    <s v="~"/>
    <s v="INLINE"/>
    <s v="405"/>
    <s v="Sportswear"/>
    <s v="459"/>
    <s v="Outer Layer Polyfleece"/>
    <s v="498"/>
    <s v="Fleece FZ"/>
    <s v="405459498"/>
    <s v="Trail"/>
    <s v="01-Corporate Developed"/>
    <s v="ID"/>
    <s v="Indonesia"/>
    <s v="Men's"/>
    <s v="M1"/>
    <s v="Zippered hand pockets."/>
    <s v="UPF 50"/>
    <s v="6101302010"/>
    <s v="Velous Micro™ Fleece 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7.95"/>
    <n v="75"/>
    <n v="75"/>
    <s v="USD"/>
    <s v="195978620715"/>
    <x v="0"/>
    <d v="2022-05-10T00:00:00"/>
    <s v="Y"/>
    <s v="Y"/>
    <s v="N"/>
    <s v="N"/>
    <d v="2023-01-01T00:00:00"/>
    <s v="Pan-Asian Regular"/>
    <s v="Polybag"/>
    <m/>
    <s v="Back Bowl Fleece Lightweight"/>
    <s v="Columbia"/>
    <s v=""/>
    <x v="0"/>
  </r>
  <r>
    <s v="S23"/>
    <s v="Columbia"/>
    <n v="1890765272"/>
    <s v="N"/>
    <s v="AS0372272"/>
    <s v="Back Bowl™ Fleece Lightweight"/>
    <s v="272"/>
    <s v="Brown"/>
    <s v="Ancient Fossil, Collegiate Navy, White"/>
    <s v="1X"/>
    <s v="10033"/>
    <s v="Mens Apparel 1X"/>
    <s v="1X,2X,3X,4X,5X,6X"/>
    <s v="~"/>
    <s v="INLINE"/>
    <s v="405"/>
    <s v="Sportswear"/>
    <s v="459"/>
    <s v="Outer Layer Polyfleece"/>
    <s v="498"/>
    <s v="Fleece FZ"/>
    <s v="405459498"/>
    <s v="Trail"/>
    <s v="01-Corporate Developed"/>
    <s v="ID"/>
    <s v="Indonesia"/>
    <s v="Men's Extended"/>
    <s v="M3"/>
    <s v="Zippered hand pockets."/>
    <s v="UPF 50"/>
    <m/>
    <s v="Velous Micro™ Fleece 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7.95"/>
    <n v="75"/>
    <n v="75"/>
    <s v="USD"/>
    <s v="195978620586"/>
    <x v="0"/>
    <d v="2022-05-10T00:00:00"/>
    <s v="Y"/>
    <s v="Y"/>
    <s v="N"/>
    <s v="N"/>
    <d v="2023-01-01T00:00:00"/>
    <s v="Regular"/>
    <s v="Polybag"/>
    <m/>
    <s v="Back Bowl Fleece Lightweight"/>
    <s v="Columbia"/>
    <s v=""/>
    <x v="0"/>
  </r>
  <r>
    <s v="S23"/>
    <s v="Columbia"/>
    <n v="1890765272"/>
    <s v="N"/>
    <s v="AS0372272"/>
    <s v="Back Bowl™ Fleece Lightweight"/>
    <s v="272"/>
    <s v="Brown"/>
    <s v="Ancient Fossil, Collegiate Navy, White"/>
    <s v="2X"/>
    <s v="10037"/>
    <s v="Mens Apparel 2X"/>
    <s v="1X,2X,3X,4X,5X,6X"/>
    <s v="~"/>
    <s v="INLINE"/>
    <s v="405"/>
    <s v="Sportswear"/>
    <s v="459"/>
    <s v="Outer Layer Polyfleece"/>
    <s v="498"/>
    <s v="Fleece FZ"/>
    <s v="405459498"/>
    <s v="Trail"/>
    <s v="01-Corporate Developed"/>
    <s v="ID"/>
    <s v="Indonesia"/>
    <s v="Men's Extended"/>
    <s v="M3"/>
    <s v="Zippered hand pockets."/>
    <s v="UPF 50"/>
    <m/>
    <s v="Velous Micro™ Fleece 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7.95"/>
    <n v="75"/>
    <n v="75"/>
    <s v="USD"/>
    <s v="195978620593"/>
    <x v="0"/>
    <d v="2022-05-10T00:00:00"/>
    <s v="Y"/>
    <s v="Y"/>
    <s v="N"/>
    <s v="N"/>
    <d v="2023-01-01T00:00:00"/>
    <s v="Regular"/>
    <s v="Polybag"/>
    <m/>
    <s v="Back Bowl Fleece Lightweight"/>
    <s v="Columbia"/>
    <s v=""/>
    <x v="0"/>
  </r>
  <r>
    <s v="S23"/>
    <s v="Columbia"/>
    <n v="1890765272"/>
    <s v="N"/>
    <s v="AS0372272"/>
    <s v="Back Bowl™ Fleece Lightweight"/>
    <s v="272"/>
    <s v="Brown"/>
    <s v="Ancient Fossil, Collegiate Navy, White"/>
    <s v="3X"/>
    <s v="10046"/>
    <s v="Mens Apparel 3X"/>
    <s v="1X,2X,3X,4X,5X,6X"/>
    <s v="~"/>
    <s v="INLINE"/>
    <s v="405"/>
    <s v="Sportswear"/>
    <s v="459"/>
    <s v="Outer Layer Polyfleece"/>
    <s v="498"/>
    <s v="Fleece FZ"/>
    <s v="405459498"/>
    <s v="Trail"/>
    <s v="01-Corporate Developed"/>
    <s v="ID"/>
    <s v="Indonesia"/>
    <s v="Men's Extended"/>
    <s v="M3"/>
    <s v="Zippered hand pockets."/>
    <s v="UPF 50"/>
    <m/>
    <s v="Velous Micro™ Fleece 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7.95"/>
    <n v="75"/>
    <n v="75"/>
    <s v="USD"/>
    <s v="195978620616"/>
    <x v="0"/>
    <d v="2022-05-10T00:00:00"/>
    <s v="Y"/>
    <s v="Y"/>
    <s v="N"/>
    <s v="N"/>
    <d v="2023-01-01T00:00:00"/>
    <s v="Regular"/>
    <s v="Polybag"/>
    <m/>
    <s v="Back Bowl Fleece Lightweight"/>
    <s v="Columbia"/>
    <s v=""/>
    <x v="0"/>
  </r>
  <r>
    <s v="S23"/>
    <s v="Columbia"/>
    <n v="1890765272"/>
    <s v="N"/>
    <s v="AS0372272"/>
    <s v="Back Bowl™ Fleece Lightweight"/>
    <s v="272"/>
    <s v="Brown"/>
    <s v="Ancient Fossil, Collegiate Navy, White"/>
    <s v="4X"/>
    <s v="10047"/>
    <s v="Mens Apparel 4X"/>
    <s v="1X,2X,3X,4X,5X,6X"/>
    <s v="~"/>
    <s v="INLINE"/>
    <s v="405"/>
    <s v="Sportswear"/>
    <s v="459"/>
    <s v="Outer Layer Polyfleece"/>
    <s v="498"/>
    <s v="Fleece FZ"/>
    <s v="405459498"/>
    <s v="Trail"/>
    <s v="01-Corporate Developed"/>
    <s v="ID"/>
    <s v="Indonesia"/>
    <s v="Men's Extended"/>
    <s v="M3"/>
    <s v="Zippered hand pockets."/>
    <s v="UPF 50"/>
    <m/>
    <s v="Velous Micro™ Fleece 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7.95"/>
    <n v="75"/>
    <n v="75"/>
    <s v="USD"/>
    <s v="195978620579"/>
    <x v="0"/>
    <d v="2022-05-10T00:00:00"/>
    <s v="Y"/>
    <s v="Y"/>
    <s v="N"/>
    <s v="N"/>
    <d v="2023-01-01T00:00:00"/>
    <s v="Regular"/>
    <s v="Polybag"/>
    <m/>
    <s v="Back Bowl Fleece Lightweight"/>
    <s v="Columbia"/>
    <s v=""/>
    <x v="0"/>
  </r>
  <r>
    <s v="S23"/>
    <s v="Columbia"/>
    <n v="1890765272"/>
    <s v="N"/>
    <s v="AS0372272"/>
    <s v="Back Bowl™ Fleece Lightweight"/>
    <s v="272"/>
    <s v="Brown"/>
    <s v="Ancient Fossil, Collegiate Navy, White"/>
    <s v="5X"/>
    <s v="10301"/>
    <s v="Mens Apparel 5X"/>
    <s v="1X,2X,3X,4X,5X,6X"/>
    <s v="~"/>
    <s v="INLINE"/>
    <s v="405"/>
    <s v="Sportswear"/>
    <s v="459"/>
    <s v="Outer Layer Polyfleece"/>
    <s v="498"/>
    <s v="Fleece FZ"/>
    <s v="405459498"/>
    <s v="Trail"/>
    <s v="01-Corporate Developed"/>
    <s v="ID"/>
    <s v="Indonesia"/>
    <s v="Men's Extended"/>
    <s v="M3"/>
    <s v="Zippered hand pockets."/>
    <s v="UPF 50"/>
    <m/>
    <s v="Velous Micro™ Fleece 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7.95"/>
    <n v="75"/>
    <n v="75"/>
    <s v="USD"/>
    <s v="195978620562"/>
    <x v="0"/>
    <d v="2022-05-10T00:00:00"/>
    <s v="Y"/>
    <s v="Y"/>
    <s v="N"/>
    <s v="N"/>
    <d v="2023-01-01T00:00:00"/>
    <s v="Regular"/>
    <s v="Polybag"/>
    <m/>
    <s v="Back Bowl Fleece Lightweight"/>
    <s v="Columbia"/>
    <s v=""/>
    <x v="0"/>
  </r>
  <r>
    <s v="S23"/>
    <s v="Columbia"/>
    <n v="1890765272"/>
    <s v="N"/>
    <s v="AS0372272"/>
    <s v="Back Bowl™ Fleece Lightweight"/>
    <s v="272"/>
    <s v="Brown"/>
    <s v="Ancient Fossil, Collegiate Navy, White"/>
    <s v="6X"/>
    <s v="10302"/>
    <s v="Mens Apparel 6X"/>
    <s v="1X,2X,3X,4X,5X,6X"/>
    <s v="~"/>
    <s v="INLINE"/>
    <s v="405"/>
    <s v="Sportswear"/>
    <s v="459"/>
    <s v="Outer Layer Polyfleece"/>
    <s v="498"/>
    <s v="Fleece FZ"/>
    <s v="405459498"/>
    <s v="Trail"/>
    <s v="01-Corporate Developed"/>
    <s v="ID"/>
    <s v="Indonesia"/>
    <s v="Men's Extended"/>
    <s v="M3"/>
    <s v="Zippered hand pockets."/>
    <s v="UPF 50"/>
    <m/>
    <s v="Velous Micro™ Fleece 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7.95"/>
    <n v="75"/>
    <n v="75"/>
    <s v="USD"/>
    <s v="195978620609"/>
    <x v="0"/>
    <d v="2022-05-10T00:00:00"/>
    <s v="Y"/>
    <s v="Y"/>
    <s v="N"/>
    <s v="N"/>
    <d v="2023-01-01T00:00:00"/>
    <s v="Regular"/>
    <s v="Polybag"/>
    <m/>
    <s v="Back Bowl Fleece Lightweight"/>
    <s v="Columbia"/>
    <s v=""/>
    <x v="0"/>
  </r>
  <r>
    <s v="S23"/>
    <s v="Columbia"/>
    <n v="1890765273"/>
    <s v="N"/>
    <s v="AS0372273"/>
    <s v="Back Bowl™ Fleece Lightweight"/>
    <s v="273"/>
    <s v="Brown"/>
    <s v="Ancient Fossil, Pesto, Dusty Orange"/>
    <s v="1X"/>
    <s v="10033"/>
    <s v="Mens Apparel 1X"/>
    <s v="1X,2X,3X,4X,5X,6X"/>
    <s v="~"/>
    <s v="INLINE"/>
    <s v="405"/>
    <s v="Sportswear"/>
    <s v="459"/>
    <s v="Outer Layer Polyfleece"/>
    <s v="498"/>
    <s v="Fleece FZ"/>
    <s v="405459498"/>
    <s v="Trail"/>
    <s v="01-Corporate Developed"/>
    <s v="ID"/>
    <s v="Indonesia"/>
    <s v="Men's Extended"/>
    <s v="M3"/>
    <s v="Zippered hand pockets."/>
    <s v="UPF 50"/>
    <m/>
    <s v="Velous Micro™ Fleece 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7.95"/>
    <n v="75"/>
    <n v="75"/>
    <s v="USD"/>
    <s v="195978620654"/>
    <x v="0"/>
    <d v="2022-05-10T00:00:00"/>
    <s v="Y"/>
    <s v="Y"/>
    <s v="N"/>
    <s v="N"/>
    <d v="2023-01-01T00:00:00"/>
    <s v="Regular"/>
    <s v="Polybag"/>
    <m/>
    <s v="Back Bowl Fleece Lightweight"/>
    <s v="Columbia"/>
    <s v=""/>
    <x v="0"/>
  </r>
  <r>
    <s v="S23"/>
    <s v="Columbia"/>
    <n v="1890765273"/>
    <s v="N"/>
    <s v="AS0372273"/>
    <s v="Back Bowl™ Fleece Lightweight"/>
    <s v="273"/>
    <s v="Brown"/>
    <s v="Ancient Fossil, Pesto, Dusty Orange"/>
    <s v="2X"/>
    <s v="10037"/>
    <s v="Mens Apparel 2X"/>
    <s v="1X,2X,3X,4X,5X,6X"/>
    <s v="~"/>
    <s v="INLINE"/>
    <s v="405"/>
    <s v="Sportswear"/>
    <s v="459"/>
    <s v="Outer Layer Polyfleece"/>
    <s v="498"/>
    <s v="Fleece FZ"/>
    <s v="405459498"/>
    <s v="Trail"/>
    <s v="01-Corporate Developed"/>
    <s v="ID"/>
    <s v="Indonesia"/>
    <s v="Men's Extended"/>
    <s v="M3"/>
    <s v="Zippered hand pockets."/>
    <s v="UPF 50"/>
    <m/>
    <s v="Velous Micro™ Fleece 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7.95"/>
    <n v="75"/>
    <n v="75"/>
    <s v="USD"/>
    <s v="195978620630"/>
    <x v="0"/>
    <d v="2022-05-10T00:00:00"/>
    <s v="Y"/>
    <s v="Y"/>
    <s v="N"/>
    <s v="N"/>
    <d v="2023-01-01T00:00:00"/>
    <s v="Regular"/>
    <s v="Polybag"/>
    <m/>
    <s v="Back Bowl Fleece Lightweight"/>
    <s v="Columbia"/>
    <s v=""/>
    <x v="0"/>
  </r>
  <r>
    <s v="S23"/>
    <s v="Columbia"/>
    <n v="1890765273"/>
    <s v="N"/>
    <s v="AS0372273"/>
    <s v="Back Bowl™ Fleece Lightweight"/>
    <s v="273"/>
    <s v="Brown"/>
    <s v="Ancient Fossil, Pesto, Dusty Orange"/>
    <s v="3X"/>
    <s v="10046"/>
    <s v="Mens Apparel 3X"/>
    <s v="1X,2X,3X,4X,5X,6X"/>
    <s v="~"/>
    <s v="INLINE"/>
    <s v="405"/>
    <s v="Sportswear"/>
    <s v="459"/>
    <s v="Outer Layer Polyfleece"/>
    <s v="498"/>
    <s v="Fleece FZ"/>
    <s v="405459498"/>
    <s v="Trail"/>
    <s v="01-Corporate Developed"/>
    <s v="ID"/>
    <s v="Indonesia"/>
    <s v="Men's Extended"/>
    <s v="M3"/>
    <s v="Zippered hand pockets."/>
    <s v="UPF 50"/>
    <m/>
    <s v="Velous Micro™ Fleece 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7.95"/>
    <n v="75"/>
    <n v="75"/>
    <s v="USD"/>
    <s v="195978620678"/>
    <x v="0"/>
    <d v="2022-05-10T00:00:00"/>
    <s v="Y"/>
    <s v="Y"/>
    <s v="N"/>
    <s v="N"/>
    <d v="2023-01-01T00:00:00"/>
    <s v="Regular"/>
    <s v="Polybag"/>
    <m/>
    <s v="Back Bowl Fleece Lightweight"/>
    <s v="Columbia"/>
    <s v=""/>
    <x v="0"/>
  </r>
  <r>
    <s v="S23"/>
    <s v="Columbia"/>
    <n v="1890765273"/>
    <s v="N"/>
    <s v="AS0372273"/>
    <s v="Back Bowl™ Fleece Lightweight"/>
    <s v="273"/>
    <s v="Brown"/>
    <s v="Ancient Fossil, Pesto, Dusty Orange"/>
    <s v="4X"/>
    <s v="10047"/>
    <s v="Mens Apparel 4X"/>
    <s v="1X,2X,3X,4X,5X,6X"/>
    <s v="~"/>
    <s v="INLINE"/>
    <s v="405"/>
    <s v="Sportswear"/>
    <s v="459"/>
    <s v="Outer Layer Polyfleece"/>
    <s v="498"/>
    <s v="Fleece FZ"/>
    <s v="405459498"/>
    <s v="Trail"/>
    <s v="01-Corporate Developed"/>
    <s v="ID"/>
    <s v="Indonesia"/>
    <s v="Men's Extended"/>
    <s v="M3"/>
    <s v="Zippered hand pockets."/>
    <s v="UPF 50"/>
    <m/>
    <s v="Velous Micro™ Fleece 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7.95"/>
    <n v="75"/>
    <n v="75"/>
    <s v="USD"/>
    <s v="195978620661"/>
    <x v="0"/>
    <d v="2022-05-10T00:00:00"/>
    <s v="Y"/>
    <s v="Y"/>
    <s v="N"/>
    <s v="N"/>
    <d v="2023-01-01T00:00:00"/>
    <s v="Regular"/>
    <s v="Polybag"/>
    <m/>
    <s v="Back Bowl Fleece Lightweight"/>
    <s v="Columbia"/>
    <s v=""/>
    <x v="0"/>
  </r>
  <r>
    <s v="S23"/>
    <s v="Columbia"/>
    <n v="1890765273"/>
    <s v="N"/>
    <s v="AS0372273"/>
    <s v="Back Bowl™ Fleece Lightweight"/>
    <s v="273"/>
    <s v="Brown"/>
    <s v="Ancient Fossil, Pesto, Dusty Orange"/>
    <s v="5X"/>
    <s v="10301"/>
    <s v="Mens Apparel 5X"/>
    <s v="1X,2X,3X,4X,5X,6X"/>
    <s v="~"/>
    <s v="INLINE"/>
    <s v="405"/>
    <s v="Sportswear"/>
    <s v="459"/>
    <s v="Outer Layer Polyfleece"/>
    <s v="498"/>
    <s v="Fleece FZ"/>
    <s v="405459498"/>
    <s v="Trail"/>
    <s v="01-Corporate Developed"/>
    <s v="ID"/>
    <s v="Indonesia"/>
    <s v="Men's Extended"/>
    <s v="M3"/>
    <s v="Zippered hand pockets."/>
    <s v="UPF 50"/>
    <m/>
    <s v="Velous Micro™ Fleece 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7.95"/>
    <n v="75"/>
    <n v="75"/>
    <s v="USD"/>
    <s v="195978620647"/>
    <x v="0"/>
    <d v="2022-05-10T00:00:00"/>
    <s v="Y"/>
    <s v="Y"/>
    <s v="N"/>
    <s v="N"/>
    <d v="2023-01-01T00:00:00"/>
    <s v="Regular"/>
    <s v="Polybag"/>
    <m/>
    <s v="Back Bowl Fleece Lightweight"/>
    <s v="Columbia"/>
    <s v=""/>
    <x v="0"/>
  </r>
  <r>
    <s v="S23"/>
    <s v="Columbia"/>
    <n v="1890765273"/>
    <s v="N"/>
    <s v="AS0372273"/>
    <s v="Back Bowl™ Fleece Lightweight"/>
    <s v="273"/>
    <s v="Brown"/>
    <s v="Ancient Fossil, Pesto, Dusty Orange"/>
    <s v="6X"/>
    <s v="10302"/>
    <s v="Mens Apparel 6X"/>
    <s v="1X,2X,3X,4X,5X,6X"/>
    <s v="~"/>
    <s v="INLINE"/>
    <s v="405"/>
    <s v="Sportswear"/>
    <s v="459"/>
    <s v="Outer Layer Polyfleece"/>
    <s v="498"/>
    <s v="Fleece FZ"/>
    <s v="405459498"/>
    <s v="Trail"/>
    <s v="01-Corporate Developed"/>
    <s v="ID"/>
    <s v="Indonesia"/>
    <s v="Men's Extended"/>
    <s v="M3"/>
    <s v="Zippered hand pockets."/>
    <s v="UPF 50"/>
    <m/>
    <s v="Velous Micro™ Fleece 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7.95"/>
    <n v="75"/>
    <n v="75"/>
    <s v="USD"/>
    <s v="195978620623"/>
    <x v="0"/>
    <d v="2022-05-10T00:00:00"/>
    <s v="Y"/>
    <s v="Y"/>
    <s v="N"/>
    <s v="N"/>
    <d v="2023-01-01T00:00:00"/>
    <s v="Regular"/>
    <s v="Polybag"/>
    <m/>
    <s v="Back Bowl Fleece Lightweight"/>
    <s v="Columbia"/>
    <s v=""/>
    <x v="0"/>
  </r>
  <r>
    <s v="S23"/>
    <s v="Columbia"/>
    <n v="1890765347"/>
    <s v="N"/>
    <s v="AS0372347"/>
    <s v="Back Bowl™ Fleece Lightweight"/>
    <s v="347"/>
    <s v="Green"/>
    <s v="Metal Camp Blanket, Niagara"/>
    <s v="1X"/>
    <s v="10033"/>
    <s v="Mens Apparel 1X"/>
    <s v="1X,2X,3X,4X,5X,6X"/>
    <s v="~"/>
    <s v="INLINE"/>
    <s v="405"/>
    <s v="Sportswear"/>
    <s v="459"/>
    <s v="Outer Layer Polyfleece"/>
    <s v="498"/>
    <s v="Fleece FZ"/>
    <s v="405459498"/>
    <s v="Trail"/>
    <s v="01-Corporate Developed"/>
    <s v="ID"/>
    <s v="Indonesia"/>
    <s v="Men's Extended"/>
    <s v="M3"/>
    <s v="Zippered hand pockets."/>
    <s v="UPF 50"/>
    <m/>
    <s v="Velous Micro™ Fleece 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7.95"/>
    <n v="75"/>
    <n v="75"/>
    <s v="USD"/>
    <s v="195978620470"/>
    <x v="0"/>
    <d v="2022-05-10T00:00:00"/>
    <s v="Y"/>
    <s v="Y"/>
    <s v="N"/>
    <s v="N"/>
    <d v="2023-01-01T00:00:00"/>
    <s v="Regular"/>
    <s v="Polybag"/>
    <m/>
    <s v="Back Bowl Fleece Lightweight"/>
    <s v="Columbia"/>
    <s v=""/>
    <x v="0"/>
  </r>
  <r>
    <s v="S23"/>
    <s v="Columbia"/>
    <n v="1890765347"/>
    <s v="N"/>
    <s v="AS0372347"/>
    <s v="Back Bowl™ Fleece Lightweight"/>
    <s v="347"/>
    <s v="Green"/>
    <s v="Metal Camp Blanket, Niagara"/>
    <s v="2X"/>
    <s v="10037"/>
    <s v="Mens Apparel 2X"/>
    <s v="1X,2X,3X,4X,5X,6X"/>
    <s v="~"/>
    <s v="INLINE"/>
    <s v="405"/>
    <s v="Sportswear"/>
    <s v="459"/>
    <s v="Outer Layer Polyfleece"/>
    <s v="498"/>
    <s v="Fleece FZ"/>
    <s v="405459498"/>
    <s v="Trail"/>
    <s v="01-Corporate Developed"/>
    <s v="ID"/>
    <s v="Indonesia"/>
    <s v="Men's Extended"/>
    <s v="M3"/>
    <s v="Zippered hand pockets."/>
    <s v="UPF 50"/>
    <m/>
    <s v="Velous Micro™ Fleece 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7.95"/>
    <n v="75"/>
    <n v="75"/>
    <s v="USD"/>
    <s v="195978620449"/>
    <x v="0"/>
    <d v="2022-05-10T00:00:00"/>
    <s v="Y"/>
    <s v="Y"/>
    <s v="N"/>
    <s v="N"/>
    <d v="2023-01-01T00:00:00"/>
    <s v="Regular"/>
    <s v="Polybag"/>
    <m/>
    <s v="Back Bowl Fleece Lightweight"/>
    <s v="Columbia"/>
    <s v=""/>
    <x v="0"/>
  </r>
  <r>
    <s v="S23"/>
    <s v="Columbia"/>
    <n v="1890765347"/>
    <s v="N"/>
    <s v="AS0372347"/>
    <s v="Back Bowl™ Fleece Lightweight"/>
    <s v="347"/>
    <s v="Green"/>
    <s v="Metal Camp Blanket, Niagara"/>
    <s v="3X"/>
    <s v="10046"/>
    <s v="Mens Apparel 3X"/>
    <s v="1X,2X,3X,4X,5X,6X"/>
    <s v="~"/>
    <s v="INLINE"/>
    <s v="405"/>
    <s v="Sportswear"/>
    <s v="459"/>
    <s v="Outer Layer Polyfleece"/>
    <s v="498"/>
    <s v="Fleece FZ"/>
    <s v="405459498"/>
    <s v="Trail"/>
    <s v="01-Corporate Developed"/>
    <s v="ID"/>
    <s v="Indonesia"/>
    <s v="Men's Extended"/>
    <s v="M3"/>
    <s v="Zippered hand pockets."/>
    <s v="UPF 50"/>
    <m/>
    <s v="Velous Micro™ Fleece 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7.95"/>
    <n v="75"/>
    <n v="75"/>
    <s v="USD"/>
    <s v="195978620463"/>
    <x v="0"/>
    <d v="2022-05-10T00:00:00"/>
    <s v="Y"/>
    <s v="Y"/>
    <s v="N"/>
    <s v="N"/>
    <d v="2023-01-01T00:00:00"/>
    <s v="Regular"/>
    <s v="Polybag"/>
    <m/>
    <s v="Back Bowl Fleece Lightweight"/>
    <s v="Columbia"/>
    <s v=""/>
    <x v="0"/>
  </r>
  <r>
    <s v="S23"/>
    <s v="Columbia"/>
    <n v="1890765347"/>
    <s v="N"/>
    <s v="AS0372347"/>
    <s v="Back Bowl™ Fleece Lightweight"/>
    <s v="347"/>
    <s v="Green"/>
    <s v="Metal Camp Blanket, Niagara"/>
    <s v="4X"/>
    <s v="10047"/>
    <s v="Mens Apparel 4X"/>
    <s v="1X,2X,3X,4X,5X,6X"/>
    <s v="~"/>
    <s v="INLINE"/>
    <s v="405"/>
    <s v="Sportswear"/>
    <s v="459"/>
    <s v="Outer Layer Polyfleece"/>
    <s v="498"/>
    <s v="Fleece FZ"/>
    <s v="405459498"/>
    <s v="Trail"/>
    <s v="01-Corporate Developed"/>
    <s v="ID"/>
    <s v="Indonesia"/>
    <s v="Men's Extended"/>
    <s v="M3"/>
    <s v="Zippered hand pockets."/>
    <s v="UPF 50"/>
    <m/>
    <s v="Velous Micro™ Fleece 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7.95"/>
    <n v="75"/>
    <n v="75"/>
    <s v="USD"/>
    <s v="195978620487"/>
    <x v="0"/>
    <d v="2022-05-10T00:00:00"/>
    <s v="Y"/>
    <s v="Y"/>
    <s v="N"/>
    <s v="N"/>
    <d v="2023-01-01T00:00:00"/>
    <s v="Regular"/>
    <s v="Polybag"/>
    <m/>
    <s v="Back Bowl Fleece Lightweight"/>
    <s v="Columbia"/>
    <s v=""/>
    <x v="0"/>
  </r>
  <r>
    <s v="S23"/>
    <s v="Columbia"/>
    <n v="1890765347"/>
    <s v="N"/>
    <s v="AS0372347"/>
    <s v="Back Bowl™ Fleece Lightweight"/>
    <s v="347"/>
    <s v="Green"/>
    <s v="Metal Camp Blanket, Niagara"/>
    <s v="5X"/>
    <s v="10301"/>
    <s v="Mens Apparel 5X"/>
    <s v="1X,2X,3X,4X,5X,6X"/>
    <s v="~"/>
    <s v="INLINE"/>
    <s v="405"/>
    <s v="Sportswear"/>
    <s v="459"/>
    <s v="Outer Layer Polyfleece"/>
    <s v="498"/>
    <s v="Fleece FZ"/>
    <s v="405459498"/>
    <s v="Trail"/>
    <s v="01-Corporate Developed"/>
    <s v="ID"/>
    <s v="Indonesia"/>
    <s v="Men's Extended"/>
    <s v="M3"/>
    <s v="Zippered hand pockets."/>
    <s v="UPF 50"/>
    <m/>
    <s v="Velous Micro™ Fleece 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7.95"/>
    <n v="75"/>
    <n v="75"/>
    <s v="USD"/>
    <s v="195978620456"/>
    <x v="0"/>
    <d v="2022-05-10T00:00:00"/>
    <s v="Y"/>
    <s v="Y"/>
    <s v="N"/>
    <s v="N"/>
    <d v="2023-01-01T00:00:00"/>
    <s v="Regular"/>
    <s v="Polybag"/>
    <m/>
    <s v="Back Bowl Fleece Lightweight"/>
    <s v="Columbia"/>
    <s v=""/>
    <x v="0"/>
  </r>
  <r>
    <s v="S23"/>
    <s v="Columbia"/>
    <n v="1890765347"/>
    <s v="N"/>
    <s v="AS0372347"/>
    <s v="Back Bowl™ Fleece Lightweight"/>
    <s v="347"/>
    <s v="Green"/>
    <s v="Metal Camp Blanket, Niagara"/>
    <s v="6X"/>
    <s v="10302"/>
    <s v="Mens Apparel 6X"/>
    <s v="1X,2X,3X,4X,5X,6X"/>
    <s v="~"/>
    <s v="INLINE"/>
    <s v="405"/>
    <s v="Sportswear"/>
    <s v="459"/>
    <s v="Outer Layer Polyfleece"/>
    <s v="498"/>
    <s v="Fleece FZ"/>
    <s v="405459498"/>
    <s v="Trail"/>
    <s v="01-Corporate Developed"/>
    <s v="ID"/>
    <s v="Indonesia"/>
    <s v="Men's Extended"/>
    <s v="M3"/>
    <s v="Zippered hand pockets."/>
    <s v="UPF 50"/>
    <m/>
    <s v="Velous Micro™ Fleece 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7.95"/>
    <n v="75"/>
    <n v="75"/>
    <s v="USD"/>
    <s v="195978620494"/>
    <x v="0"/>
    <d v="2022-05-10T00:00:00"/>
    <s v="Y"/>
    <s v="Y"/>
    <s v="N"/>
    <s v="N"/>
    <d v="2023-01-01T00:00:00"/>
    <s v="Regular"/>
    <s v="Polybag"/>
    <m/>
    <s v="Back Bowl Fleece Lightweight"/>
    <s v="Columbia"/>
    <s v=""/>
    <x v="0"/>
  </r>
  <r>
    <s v="S23"/>
    <s v="Columbia"/>
    <n v="1890765547"/>
    <s v="N"/>
    <s v="AS0372547"/>
    <s v="Back Bowl™ Fleece Lightweight"/>
    <s v="547"/>
    <s v="Purple"/>
    <s v="Purple Lotus Camp Blanket, Bright Aqua"/>
    <s v="1X"/>
    <s v="10033"/>
    <s v="Mens Apparel 1X"/>
    <s v="1X,2X,3X,4X,5X,6X"/>
    <s v="~"/>
    <s v="INLINE"/>
    <s v="405"/>
    <s v="Sportswear"/>
    <s v="459"/>
    <s v="Outer Layer Polyfleece"/>
    <s v="498"/>
    <s v="Fleece FZ"/>
    <s v="405459498"/>
    <s v="Trail"/>
    <s v="01-Corporate Developed"/>
    <s v="ID"/>
    <s v="Indonesia"/>
    <s v="Men's Extended"/>
    <s v="M3"/>
    <s v="Zippered hand pockets."/>
    <s v="UPF 50"/>
    <m/>
    <s v="Velous Micro™ Fleece 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7.95"/>
    <n v="75"/>
    <n v="75"/>
    <s v="USD"/>
    <s v="195978620104"/>
    <x v="0"/>
    <d v="2022-05-10T00:00:00"/>
    <s v="Y"/>
    <s v="Y"/>
    <s v="N"/>
    <s v="N"/>
    <d v="2023-01-01T00:00:00"/>
    <s v="Regular"/>
    <s v="Polybag"/>
    <m/>
    <s v="Back Bowl Fleece Lightweight"/>
    <s v="Columbia"/>
    <s v=""/>
    <x v="0"/>
  </r>
  <r>
    <s v="S23"/>
    <s v="Columbia"/>
    <n v="1890765547"/>
    <s v="N"/>
    <s v="AS0372547"/>
    <s v="Back Bowl™ Fleece Lightweight"/>
    <s v="547"/>
    <s v="Purple"/>
    <s v="Purple Lotus Camp Blanket, Bright Aqua"/>
    <s v="2X"/>
    <s v="10037"/>
    <s v="Mens Apparel 2X"/>
    <s v="1X,2X,3X,4X,5X,6X"/>
    <s v="~"/>
    <s v="INLINE"/>
    <s v="405"/>
    <s v="Sportswear"/>
    <s v="459"/>
    <s v="Outer Layer Polyfleece"/>
    <s v="498"/>
    <s v="Fleece FZ"/>
    <s v="405459498"/>
    <s v="Trail"/>
    <s v="01-Corporate Developed"/>
    <s v="ID"/>
    <s v="Indonesia"/>
    <s v="Men's Extended"/>
    <s v="M3"/>
    <s v="Zippered hand pockets."/>
    <s v="UPF 50"/>
    <m/>
    <s v="Velous Micro™ Fleece 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7.95"/>
    <n v="75"/>
    <n v="75"/>
    <s v="USD"/>
    <s v="195978620135"/>
    <x v="0"/>
    <d v="2022-05-10T00:00:00"/>
    <s v="Y"/>
    <s v="Y"/>
    <s v="N"/>
    <s v="N"/>
    <d v="2023-01-01T00:00:00"/>
    <s v="Regular"/>
    <s v="Polybag"/>
    <m/>
    <s v="Back Bowl Fleece Lightweight"/>
    <s v="Columbia"/>
    <s v=""/>
    <x v="0"/>
  </r>
  <r>
    <s v="S23"/>
    <s v="Columbia"/>
    <n v="1890765547"/>
    <s v="N"/>
    <s v="AS0372547"/>
    <s v="Back Bowl™ Fleece Lightweight"/>
    <s v="547"/>
    <s v="Purple"/>
    <s v="Purple Lotus Camp Blanket, Bright Aqua"/>
    <s v="3X"/>
    <s v="10046"/>
    <s v="Mens Apparel 3X"/>
    <s v="1X,2X,3X,4X,5X,6X"/>
    <s v="~"/>
    <s v="INLINE"/>
    <s v="405"/>
    <s v="Sportswear"/>
    <s v="459"/>
    <s v="Outer Layer Polyfleece"/>
    <s v="498"/>
    <s v="Fleece FZ"/>
    <s v="405459498"/>
    <s v="Trail"/>
    <s v="01-Corporate Developed"/>
    <s v="ID"/>
    <s v="Indonesia"/>
    <s v="Men's Extended"/>
    <s v="M3"/>
    <s v="Zippered hand pockets."/>
    <s v="UPF 50"/>
    <m/>
    <s v="Velous Micro™ Fleece 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7.95"/>
    <n v="75"/>
    <n v="75"/>
    <s v="USD"/>
    <s v="195978620098"/>
    <x v="0"/>
    <d v="2022-05-10T00:00:00"/>
    <s v="Y"/>
    <s v="Y"/>
    <s v="N"/>
    <s v="N"/>
    <d v="2023-01-01T00:00:00"/>
    <s v="Regular"/>
    <s v="Polybag"/>
    <m/>
    <s v="Back Bowl Fleece Lightweight"/>
    <s v="Columbia"/>
    <s v=""/>
    <x v="0"/>
  </r>
  <r>
    <s v="S23"/>
    <s v="Columbia"/>
    <n v="1890765547"/>
    <s v="N"/>
    <s v="AS0372547"/>
    <s v="Back Bowl™ Fleece Lightweight"/>
    <s v="547"/>
    <s v="Purple"/>
    <s v="Purple Lotus Camp Blanket, Bright Aqua"/>
    <s v="4X"/>
    <s v="10047"/>
    <s v="Mens Apparel 4X"/>
    <s v="1X,2X,3X,4X,5X,6X"/>
    <s v="~"/>
    <s v="INLINE"/>
    <s v="405"/>
    <s v="Sportswear"/>
    <s v="459"/>
    <s v="Outer Layer Polyfleece"/>
    <s v="498"/>
    <s v="Fleece FZ"/>
    <s v="405459498"/>
    <s v="Trail"/>
    <s v="01-Corporate Developed"/>
    <s v="ID"/>
    <s v="Indonesia"/>
    <s v="Men's Extended"/>
    <s v="M3"/>
    <s v="Zippered hand pockets."/>
    <s v="UPF 50"/>
    <m/>
    <s v="Velous Micro™ Fleece 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7.95"/>
    <n v="75"/>
    <n v="75"/>
    <s v="USD"/>
    <s v="195978620081"/>
    <x v="0"/>
    <d v="2022-05-10T00:00:00"/>
    <s v="Y"/>
    <s v="Y"/>
    <s v="N"/>
    <s v="N"/>
    <d v="2023-01-01T00:00:00"/>
    <s v="Regular"/>
    <s v="Polybag"/>
    <m/>
    <s v="Back Bowl Fleece Lightweight"/>
    <s v="Columbia"/>
    <s v=""/>
    <x v="0"/>
  </r>
  <r>
    <s v="S23"/>
    <s v="Columbia"/>
    <n v="1890765547"/>
    <s v="N"/>
    <s v="AS0372547"/>
    <s v="Back Bowl™ Fleece Lightweight"/>
    <s v="547"/>
    <s v="Purple"/>
    <s v="Purple Lotus Camp Blanket, Bright Aqua"/>
    <s v="5X"/>
    <s v="10301"/>
    <s v="Mens Apparel 5X"/>
    <s v="1X,2X,3X,4X,5X,6X"/>
    <s v="~"/>
    <s v="INLINE"/>
    <s v="405"/>
    <s v="Sportswear"/>
    <s v="459"/>
    <s v="Outer Layer Polyfleece"/>
    <s v="498"/>
    <s v="Fleece FZ"/>
    <s v="405459498"/>
    <s v="Trail"/>
    <s v="01-Corporate Developed"/>
    <s v="ID"/>
    <s v="Indonesia"/>
    <s v="Men's Extended"/>
    <s v="M3"/>
    <s v="Zippered hand pockets."/>
    <s v="UPF 50"/>
    <m/>
    <s v="Velous Micro™ Fleece 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7.95"/>
    <n v="75"/>
    <n v="75"/>
    <s v="USD"/>
    <s v="195978620111"/>
    <x v="0"/>
    <d v="2022-05-10T00:00:00"/>
    <s v="Y"/>
    <s v="Y"/>
    <s v="N"/>
    <s v="N"/>
    <d v="2023-01-01T00:00:00"/>
    <s v="Regular"/>
    <s v="Polybag"/>
    <m/>
    <s v="Back Bowl Fleece Lightweight"/>
    <s v="Columbia"/>
    <s v=""/>
    <x v="0"/>
  </r>
  <r>
    <s v="S23"/>
    <s v="Columbia"/>
    <n v="1890765547"/>
    <s v="N"/>
    <s v="AS0372547"/>
    <s v="Back Bowl™ Fleece Lightweight"/>
    <s v="547"/>
    <s v="Purple"/>
    <s v="Purple Lotus Camp Blanket, Bright Aqua"/>
    <s v="6X"/>
    <s v="10302"/>
    <s v="Mens Apparel 6X"/>
    <s v="1X,2X,3X,4X,5X,6X"/>
    <s v="~"/>
    <s v="INLINE"/>
    <s v="405"/>
    <s v="Sportswear"/>
    <s v="459"/>
    <s v="Outer Layer Polyfleece"/>
    <s v="498"/>
    <s v="Fleece FZ"/>
    <s v="405459498"/>
    <s v="Trail"/>
    <s v="01-Corporate Developed"/>
    <s v="ID"/>
    <s v="Indonesia"/>
    <s v="Men's Extended"/>
    <s v="M3"/>
    <s v="Zippered hand pockets."/>
    <s v="UPF 50"/>
    <m/>
    <s v="Velous Micro™ Fleece 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7.95"/>
    <n v="75"/>
    <n v="75"/>
    <s v="USD"/>
    <s v="195978620128"/>
    <x v="0"/>
    <d v="2022-05-10T00:00:00"/>
    <s v="Y"/>
    <s v="Y"/>
    <s v="N"/>
    <s v="N"/>
    <d v="2023-01-01T00:00:00"/>
    <s v="Regular"/>
    <s v="Polybag"/>
    <m/>
    <s v="Back Bowl Fleece Lightweight"/>
    <s v="Columbia"/>
    <s v=""/>
    <x v="0"/>
  </r>
  <r>
    <s v="S23"/>
    <s v="Columbia"/>
    <n v="1890766272"/>
    <s v="N"/>
    <s v="AT0372272"/>
    <s v="Back Bowl™ Fleece Lightweight"/>
    <s v="272"/>
    <s v="Brown"/>
    <s v="Ancient Fossil, Collegiate Navy, White"/>
    <s v="2XT"/>
    <s v="10045"/>
    <s v="Mens Apparel 2XT"/>
    <s v="LT,XLT,2XT,3XT,4XT,5XT"/>
    <s v="~"/>
    <s v="INLINE"/>
    <s v="405"/>
    <s v="Sportswear"/>
    <s v="459"/>
    <s v="Outer Layer Polyfleece"/>
    <s v="498"/>
    <s v="Fleece FZ"/>
    <s v="405459498"/>
    <s v="Trail"/>
    <s v="01-Corporate Developed"/>
    <s v="ID"/>
    <s v="Indonesia"/>
    <s v="Men's Tall"/>
    <s v="M2"/>
    <s v="Zippered hand pockets."/>
    <s v="UPF 50"/>
    <m/>
    <s v="Velous Micro™ Fleece 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7.95"/>
    <n v="75"/>
    <n v="75"/>
    <s v="USD"/>
    <s v="195978619900"/>
    <x v="0"/>
    <d v="2022-05-10T00:00:00"/>
    <s v="Y"/>
    <s v="Y"/>
    <s v="N"/>
    <s v="N"/>
    <d v="2023-01-01T00:00:00"/>
    <s v="Regular"/>
    <s v="Polybag"/>
    <m/>
    <s v="Back Bowl Fleece Lightweight"/>
    <s v="Columbia"/>
    <s v=""/>
    <x v="0"/>
  </r>
  <r>
    <s v="S23"/>
    <s v="Columbia"/>
    <n v="1890766272"/>
    <s v="N"/>
    <s v="AT0372272"/>
    <s v="Back Bowl™ Fleece Lightweight"/>
    <s v="272"/>
    <s v="Brown"/>
    <s v="Ancient Fossil, Collegiate Navy, White"/>
    <s v="3XT"/>
    <s v="10122"/>
    <s v="Mens Apparel 3XT"/>
    <s v="LT,XLT,2XT,3XT,4XT,5XT"/>
    <s v="~"/>
    <s v="INLINE"/>
    <s v="405"/>
    <s v="Sportswear"/>
    <s v="459"/>
    <s v="Outer Layer Polyfleece"/>
    <s v="498"/>
    <s v="Fleece FZ"/>
    <s v="405459498"/>
    <s v="Trail"/>
    <s v="01-Corporate Developed"/>
    <s v="ID"/>
    <s v="Indonesia"/>
    <s v="Men's Tall"/>
    <s v="M2"/>
    <s v="Zippered hand pockets."/>
    <s v="UPF 50"/>
    <m/>
    <s v="Velous Micro™ Fleece 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7.95"/>
    <n v="75"/>
    <n v="75"/>
    <s v="USD"/>
    <s v="195978619931"/>
    <x v="0"/>
    <d v="2022-05-10T00:00:00"/>
    <s v="Y"/>
    <s v="Y"/>
    <s v="N"/>
    <s v="N"/>
    <d v="2023-01-01T00:00:00"/>
    <s v="Regular"/>
    <s v="Polybag"/>
    <m/>
    <s v="Back Bowl Fleece Lightweight"/>
    <s v="Columbia"/>
    <s v=""/>
    <x v="0"/>
  </r>
  <r>
    <s v="S23"/>
    <s v="Columbia"/>
    <n v="1890766272"/>
    <s v="N"/>
    <s v="AT0372272"/>
    <s v="Back Bowl™ Fleece Lightweight"/>
    <s v="272"/>
    <s v="Brown"/>
    <s v="Ancient Fossil, Collegiate Navy, White"/>
    <s v="4XT"/>
    <s v="10904"/>
    <s v="Mens Apparel 4XT"/>
    <s v="LT,XLT,2XT,3XT,4XT,5XT"/>
    <s v="~"/>
    <s v="INLINE"/>
    <s v="405"/>
    <s v="Sportswear"/>
    <s v="459"/>
    <s v="Outer Layer Polyfleece"/>
    <s v="498"/>
    <s v="Fleece FZ"/>
    <s v="405459498"/>
    <s v="Trail"/>
    <s v="01-Corporate Developed"/>
    <s v="ID"/>
    <s v="Indonesia"/>
    <s v="Men's Tall"/>
    <s v="M2"/>
    <s v="Zippered hand pockets."/>
    <s v="UPF 50"/>
    <m/>
    <s v="Velous Micro™ Fleece 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7.95"/>
    <n v="75"/>
    <n v="75"/>
    <s v="USD"/>
    <s v="195978619955"/>
    <x v="0"/>
    <d v="2022-05-10T00:00:00"/>
    <s v="Y"/>
    <s v="Y"/>
    <s v="N"/>
    <s v="N"/>
    <d v="2023-01-01T00:00:00"/>
    <s v="Regular"/>
    <s v="Polybag"/>
    <m/>
    <s v="Back Bowl Fleece Lightweight"/>
    <s v="Columbia"/>
    <s v=""/>
    <x v="0"/>
  </r>
  <r>
    <s v="S23"/>
    <s v="Columbia"/>
    <n v="1890766272"/>
    <s v="N"/>
    <s v="AT0372272"/>
    <s v="Back Bowl™ Fleece Lightweight"/>
    <s v="272"/>
    <s v="Brown"/>
    <s v="Ancient Fossil, Collegiate Navy, White"/>
    <s v="5XT"/>
    <s v="10333"/>
    <s v="Mens Apparel 5XT"/>
    <s v="LT,XLT,2XT,3XT,4XT,5XT"/>
    <s v="~"/>
    <s v="INLINE"/>
    <s v="405"/>
    <s v="Sportswear"/>
    <s v="459"/>
    <s v="Outer Layer Polyfleece"/>
    <s v="498"/>
    <s v="Fleece FZ"/>
    <s v="405459498"/>
    <s v="Trail"/>
    <s v="01-Corporate Developed"/>
    <s v="ID"/>
    <s v="Indonesia"/>
    <s v="Men's Tall"/>
    <s v="M2"/>
    <s v="Zippered hand pockets."/>
    <s v="UPF 50"/>
    <m/>
    <s v="Velous Micro™ Fleece 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7.95"/>
    <n v="75"/>
    <n v="75"/>
    <s v="USD"/>
    <s v="195978619948"/>
    <x v="0"/>
    <d v="2022-05-10T00:00:00"/>
    <s v="Y"/>
    <s v="Y"/>
    <s v="N"/>
    <s v="N"/>
    <d v="2023-01-01T00:00:00"/>
    <s v="Regular"/>
    <s v="Polybag"/>
    <m/>
    <s v="Back Bowl Fleece Lightweight"/>
    <s v="Columbia"/>
    <s v=""/>
    <x v="0"/>
  </r>
  <r>
    <s v="S23"/>
    <s v="Columbia"/>
    <n v="1890766272"/>
    <s v="N"/>
    <s v="AT0372272"/>
    <s v="Back Bowl™ Fleece Lightweight"/>
    <s v="272"/>
    <s v="Brown"/>
    <s v="Ancient Fossil, Collegiate Navy, White"/>
    <s v="LT"/>
    <s v="10299"/>
    <s v="Mens Apparel LT R"/>
    <s v="LT,XLT,2XT,3XT,4XT,5XT"/>
    <s v="~"/>
    <s v="INLINE"/>
    <s v="405"/>
    <s v="Sportswear"/>
    <s v="459"/>
    <s v="Outer Layer Polyfleece"/>
    <s v="498"/>
    <s v="Fleece FZ"/>
    <s v="405459498"/>
    <s v="Trail"/>
    <s v="01-Corporate Developed"/>
    <s v="ID"/>
    <s v="Indonesia"/>
    <s v="Men's Tall"/>
    <s v="M2"/>
    <s v="Zippered hand pockets."/>
    <s v="UPF 50"/>
    <m/>
    <s v="Velous Micro™ Fleece 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7.95"/>
    <n v="75"/>
    <n v="75"/>
    <s v="USD"/>
    <s v="195978619924"/>
    <x v="0"/>
    <d v="2022-05-10T00:00:00"/>
    <s v="Y"/>
    <s v="Y"/>
    <s v="N"/>
    <s v="N"/>
    <d v="2023-01-01T00:00:00"/>
    <s v="Regular"/>
    <s v="Polybag"/>
    <m/>
    <s v="Back Bowl Fleece Lightweight"/>
    <s v="Columbia"/>
    <s v=""/>
    <x v="0"/>
  </r>
  <r>
    <s v="S23"/>
    <s v="Columbia"/>
    <n v="1890766272"/>
    <s v="N"/>
    <s v="AT0372272"/>
    <s v="Back Bowl™ Fleece Lightweight"/>
    <s v="272"/>
    <s v="Brown"/>
    <s v="Ancient Fossil, Collegiate Navy, White"/>
    <s v="XLT"/>
    <s v="11082"/>
    <s v="Mens Apparel XLT"/>
    <s v="LT,XLT,2XT,3XT,4XT,5XT"/>
    <s v="~"/>
    <s v="INLINE"/>
    <s v="405"/>
    <s v="Sportswear"/>
    <s v="459"/>
    <s v="Outer Layer Polyfleece"/>
    <s v="498"/>
    <s v="Fleece FZ"/>
    <s v="405459498"/>
    <s v="Trail"/>
    <s v="01-Corporate Developed"/>
    <s v="ID"/>
    <s v="Indonesia"/>
    <s v="Men's Tall"/>
    <s v="M2"/>
    <s v="Zippered hand pockets."/>
    <s v="UPF 50"/>
    <m/>
    <s v="Velous Micro™ Fleece 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7.95"/>
    <n v="75"/>
    <n v="75"/>
    <s v="USD"/>
    <s v="195978619917"/>
    <x v="0"/>
    <d v="2022-05-10T00:00:00"/>
    <s v="Y"/>
    <s v="Y"/>
    <s v="N"/>
    <s v="N"/>
    <d v="2023-01-01T00:00:00"/>
    <s v="Regular"/>
    <s v="Polybag"/>
    <m/>
    <s v="Back Bowl Fleece Lightweight"/>
    <s v="Columbia"/>
    <s v=""/>
    <x v="0"/>
  </r>
  <r>
    <s v="S23"/>
    <s v="Columbia"/>
    <n v="1890766273"/>
    <s v="N"/>
    <s v="AT0372273"/>
    <s v="Back Bowl™ Fleece Lightweight"/>
    <s v="273"/>
    <s v="Brown"/>
    <s v="Ancient Fossil, Pesto, Dusty Orange"/>
    <s v="2XT"/>
    <s v="10045"/>
    <s v="Mens Apparel 2XT"/>
    <s v="LT,XLT,2XT,3XT,4XT,5XT"/>
    <s v="~"/>
    <s v="INLINE"/>
    <s v="405"/>
    <s v="Sportswear"/>
    <s v="459"/>
    <s v="Outer Layer Polyfleece"/>
    <s v="498"/>
    <s v="Fleece FZ"/>
    <s v="405459498"/>
    <s v="Trail"/>
    <s v="01-Corporate Developed"/>
    <s v="ID"/>
    <s v="Indonesia"/>
    <s v="Men's Tall"/>
    <s v="M2"/>
    <s v="Zippered hand pockets."/>
    <s v="UPF 50"/>
    <m/>
    <s v="Velous Micro™ Fleece 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7.95"/>
    <n v="75"/>
    <n v="75"/>
    <s v="USD"/>
    <s v="195978620005"/>
    <x v="0"/>
    <d v="2022-05-10T00:00:00"/>
    <s v="Y"/>
    <s v="Y"/>
    <s v="N"/>
    <s v="N"/>
    <d v="2023-01-01T00:00:00"/>
    <s v="Regular"/>
    <s v="Polybag"/>
    <m/>
    <s v="Back Bowl Fleece Lightweight"/>
    <s v="Columbia"/>
    <s v=""/>
    <x v="0"/>
  </r>
  <r>
    <s v="S23"/>
    <s v="Columbia"/>
    <n v="1890766273"/>
    <s v="N"/>
    <s v="AT0372273"/>
    <s v="Back Bowl™ Fleece Lightweight"/>
    <s v="273"/>
    <s v="Brown"/>
    <s v="Ancient Fossil, Pesto, Dusty Orange"/>
    <s v="3XT"/>
    <s v="10122"/>
    <s v="Mens Apparel 3XT"/>
    <s v="LT,XLT,2XT,3XT,4XT,5XT"/>
    <s v="~"/>
    <s v="INLINE"/>
    <s v="405"/>
    <s v="Sportswear"/>
    <s v="459"/>
    <s v="Outer Layer Polyfleece"/>
    <s v="498"/>
    <s v="Fleece FZ"/>
    <s v="405459498"/>
    <s v="Trail"/>
    <s v="01-Corporate Developed"/>
    <s v="ID"/>
    <s v="Indonesia"/>
    <s v="Men's Tall"/>
    <s v="M2"/>
    <s v="Zippered hand pockets."/>
    <s v="UPF 50"/>
    <m/>
    <s v="Velous Micro™ Fleece 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7.95"/>
    <n v="75"/>
    <n v="75"/>
    <s v="USD"/>
    <s v="195978619986"/>
    <x v="0"/>
    <d v="2022-05-10T00:00:00"/>
    <s v="Y"/>
    <s v="Y"/>
    <s v="N"/>
    <s v="N"/>
    <d v="2023-01-01T00:00:00"/>
    <s v="Regular"/>
    <s v="Polybag"/>
    <m/>
    <s v="Back Bowl Fleece Lightweight"/>
    <s v="Columbia"/>
    <s v=""/>
    <x v="0"/>
  </r>
  <r>
    <s v="S23"/>
    <s v="Columbia"/>
    <n v="1890766273"/>
    <s v="N"/>
    <s v="AT0372273"/>
    <s v="Back Bowl™ Fleece Lightweight"/>
    <s v="273"/>
    <s v="Brown"/>
    <s v="Ancient Fossil, Pesto, Dusty Orange"/>
    <s v="4XT"/>
    <s v="10904"/>
    <s v="Mens Apparel 4XT"/>
    <s v="LT,XLT,2XT,3XT,4XT,5XT"/>
    <s v="~"/>
    <s v="INLINE"/>
    <s v="405"/>
    <s v="Sportswear"/>
    <s v="459"/>
    <s v="Outer Layer Polyfleece"/>
    <s v="498"/>
    <s v="Fleece FZ"/>
    <s v="405459498"/>
    <s v="Trail"/>
    <s v="01-Corporate Developed"/>
    <s v="ID"/>
    <s v="Indonesia"/>
    <s v="Men's Tall"/>
    <s v="M2"/>
    <s v="Zippered hand pockets."/>
    <s v="UPF 50"/>
    <m/>
    <s v="Velous Micro™ Fleece 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7.95"/>
    <n v="75"/>
    <n v="75"/>
    <s v="USD"/>
    <s v="195978619993"/>
    <x v="0"/>
    <d v="2022-05-10T00:00:00"/>
    <s v="Y"/>
    <s v="Y"/>
    <s v="N"/>
    <s v="N"/>
    <d v="2023-01-01T00:00:00"/>
    <s v="Regular"/>
    <s v="Polybag"/>
    <m/>
    <s v="Back Bowl Fleece Lightweight"/>
    <s v="Columbia"/>
    <s v=""/>
    <x v="0"/>
  </r>
  <r>
    <s v="S23"/>
    <s v="Columbia"/>
    <n v="1890766273"/>
    <s v="N"/>
    <s v="AT0372273"/>
    <s v="Back Bowl™ Fleece Lightweight"/>
    <s v="273"/>
    <s v="Brown"/>
    <s v="Ancient Fossil, Pesto, Dusty Orange"/>
    <s v="5XT"/>
    <s v="10333"/>
    <s v="Mens Apparel 5XT"/>
    <s v="LT,XLT,2XT,3XT,4XT,5XT"/>
    <s v="~"/>
    <s v="INLINE"/>
    <s v="405"/>
    <s v="Sportswear"/>
    <s v="459"/>
    <s v="Outer Layer Polyfleece"/>
    <s v="498"/>
    <s v="Fleece FZ"/>
    <s v="405459498"/>
    <s v="Trail"/>
    <s v="01-Corporate Developed"/>
    <s v="ID"/>
    <s v="Indonesia"/>
    <s v="Men's Tall"/>
    <s v="M2"/>
    <s v="Zippered hand pockets."/>
    <s v="UPF 50"/>
    <m/>
    <s v="Velous Micro™ Fleece 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7.95"/>
    <n v="75"/>
    <n v="75"/>
    <s v="USD"/>
    <s v="195978619962"/>
    <x v="0"/>
    <d v="2022-05-10T00:00:00"/>
    <s v="Y"/>
    <s v="Y"/>
    <s v="N"/>
    <s v="N"/>
    <d v="2023-01-01T00:00:00"/>
    <s v="Regular"/>
    <s v="Polybag"/>
    <m/>
    <s v="Back Bowl Fleece Lightweight"/>
    <s v="Columbia"/>
    <s v=""/>
    <x v="0"/>
  </r>
  <r>
    <s v="S23"/>
    <s v="Columbia"/>
    <n v="1890766273"/>
    <s v="N"/>
    <s v="AT0372273"/>
    <s v="Back Bowl™ Fleece Lightweight"/>
    <s v="273"/>
    <s v="Brown"/>
    <s v="Ancient Fossil, Pesto, Dusty Orange"/>
    <s v="LT"/>
    <s v="10299"/>
    <s v="Mens Apparel LT R"/>
    <s v="LT,XLT,2XT,3XT,4XT,5XT"/>
    <s v="~"/>
    <s v="INLINE"/>
    <s v="405"/>
    <s v="Sportswear"/>
    <s v="459"/>
    <s v="Outer Layer Polyfleece"/>
    <s v="498"/>
    <s v="Fleece FZ"/>
    <s v="405459498"/>
    <s v="Trail"/>
    <s v="01-Corporate Developed"/>
    <s v="ID"/>
    <s v="Indonesia"/>
    <s v="Men's Tall"/>
    <s v="M2"/>
    <s v="Zippered hand pockets."/>
    <s v="UPF 50"/>
    <m/>
    <s v="Velous Micro™ Fleece 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7.95"/>
    <n v="75"/>
    <n v="75"/>
    <s v="USD"/>
    <s v="195978620012"/>
    <x v="0"/>
    <d v="2022-05-10T00:00:00"/>
    <s v="Y"/>
    <s v="Y"/>
    <s v="N"/>
    <s v="N"/>
    <d v="2023-01-01T00:00:00"/>
    <s v="Regular"/>
    <s v="Polybag"/>
    <m/>
    <s v="Back Bowl Fleece Lightweight"/>
    <s v="Columbia"/>
    <s v=""/>
    <x v="0"/>
  </r>
  <r>
    <s v="S23"/>
    <s v="Columbia"/>
    <n v="1890766273"/>
    <s v="N"/>
    <s v="AT0372273"/>
    <s v="Back Bowl™ Fleece Lightweight"/>
    <s v="273"/>
    <s v="Brown"/>
    <s v="Ancient Fossil, Pesto, Dusty Orange"/>
    <s v="XLT"/>
    <s v="11082"/>
    <s v="Mens Apparel XLT"/>
    <s v="LT,XLT,2XT,3XT,4XT,5XT"/>
    <s v="~"/>
    <s v="INLINE"/>
    <s v="405"/>
    <s v="Sportswear"/>
    <s v="459"/>
    <s v="Outer Layer Polyfleece"/>
    <s v="498"/>
    <s v="Fleece FZ"/>
    <s v="405459498"/>
    <s v="Trail"/>
    <s v="01-Corporate Developed"/>
    <s v="ID"/>
    <s v="Indonesia"/>
    <s v="Men's Tall"/>
    <s v="M2"/>
    <s v="Zippered hand pockets."/>
    <s v="UPF 50"/>
    <m/>
    <s v="Velous Micro™ Fleece 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7.95"/>
    <n v="75"/>
    <n v="75"/>
    <s v="USD"/>
    <s v="195978619979"/>
    <x v="0"/>
    <d v="2022-05-10T00:00:00"/>
    <s v="Y"/>
    <s v="Y"/>
    <s v="N"/>
    <s v="N"/>
    <d v="2023-01-01T00:00:00"/>
    <s v="Regular"/>
    <s v="Polybag"/>
    <m/>
    <s v="Back Bowl Fleece Lightweight"/>
    <s v="Columbia"/>
    <s v=""/>
    <x v="0"/>
  </r>
  <r>
    <s v="S23"/>
    <s v="Columbia"/>
    <n v="1890766347"/>
    <s v="N"/>
    <s v="AT0372347"/>
    <s v="Back Bowl™ Fleece Lightweight"/>
    <s v="347"/>
    <s v="Green"/>
    <s v="Metal Camp Blanket, Niagara"/>
    <s v="2XT"/>
    <s v="10045"/>
    <s v="Mens Apparel 2XT"/>
    <s v="LT,XLT,2XT,3XT,4XT,5XT"/>
    <s v="~"/>
    <s v="INLINE"/>
    <s v="405"/>
    <s v="Sportswear"/>
    <s v="459"/>
    <s v="Outer Layer Polyfleece"/>
    <s v="498"/>
    <s v="Fleece FZ"/>
    <s v="405459498"/>
    <s v="Trail"/>
    <s v="01-Corporate Developed"/>
    <s v="ID"/>
    <s v="Indonesia"/>
    <s v="Men's Tall"/>
    <s v="M2"/>
    <s v="Zippered hand pockets."/>
    <s v="UPF 50"/>
    <m/>
    <s v="Velous Micro™ Fleece 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7.95"/>
    <n v="75"/>
    <n v="75"/>
    <s v="USD"/>
    <s v="195978619832"/>
    <x v="0"/>
    <d v="2022-05-10T00:00:00"/>
    <s v="Y"/>
    <s v="Y"/>
    <s v="N"/>
    <s v="N"/>
    <d v="2023-01-01T00:00:00"/>
    <s v="Regular"/>
    <s v="Polybag"/>
    <m/>
    <s v="Back Bowl Fleece Lightweight"/>
    <s v="Columbia"/>
    <s v=""/>
    <x v="0"/>
  </r>
  <r>
    <s v="S23"/>
    <s v="Columbia"/>
    <n v="1890766347"/>
    <s v="N"/>
    <s v="AT0372347"/>
    <s v="Back Bowl™ Fleece Lightweight"/>
    <s v="347"/>
    <s v="Green"/>
    <s v="Metal Camp Blanket, Niagara"/>
    <s v="3XT"/>
    <s v="10122"/>
    <s v="Mens Apparel 3XT"/>
    <s v="LT,XLT,2XT,3XT,4XT,5XT"/>
    <s v="~"/>
    <s v="INLINE"/>
    <s v="405"/>
    <s v="Sportswear"/>
    <s v="459"/>
    <s v="Outer Layer Polyfleece"/>
    <s v="498"/>
    <s v="Fleece FZ"/>
    <s v="405459498"/>
    <s v="Trail"/>
    <s v="01-Corporate Developed"/>
    <s v="ID"/>
    <s v="Indonesia"/>
    <s v="Men's Tall"/>
    <s v="M2"/>
    <s v="Zippered hand pockets."/>
    <s v="UPF 50"/>
    <m/>
    <s v="Velous Micro™ Fleece 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7.95"/>
    <n v="75"/>
    <n v="75"/>
    <s v="USD"/>
    <s v="195978619818"/>
    <x v="0"/>
    <d v="2022-05-10T00:00:00"/>
    <s v="Y"/>
    <s v="Y"/>
    <s v="N"/>
    <s v="N"/>
    <d v="2023-01-01T00:00:00"/>
    <s v="Regular"/>
    <s v="Polybag"/>
    <m/>
    <s v="Back Bowl Fleece Lightweight"/>
    <s v="Columbia"/>
    <s v=""/>
    <x v="0"/>
  </r>
  <r>
    <s v="S23"/>
    <s v="Columbia"/>
    <n v="1890766347"/>
    <s v="N"/>
    <s v="AT0372347"/>
    <s v="Back Bowl™ Fleece Lightweight"/>
    <s v="347"/>
    <s v="Green"/>
    <s v="Metal Camp Blanket, Niagara"/>
    <s v="4XT"/>
    <s v="10904"/>
    <s v="Mens Apparel 4XT"/>
    <s v="LT,XLT,2XT,3XT,4XT,5XT"/>
    <s v="~"/>
    <s v="INLINE"/>
    <s v="405"/>
    <s v="Sportswear"/>
    <s v="459"/>
    <s v="Outer Layer Polyfleece"/>
    <s v="498"/>
    <s v="Fleece FZ"/>
    <s v="405459498"/>
    <s v="Trail"/>
    <s v="01-Corporate Developed"/>
    <s v="ID"/>
    <s v="Indonesia"/>
    <s v="Men's Tall"/>
    <s v="M2"/>
    <s v="Zippered hand pockets."/>
    <s v="UPF 50"/>
    <m/>
    <s v="Velous Micro™ Fleece 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7.95"/>
    <n v="75"/>
    <n v="75"/>
    <s v="USD"/>
    <s v="195978619825"/>
    <x v="0"/>
    <d v="2022-05-10T00:00:00"/>
    <s v="Y"/>
    <s v="Y"/>
    <s v="N"/>
    <s v="N"/>
    <d v="2023-01-01T00:00:00"/>
    <s v="Regular"/>
    <s v="Polybag"/>
    <m/>
    <s v="Back Bowl Fleece Lightweight"/>
    <s v="Columbia"/>
    <s v=""/>
    <x v="0"/>
  </r>
  <r>
    <s v="S23"/>
    <s v="Columbia"/>
    <n v="1890766347"/>
    <s v="N"/>
    <s v="AT0372347"/>
    <s v="Back Bowl™ Fleece Lightweight"/>
    <s v="347"/>
    <s v="Green"/>
    <s v="Metal Camp Blanket, Niagara"/>
    <s v="5XT"/>
    <s v="10333"/>
    <s v="Mens Apparel 5XT"/>
    <s v="LT,XLT,2XT,3XT,4XT,5XT"/>
    <s v="~"/>
    <s v="INLINE"/>
    <s v="405"/>
    <s v="Sportswear"/>
    <s v="459"/>
    <s v="Outer Layer Polyfleece"/>
    <s v="498"/>
    <s v="Fleece FZ"/>
    <s v="405459498"/>
    <s v="Trail"/>
    <s v="01-Corporate Developed"/>
    <s v="ID"/>
    <s v="Indonesia"/>
    <s v="Men's Tall"/>
    <s v="M2"/>
    <s v="Zippered hand pockets."/>
    <s v="UPF 50"/>
    <m/>
    <s v="Velous Micro™ Fleece 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7.95"/>
    <n v="75"/>
    <n v="75"/>
    <s v="USD"/>
    <s v="195978619788"/>
    <x v="0"/>
    <d v="2022-05-10T00:00:00"/>
    <s v="Y"/>
    <s v="Y"/>
    <s v="N"/>
    <s v="N"/>
    <d v="2023-01-01T00:00:00"/>
    <s v="Regular"/>
    <s v="Polybag"/>
    <m/>
    <s v="Back Bowl Fleece Lightweight"/>
    <s v="Columbia"/>
    <s v=""/>
    <x v="0"/>
  </r>
  <r>
    <s v="S23"/>
    <s v="Columbia"/>
    <n v="1890766347"/>
    <s v="N"/>
    <s v="AT0372347"/>
    <s v="Back Bowl™ Fleece Lightweight"/>
    <s v="347"/>
    <s v="Green"/>
    <s v="Metal Camp Blanket, Niagara"/>
    <s v="LT"/>
    <s v="10299"/>
    <s v="Mens Apparel LT R"/>
    <s v="LT,XLT,2XT,3XT,4XT,5XT"/>
    <s v="~"/>
    <s v="INLINE"/>
    <s v="405"/>
    <s v="Sportswear"/>
    <s v="459"/>
    <s v="Outer Layer Polyfleece"/>
    <s v="498"/>
    <s v="Fleece FZ"/>
    <s v="405459498"/>
    <s v="Trail"/>
    <s v="01-Corporate Developed"/>
    <s v="ID"/>
    <s v="Indonesia"/>
    <s v="Men's Tall"/>
    <s v="M2"/>
    <s v="Zippered hand pockets."/>
    <s v="UPF 50"/>
    <m/>
    <s v="Velous Micro™ Fleece 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7.95"/>
    <n v="75"/>
    <n v="75"/>
    <s v="USD"/>
    <s v="195978619795"/>
    <x v="0"/>
    <d v="2022-05-10T00:00:00"/>
    <s v="Y"/>
    <s v="Y"/>
    <s v="N"/>
    <s v="N"/>
    <d v="2023-01-01T00:00:00"/>
    <s v="Regular"/>
    <s v="Polybag"/>
    <m/>
    <s v="Back Bowl Fleece Lightweight"/>
    <s v="Columbia"/>
    <s v=""/>
    <x v="0"/>
  </r>
  <r>
    <s v="S23"/>
    <s v="Columbia"/>
    <n v="1890766347"/>
    <s v="N"/>
    <s v="AT0372347"/>
    <s v="Back Bowl™ Fleece Lightweight"/>
    <s v="347"/>
    <s v="Green"/>
    <s v="Metal Camp Blanket, Niagara"/>
    <s v="XLT"/>
    <s v="11082"/>
    <s v="Mens Apparel XLT"/>
    <s v="LT,XLT,2XT,3XT,4XT,5XT"/>
    <s v="~"/>
    <s v="INLINE"/>
    <s v="405"/>
    <s v="Sportswear"/>
    <s v="459"/>
    <s v="Outer Layer Polyfleece"/>
    <s v="498"/>
    <s v="Fleece FZ"/>
    <s v="405459498"/>
    <s v="Trail"/>
    <s v="01-Corporate Developed"/>
    <s v="ID"/>
    <s v="Indonesia"/>
    <s v="Men's Tall"/>
    <s v="M2"/>
    <s v="Zippered hand pockets."/>
    <s v="UPF 50"/>
    <m/>
    <s v="Velous Micro™ Fleece 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7.95"/>
    <n v="75"/>
    <n v="75"/>
    <s v="USD"/>
    <s v="195978619801"/>
    <x v="0"/>
    <d v="2022-05-10T00:00:00"/>
    <s v="Y"/>
    <s v="Y"/>
    <s v="N"/>
    <s v="N"/>
    <d v="2023-01-01T00:00:00"/>
    <s v="Regular"/>
    <s v="Polybag"/>
    <m/>
    <s v="Back Bowl Fleece Lightweight"/>
    <s v="Columbia"/>
    <s v=""/>
    <x v="0"/>
  </r>
  <r>
    <s v="S23"/>
    <s v="Columbia"/>
    <n v="1890766547"/>
    <s v="N"/>
    <s v="AT0372547"/>
    <s v="Back Bowl™ Fleece Lightweight"/>
    <s v="547"/>
    <s v="Purple"/>
    <s v="Purple Lotus Camp Blanket, Bright Aqua"/>
    <s v="2XT"/>
    <s v="10045"/>
    <s v="Mens Apparel 2XT"/>
    <s v="LT,XLT,2XT,3XT,4XT,5XT"/>
    <s v="~"/>
    <s v="INLINE"/>
    <s v="405"/>
    <s v="Sportswear"/>
    <s v="459"/>
    <s v="Outer Layer Polyfleece"/>
    <s v="498"/>
    <s v="Fleece FZ"/>
    <s v="405459498"/>
    <s v="Trail"/>
    <s v="01-Corporate Developed"/>
    <s v="ID"/>
    <s v="Indonesia"/>
    <s v="Men's Tall"/>
    <s v="M2"/>
    <s v="Zippered hand pockets."/>
    <s v="UPF 50"/>
    <m/>
    <s v="Velous Micro™ Fleece 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7.95"/>
    <n v="75"/>
    <n v="75"/>
    <s v="USD"/>
    <s v="195978649570"/>
    <x v="0"/>
    <d v="2022-05-10T00:00:00"/>
    <s v="Y"/>
    <s v="Y"/>
    <s v="N"/>
    <s v="N"/>
    <d v="2023-01-01T00:00:00"/>
    <s v="Regular"/>
    <s v="Polybag"/>
    <m/>
    <s v="Back Bowl Fleece Lightweight"/>
    <s v="Columbia"/>
    <s v=""/>
    <x v="0"/>
  </r>
  <r>
    <s v="S23"/>
    <s v="Columbia"/>
    <n v="1890766547"/>
    <s v="N"/>
    <s v="AT0372547"/>
    <s v="Back Bowl™ Fleece Lightweight"/>
    <s v="547"/>
    <s v="Purple"/>
    <s v="Purple Lotus Camp Blanket, Bright Aqua"/>
    <s v="3XT"/>
    <s v="10122"/>
    <s v="Mens Apparel 3XT"/>
    <s v="LT,XLT,2XT,3XT,4XT,5XT"/>
    <s v="~"/>
    <s v="INLINE"/>
    <s v="405"/>
    <s v="Sportswear"/>
    <s v="459"/>
    <s v="Outer Layer Polyfleece"/>
    <s v="498"/>
    <s v="Fleece FZ"/>
    <s v="405459498"/>
    <s v="Trail"/>
    <s v="01-Corporate Developed"/>
    <s v="ID"/>
    <s v="Indonesia"/>
    <s v="Men's Tall"/>
    <s v="M2"/>
    <s v="Zippered hand pockets."/>
    <s v="UPF 50"/>
    <m/>
    <s v="Velous Micro™ Fleece 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7.95"/>
    <n v="75"/>
    <n v="75"/>
    <s v="USD"/>
    <s v="195978649556"/>
    <x v="0"/>
    <d v="2022-05-10T00:00:00"/>
    <s v="Y"/>
    <s v="Y"/>
    <s v="N"/>
    <s v="N"/>
    <d v="2023-01-01T00:00:00"/>
    <s v="Regular"/>
    <s v="Polybag"/>
    <m/>
    <s v="Back Bowl Fleece Lightweight"/>
    <s v="Columbia"/>
    <s v=""/>
    <x v="0"/>
  </r>
  <r>
    <s v="S23"/>
    <s v="Columbia"/>
    <n v="1890766547"/>
    <s v="N"/>
    <s v="AT0372547"/>
    <s v="Back Bowl™ Fleece Lightweight"/>
    <s v="547"/>
    <s v="Purple"/>
    <s v="Purple Lotus Camp Blanket, Bright Aqua"/>
    <s v="4XT"/>
    <s v="10904"/>
    <s v="Mens Apparel 4XT"/>
    <s v="LT,XLT,2XT,3XT,4XT,5XT"/>
    <s v="~"/>
    <s v="INLINE"/>
    <s v="405"/>
    <s v="Sportswear"/>
    <s v="459"/>
    <s v="Outer Layer Polyfleece"/>
    <s v="498"/>
    <s v="Fleece FZ"/>
    <s v="405459498"/>
    <s v="Trail"/>
    <s v="01-Corporate Developed"/>
    <s v="ID"/>
    <s v="Indonesia"/>
    <s v="Men's Tall"/>
    <s v="M2"/>
    <s v="Zippered hand pockets."/>
    <s v="UPF 50"/>
    <m/>
    <s v="Velous Micro™ Fleece 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7.95"/>
    <n v="75"/>
    <n v="75"/>
    <s v="USD"/>
    <s v="195978649549"/>
    <x v="0"/>
    <d v="2022-05-10T00:00:00"/>
    <s v="Y"/>
    <s v="Y"/>
    <s v="N"/>
    <s v="N"/>
    <d v="2023-01-01T00:00:00"/>
    <s v="Regular"/>
    <s v="Polybag"/>
    <m/>
    <s v="Back Bowl Fleece Lightweight"/>
    <s v="Columbia"/>
    <s v=""/>
    <x v="0"/>
  </r>
  <r>
    <s v="S23"/>
    <s v="Columbia"/>
    <n v="1890766547"/>
    <s v="N"/>
    <s v="AT0372547"/>
    <s v="Back Bowl™ Fleece Lightweight"/>
    <s v="547"/>
    <s v="Purple"/>
    <s v="Purple Lotus Camp Blanket, Bright Aqua"/>
    <s v="5XT"/>
    <s v="10333"/>
    <s v="Mens Apparel 5XT"/>
    <s v="LT,XLT,2XT,3XT,4XT,5XT"/>
    <s v="~"/>
    <s v="INLINE"/>
    <s v="405"/>
    <s v="Sportswear"/>
    <s v="459"/>
    <s v="Outer Layer Polyfleece"/>
    <s v="498"/>
    <s v="Fleece FZ"/>
    <s v="405459498"/>
    <s v="Trail"/>
    <s v="01-Corporate Developed"/>
    <s v="ID"/>
    <s v="Indonesia"/>
    <s v="Men's Tall"/>
    <s v="M2"/>
    <s v="Zippered hand pockets."/>
    <s v="UPF 50"/>
    <m/>
    <s v="Velous Micro™ Fleece 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7.95"/>
    <n v="75"/>
    <n v="75"/>
    <s v="USD"/>
    <s v="195978649532"/>
    <x v="0"/>
    <d v="2022-05-10T00:00:00"/>
    <s v="Y"/>
    <s v="Y"/>
    <s v="N"/>
    <s v="N"/>
    <d v="2023-01-01T00:00:00"/>
    <s v="Regular"/>
    <s v="Polybag"/>
    <m/>
    <s v="Back Bowl Fleece Lightweight"/>
    <s v="Columbia"/>
    <s v=""/>
    <x v="0"/>
  </r>
  <r>
    <s v="S23"/>
    <s v="Columbia"/>
    <n v="1890766547"/>
    <s v="N"/>
    <s v="AT0372547"/>
    <s v="Back Bowl™ Fleece Lightweight"/>
    <s v="547"/>
    <s v="Purple"/>
    <s v="Purple Lotus Camp Blanket, Bright Aqua"/>
    <s v="LT"/>
    <s v="10299"/>
    <s v="Mens Apparel LT R"/>
    <s v="LT,XLT,2XT,3XT,4XT,5XT"/>
    <s v="~"/>
    <s v="INLINE"/>
    <s v="405"/>
    <s v="Sportswear"/>
    <s v="459"/>
    <s v="Outer Layer Polyfleece"/>
    <s v="498"/>
    <s v="Fleece FZ"/>
    <s v="405459498"/>
    <s v="Trail"/>
    <s v="01-Corporate Developed"/>
    <s v="ID"/>
    <s v="Indonesia"/>
    <s v="Men's Tall"/>
    <s v="M2"/>
    <s v="Zippered hand pockets."/>
    <s v="UPF 50"/>
    <m/>
    <s v="Velous Micro™ Fleece 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7.95"/>
    <n v="75"/>
    <n v="75"/>
    <s v="USD"/>
    <s v="195978649563"/>
    <x v="0"/>
    <d v="2022-05-10T00:00:00"/>
    <s v="Y"/>
    <s v="Y"/>
    <s v="N"/>
    <s v="N"/>
    <d v="2023-01-01T00:00:00"/>
    <s v="Regular"/>
    <s v="Polybag"/>
    <m/>
    <s v="Back Bowl Fleece Lightweight"/>
    <s v="Columbia"/>
    <s v=""/>
    <x v="0"/>
  </r>
  <r>
    <s v="S23"/>
    <s v="Columbia"/>
    <n v="1890766547"/>
    <s v="N"/>
    <s v="AT0372547"/>
    <s v="Back Bowl™ Fleece Lightweight"/>
    <s v="547"/>
    <s v="Purple"/>
    <s v="Purple Lotus Camp Blanket, Bright Aqua"/>
    <s v="XLT"/>
    <s v="11082"/>
    <s v="Mens Apparel XLT"/>
    <s v="LT,XLT,2XT,3XT,4XT,5XT"/>
    <s v="~"/>
    <s v="INLINE"/>
    <s v="405"/>
    <s v="Sportswear"/>
    <s v="459"/>
    <s v="Outer Layer Polyfleece"/>
    <s v="498"/>
    <s v="Fleece FZ"/>
    <s v="405459498"/>
    <s v="Trail"/>
    <s v="01-Corporate Developed"/>
    <s v="ID"/>
    <s v="Indonesia"/>
    <s v="Men's Tall"/>
    <s v="M2"/>
    <s v="Zippered hand pockets."/>
    <s v="UPF 50"/>
    <m/>
    <s v="Velous Micro™ Fleece 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7.95"/>
    <n v="75"/>
    <n v="75"/>
    <s v="USD"/>
    <s v="195978649587"/>
    <x v="0"/>
    <d v="2022-05-10T00:00:00"/>
    <s v="Y"/>
    <s v="Y"/>
    <s v="N"/>
    <s v="N"/>
    <d v="2023-01-01T00:00:00"/>
    <s v="Regular"/>
    <s v="Polybag"/>
    <m/>
    <s v="Back Bowl Fleece Lightweight"/>
    <s v="Columbia"/>
    <s v=""/>
    <x v="0"/>
  </r>
  <r>
    <s v="S23"/>
    <s v="Columbia"/>
    <n v="1890911011"/>
    <s v="Y"/>
    <s v="UU0108011"/>
    <s v="Zigzag™ Hip Pack"/>
    <s v="011"/>
    <s v="Black"/>
    <s v="BLACK"/>
    <s v="O/S"/>
    <s v="10001"/>
    <s v="Mens Apparel O/S"/>
    <s v="O/S"/>
    <s v="~"/>
    <s v="INLINE"/>
    <s v="705"/>
    <s v="Equipment"/>
    <s v="753"/>
    <s v="Luggage"/>
    <s v="814"/>
    <s v="Packs 1-22L"/>
    <s v="705753814"/>
    <s v="Lifestyle"/>
    <s v="01-Corporate Developed"/>
    <s v="VN"/>
    <s v="Vietnam"/>
    <s v="Unisex"/>
    <s v="U1"/>
    <s v="Adjustable hip belt., Front accessory pocket."/>
    <m/>
    <s v="4202, 4202923131"/>
    <s v="100% Polyester with PU coating"/>
    <n v="351.53"/>
    <n v="0"/>
    <n v="0"/>
    <n v="12.4"/>
    <n v="10"/>
    <n v="3.93"/>
    <n v="13"/>
    <n v="5.0999999999999996"/>
    <n v="21.1"/>
    <n v="8.3000000000000007"/>
    <s v="4041"/>
    <s v="Do Not Wash, Hand Wipe With Damp Cloth, Do Not Bleach, Dry Flat, Do Not Iron"/>
    <s v="Ne pas laver, Nettoyer à la main avec un torchon humide, Ne pas utiliser d'eau de javel, Faire sécher à plat, Ne pas repasser"/>
    <n v="7.11"/>
    <n v="42.05"/>
    <n v="42.05"/>
    <s v="USD"/>
    <s v="193855119093"/>
    <x v="0"/>
    <d v="2019-10-18T00:00:00"/>
    <s v="N"/>
    <s v="N"/>
    <s v="N"/>
    <s v="N"/>
    <d v="2023-01-01T00:00:00"/>
    <s v="Equipment"/>
    <s v="Polybag"/>
    <m/>
    <s v="Zigzag Hip Pack"/>
    <s v="Columbia"/>
    <s v=""/>
    <x v="0"/>
  </r>
  <r>
    <s v="S23"/>
    <s v="Columbia"/>
    <n v="1890911103"/>
    <s v="N"/>
    <s v="UU0108103"/>
    <s v="Zigzag™ Hip Pack"/>
    <s v="103"/>
    <s v="White"/>
    <s v="White Impressions"/>
    <s v="O/S"/>
    <s v="10001"/>
    <s v="Mens Apparel O/S"/>
    <s v="O/S"/>
    <s v="~"/>
    <s v="INLINE"/>
    <s v="705"/>
    <s v="Equipment"/>
    <s v="753"/>
    <s v="Luggage"/>
    <s v="814"/>
    <s v="Packs 1-22L"/>
    <s v="705753814"/>
    <s v="Lifestyle"/>
    <s v="01-Corporate Developed"/>
    <s v="VN"/>
    <s v="Vietnam"/>
    <s v="Unisex"/>
    <s v="U1"/>
    <s v="Adjustable hip belt., Front accessory pocket."/>
    <m/>
    <s v="4202923131"/>
    <s v="100% Polyester with PU coating"/>
    <n v="351.53"/>
    <n v="0"/>
    <n v="0"/>
    <n v="12.4"/>
    <n v="10"/>
    <n v="3.93"/>
    <n v="13"/>
    <n v="5.0999999999999996"/>
    <n v="21.1"/>
    <n v="8.3000000000000007"/>
    <s v="4041"/>
    <s v="Do Not Wash, Hand Wipe With Damp Cloth, Do Not Bleach, Dry Flat, Do Not Iron"/>
    <s v="Ne pas laver, Nettoyer à la main avec un torchon humide, Ne pas utiliser d'eau de javel, Faire sécher à plat, Ne pas repasser"/>
    <n v="7.11"/>
    <n v="42.05"/>
    <n v="42.05"/>
    <s v="USD"/>
    <s v="195978722853"/>
    <x v="0"/>
    <d v="2022-04-25T00:00:00"/>
    <s v="N"/>
    <s v="N"/>
    <s v="N"/>
    <s v="N"/>
    <d v="2023-01-01T00:00:00"/>
    <s v="Equipment"/>
    <s v="Polybag"/>
    <m/>
    <s v="Zigzag Hip Pack"/>
    <s v="Columbia"/>
    <s v=""/>
    <x v="0"/>
  </r>
  <r>
    <s v="S23"/>
    <s v="Columbia"/>
    <n v="1890911546"/>
    <s v="N"/>
    <s v="UU0108546"/>
    <s v="Zigzag™ Hip Pack"/>
    <s v="546"/>
    <s v="Purple"/>
    <s v="Purple Lotus, Black"/>
    <s v="O/S"/>
    <s v="10001"/>
    <s v="Mens Apparel O/S"/>
    <s v="O/S"/>
    <s v="~"/>
    <s v="INLINE"/>
    <s v="705"/>
    <s v="Equipment"/>
    <s v="753"/>
    <s v="Luggage"/>
    <s v="814"/>
    <s v="Packs 1-22L"/>
    <s v="705753814"/>
    <s v="Lifestyle"/>
    <s v="01-Corporate Developed"/>
    <s v="VN"/>
    <s v="Vietnam"/>
    <s v="Unisex"/>
    <s v="U1"/>
    <s v="Adjustable hip belt., Front accessory pocket."/>
    <m/>
    <s v="4202923131"/>
    <s v="100% Polyester with PU coating"/>
    <n v="351.53"/>
    <n v="0"/>
    <n v="0"/>
    <n v="12.4"/>
    <n v="10"/>
    <n v="3.93"/>
    <n v="13"/>
    <n v="5.0999999999999996"/>
    <n v="21.1"/>
    <n v="8.3000000000000007"/>
    <s v="4041"/>
    <s v="Do Not Wash, Hand Wipe With Damp Cloth, Do Not Bleach, Dry Flat, Do Not Iron"/>
    <s v="Ne pas laver, Nettoyer à la main avec un torchon humide, Ne pas utiliser d'eau de javel, Faire sécher à plat, Ne pas repasser"/>
    <n v="7.11"/>
    <n v="42.05"/>
    <n v="42.05"/>
    <s v="USD"/>
    <s v="195978722822"/>
    <x v="0"/>
    <d v="2022-04-25T00:00:00"/>
    <s v="N"/>
    <s v="N"/>
    <s v="N"/>
    <s v="N"/>
    <d v="2023-01-01T00:00:00"/>
    <s v="Equipment"/>
    <s v="Polybag"/>
    <m/>
    <s v="Zigzag Hip Pack"/>
    <s v="Columbia"/>
    <s v=""/>
    <x v="0"/>
  </r>
  <r>
    <s v="S23"/>
    <s v="Columbia"/>
    <n v="1890911656"/>
    <s v="N"/>
    <s v="UU0108656"/>
    <s v="Zigzag™ Hip Pack"/>
    <s v="656"/>
    <s v="Red"/>
    <s v="Wild Geranium Floriated"/>
    <s v="O/S"/>
    <s v="10001"/>
    <s v="Mens Apparel O/S"/>
    <s v="O/S"/>
    <s v="~"/>
    <s v="INLINE"/>
    <s v="705"/>
    <s v="Equipment"/>
    <s v="753"/>
    <s v="Luggage"/>
    <s v="814"/>
    <s v="Packs 1-22L"/>
    <s v="705753814"/>
    <s v="Lifestyle"/>
    <s v="01-Corporate Developed"/>
    <s v="VN"/>
    <s v="Vietnam"/>
    <s v="Unisex"/>
    <s v="U1"/>
    <s v="Adjustable hip belt., Front accessory pocket."/>
    <m/>
    <s v="4202923131"/>
    <s v="100% Polyester with PU coating"/>
    <n v="351.53"/>
    <n v="0"/>
    <n v="0"/>
    <n v="12.4"/>
    <n v="10"/>
    <n v="3.93"/>
    <n v="13"/>
    <n v="5.0999999999999996"/>
    <n v="21.1"/>
    <n v="8.3000000000000007"/>
    <s v="4041"/>
    <s v="Do Not Wash, Hand Wipe With Damp Cloth, Do Not Bleach, Dry Flat, Do Not Iron"/>
    <s v="Ne pas laver, Nettoyer à la main avec un torchon humide, Ne pas utiliser d'eau de javel, Faire sécher à plat, Ne pas repasser"/>
    <n v="7.11"/>
    <n v="42.05"/>
    <n v="42.05"/>
    <s v="USD"/>
    <s v="195978722846"/>
    <x v="0"/>
    <d v="2022-04-25T00:00:00"/>
    <s v="N"/>
    <s v="N"/>
    <s v="N"/>
    <s v="N"/>
    <d v="2023-01-01T00:00:00"/>
    <s v="Equipment"/>
    <s v="Polybag"/>
    <m/>
    <s v="Zigzag Hip Pack"/>
    <s v="Columbia"/>
    <s v=""/>
    <x v="0"/>
  </r>
  <r>
    <s v="S23"/>
    <s v="Columbia"/>
    <n v="1890911890"/>
    <s v="N"/>
    <s v="UU0108890"/>
    <s v="Zigzag™ Hip Pack"/>
    <s v="890"/>
    <s v="Orange"/>
    <s v="Peach Blossom, Frosted Purple"/>
    <s v="O/S"/>
    <s v="10001"/>
    <s v="Mens Apparel O/S"/>
    <s v="O/S"/>
    <s v="~"/>
    <s v="INLINE"/>
    <s v="705"/>
    <s v="Equipment"/>
    <s v="753"/>
    <s v="Luggage"/>
    <s v="814"/>
    <s v="Packs 1-22L"/>
    <s v="705753814"/>
    <s v="Lifestyle"/>
    <s v="01-Corporate Developed"/>
    <s v="VN"/>
    <s v="Vietnam"/>
    <s v="Unisex"/>
    <s v="U1"/>
    <s v="Adjustable hip belt., Front accessory pocket."/>
    <m/>
    <s v="4202923131"/>
    <s v="100% Polyester with PU coating"/>
    <n v="351.53"/>
    <n v="0"/>
    <n v="0"/>
    <n v="12.4"/>
    <n v="10"/>
    <n v="3.93"/>
    <n v="13"/>
    <n v="5.0999999999999996"/>
    <n v="21.1"/>
    <n v="8.3000000000000007"/>
    <s v="4041"/>
    <s v="Do Not Wash, Hand Wipe With Damp Cloth, Do Not Bleach, Dry Flat, Do Not Iron"/>
    <s v="Ne pas laver, Nettoyer à la main avec un torchon humide, Ne pas utiliser d'eau de javel, Faire sécher à plat, Ne pas repasser"/>
    <n v="7.11"/>
    <n v="42.05"/>
    <n v="42.05"/>
    <s v="USD"/>
    <s v="195978722815"/>
    <x v="0"/>
    <d v="2022-04-25T00:00:00"/>
    <s v="N"/>
    <s v="N"/>
    <s v="N"/>
    <s v="N"/>
    <d v="2023-01-01T00:00:00"/>
    <s v="Equipment"/>
    <s v="Polybag"/>
    <m/>
    <s v="Zigzag Hip Pack"/>
    <s v="Columbia"/>
    <s v=""/>
    <x v="0"/>
  </r>
  <r>
    <s v="S23"/>
    <s v="Mountain Hardwear"/>
    <n v="1891001010"/>
    <s v="Y"/>
    <s v="OU8792010"/>
    <s v="UL™ 20 Backpack"/>
    <s v="010"/>
    <s v="Black"/>
    <s v="BLACK"/>
    <s v="R"/>
    <s v="15173"/>
    <s v="Unisex Equip/Access R/REG"/>
    <s v="R"/>
    <s v="~"/>
    <s v="INLINE"/>
    <s v="705"/>
    <s v="Equipment"/>
    <s v="754"/>
    <s v="Packs"/>
    <s v="472"/>
    <s v="Technical Packs (1-22L)"/>
    <s v="705754472"/>
    <s v="Outdoor"/>
    <s v="01-Corporate Developed"/>
    <s v="PH"/>
    <s v="Philippines"/>
    <s v="Unisex"/>
    <s v="U1"/>
    <m/>
    <m/>
    <s v="4202, 4202923120"/>
    <m/>
    <n v="0"/>
    <n v="0"/>
    <n v="0"/>
    <n v="0"/>
    <n v="0"/>
    <n v="0"/>
    <n v="0"/>
    <n v="0"/>
    <n v="0"/>
    <n v="0"/>
    <s v="5020"/>
    <s v="Do Not Wash, Hand Wipe With Damp Cloth, Do Not Bleach, Line Dry In Shade, Do Not Iron, Do Not Dryclean"/>
    <s v="Ne pas laver, Nettoyer à la main avec un torchon humide, Ne pas utiliser d'eau de javel, Sécher sur un fil et à l'ombre, Ne pas repasser, Nettoyage à sec interdit"/>
    <n v="29.4"/>
    <n v="90"/>
    <n v="90"/>
    <s v="USD"/>
    <s v="888663355619"/>
    <x v="0"/>
    <d v="2019-05-21T00:00:00"/>
    <s v="N"/>
    <s v="N"/>
    <s v="N"/>
    <s v="N"/>
    <d v="2023-01-01T00:00:00"/>
    <s v="Equipment"/>
    <s v="Polybag"/>
    <m/>
    <s v="UL 20L Backpack"/>
    <s v="Outdoor"/>
    <s v=""/>
    <x v="0"/>
  </r>
  <r>
    <s v="S23"/>
    <s v="Mountain Hardwear"/>
    <n v="1891001100"/>
    <s v="Y"/>
    <s v="OU8792100"/>
    <s v="UL™ 20 Backpack"/>
    <s v="100"/>
    <s v="White"/>
    <s v="White"/>
    <s v="R"/>
    <s v="15173"/>
    <s v="Unisex Equip/Access R/REG"/>
    <s v="R"/>
    <s v="~"/>
    <s v="INLINE"/>
    <s v="705"/>
    <s v="Equipment"/>
    <s v="754"/>
    <s v="Packs"/>
    <s v="472"/>
    <s v="Technical Packs (1-22L)"/>
    <s v="705754472"/>
    <s v="Outdoor"/>
    <s v="01-Corporate Developed"/>
    <s v="PH"/>
    <s v="Philippines"/>
    <s v="Unisex"/>
    <s v="U1"/>
    <m/>
    <m/>
    <s v="4202923120"/>
    <m/>
    <n v="0"/>
    <n v="0"/>
    <n v="0"/>
    <n v="0"/>
    <n v="0"/>
    <n v="0"/>
    <n v="0"/>
    <n v="0"/>
    <n v="0"/>
    <n v="0"/>
    <s v="5020"/>
    <s v="Do Not Wash, Hand Wipe With Damp Cloth, Do Not Bleach, Line Dry In Shade, Do Not Iron, Do Not Dryclean"/>
    <s v="Ne pas laver, Nettoyer à la main avec un torchon humide, Ne pas utiliser d'eau de javel, Sécher sur un fil et à l'ombre, Ne pas repasser, Nettoyage à sec interdit"/>
    <n v="29.4"/>
    <n v="90"/>
    <n v="90"/>
    <s v="USD"/>
    <s v="888663638606"/>
    <x v="0"/>
    <d v="2021-04-29T00:00:00"/>
    <s v="N"/>
    <s v="N"/>
    <s v="N"/>
    <s v="N"/>
    <d v="2023-01-01T00:00:00"/>
    <s v="Equipment"/>
    <s v="Polybag"/>
    <m/>
    <s v="UL 20L Backpack"/>
    <s v="Outdoor"/>
    <s v=""/>
    <x v="0"/>
  </r>
  <r>
    <s v="S23"/>
    <s v="Mountain Hardwear"/>
    <n v="1891001338"/>
    <s v="N"/>
    <s v="OU8792338"/>
    <s v="UL™ 20 Backpack"/>
    <s v="338"/>
    <s v="Green"/>
    <s v="Light Cactus"/>
    <s v="R"/>
    <s v="15173"/>
    <s v="Unisex Equip/Access R/REG"/>
    <s v="R"/>
    <s v="~"/>
    <s v="INLINE"/>
    <s v="705"/>
    <s v="Equipment"/>
    <s v="754"/>
    <s v="Packs"/>
    <s v="472"/>
    <s v="Technical Packs (1-22L)"/>
    <s v="705754472"/>
    <s v="Outdoor"/>
    <s v="01-Corporate Developed"/>
    <s v="PH"/>
    <s v="Philippines"/>
    <s v="Unisex"/>
    <s v="U1"/>
    <m/>
    <m/>
    <s v="4202923120"/>
    <m/>
    <n v="0"/>
    <n v="0"/>
    <n v="0"/>
    <n v="0"/>
    <n v="0"/>
    <n v="0"/>
    <n v="0"/>
    <n v="0"/>
    <n v="0"/>
    <n v="0"/>
    <s v="5020"/>
    <s v="Do Not Wash, Hand Wipe With Damp Cloth, Do Not Bleach, Line Dry In Shade, Do Not Iron, Do Not Dryclean"/>
    <s v="Ne pas laver, Nettoyer à la main avec un torchon humide, Ne pas utiliser d'eau de javel, Sécher sur un fil et à l'ombre, Ne pas repasser, Nettoyage à sec interdit"/>
    <n v="29.4"/>
    <n v="90"/>
    <n v="90"/>
    <s v="USD"/>
    <s v="888663638590"/>
    <x v="0"/>
    <d v="2021-12-11T00:00:00"/>
    <s v="N"/>
    <s v="N"/>
    <s v="N"/>
    <s v="N"/>
    <d v="2023-01-01T00:00:00"/>
    <s v="Equipment"/>
    <s v="Polybag"/>
    <m/>
    <s v="UL 20L Backpack"/>
    <s v="Outdoor"/>
    <s v=""/>
    <x v="0"/>
  </r>
  <r>
    <s v="S23"/>
    <s v="Mountain Hardwear"/>
    <n v="1891001418"/>
    <s v="N"/>
    <s v="OU8792418"/>
    <s v="UL™ 20 Backpack"/>
    <s v="418"/>
    <s v="Blue"/>
    <s v="Dark Caspian"/>
    <s v="R"/>
    <s v="15173"/>
    <s v="Unisex Equip/Access R/REG"/>
    <s v="R"/>
    <s v="~"/>
    <s v="INLINE"/>
    <s v="705"/>
    <s v="Equipment"/>
    <s v="754"/>
    <s v="Packs"/>
    <s v="472"/>
    <s v="Technical Packs (1-22L)"/>
    <s v="705754472"/>
    <s v="Outdoor"/>
    <s v="01-Corporate Developed"/>
    <s v="PH"/>
    <s v="Philippines"/>
    <s v="Unisex"/>
    <s v="U1"/>
    <m/>
    <m/>
    <m/>
    <m/>
    <n v="0"/>
    <n v="0"/>
    <n v="0"/>
    <n v="0"/>
    <n v="0"/>
    <n v="0"/>
    <n v="0"/>
    <n v="0"/>
    <n v="0"/>
    <n v="0"/>
    <s v="5020"/>
    <s v="Do Not Wash, Hand Wipe With Damp Cloth, Do Not Bleach, Line Dry In Shade, Do Not Iron, Do Not Dryclean"/>
    <s v="Ne pas laver, Nettoyer à la main avec un torchon humide, Ne pas utiliser d'eau de javel, Sécher sur un fil et à l'ombre, Ne pas repasser, Nettoyage à sec interdit"/>
    <n v="29.4"/>
    <n v="90"/>
    <n v="90"/>
    <s v="USD"/>
    <s v="888663638583"/>
    <x v="0"/>
    <d v="2021-12-11T00:00:00"/>
    <s v="N"/>
    <s v="N"/>
    <s v="N"/>
    <s v="N"/>
    <d v="2023-01-01T00:00:00"/>
    <s v="Equipment"/>
    <s v="Polybag"/>
    <m/>
    <s v="UL 20L Backpack"/>
    <s v="Outdoor"/>
    <s v=""/>
    <x v="0"/>
  </r>
  <r>
    <s v="S23"/>
    <s v="Mountain Hardwear"/>
    <n v="1891211704"/>
    <s v="Y"/>
    <s v="OU8793704"/>
    <s v="Phantom Alpine™ 15F/-9C Reg"/>
    <s v="704"/>
    <s v="Yellow"/>
    <s v="Deep Yellow"/>
    <s v="REG"/>
    <s v="15173"/>
    <s v="Unisex Equip/Access R/REG"/>
    <s v="REG"/>
    <s v="~"/>
    <s v="INLINE"/>
    <s v="705"/>
    <s v="Equipment"/>
    <s v="751"/>
    <s v="Sleep Systems"/>
    <s v="454"/>
    <s v="Down Sleep Systems 11-25"/>
    <s v="705751454"/>
    <s v="Alpine"/>
    <s v="01-Corporate Developed"/>
    <s v="VN"/>
    <s v="Vietnam"/>
    <s v="Unisex"/>
    <s v="U1"/>
    <m/>
    <s v="PERTEX"/>
    <s v="9404304000"/>
    <m/>
    <n v="0"/>
    <n v="0"/>
    <n v="0"/>
    <n v="0"/>
    <n v="0"/>
    <n v="0"/>
    <n v="0"/>
    <n v="0"/>
    <n v="0"/>
    <n v="0"/>
    <s v="1197"/>
    <s v="Use front loading, Machine Wash Cold, Mild powdered detergent, Rinse Thoroughly, Do Not Bleach, Tumble Dry Low, Hang or store flat, Do Not Iron, Do not store in stuff sack"/>
    <s v="Utiliser une machine à laver à chargement frontal, Lavage machine à froid, Détergent doux en poudre, Rincer abondamment, Ne pas utiliser d'eau de javel, Séchage machine, basse température, Étendre et stocker à plat, Ne pas repasser, Ne pas stocker dans le sac de compression"/>
    <n v="223.3"/>
    <n v="580"/>
    <n v="580"/>
    <s v="USD"/>
    <s v="888663276952"/>
    <x v="0"/>
    <d v="2018-09-25T00:00:00"/>
    <s v="N"/>
    <s v="N"/>
    <s v="N"/>
    <s v="N"/>
    <d v="2023-01-01T00:00:00"/>
    <s v="Regular-Sleep Bags"/>
    <m/>
    <s v="GGD 850FP 90/10 RDS"/>
    <s v="Phantom Alp 15F -9C Slp B"/>
    <s v="Outdoor"/>
    <s v=""/>
    <x v="0"/>
  </r>
  <r>
    <s v="S23"/>
    <s v="Mountain Hardwear"/>
    <n v="1891212704"/>
    <s v="Y"/>
    <s v="OT8793704"/>
    <s v="Phantom Alpine™ 15F/-9C Long"/>
    <s v="704"/>
    <s v="Yellow"/>
    <s v="Deep Yellow"/>
    <s v="LNG"/>
    <s v="10915"/>
    <s v="Unisex Equip/Access LNG"/>
    <s v="LNG"/>
    <s v="~"/>
    <s v="INLINE"/>
    <s v="705"/>
    <s v="Equipment"/>
    <s v="751"/>
    <s v="Sleep Systems"/>
    <s v="454"/>
    <s v="Down Sleep Systems 11-25"/>
    <s v="705751454"/>
    <s v="Alpine"/>
    <s v="01-Corporate Developed"/>
    <s v="VN"/>
    <s v="Vietnam"/>
    <s v="Unisex"/>
    <s v="U1"/>
    <m/>
    <s v="PERTEX"/>
    <s v="9404304000"/>
    <m/>
    <n v="0"/>
    <n v="0"/>
    <n v="0"/>
    <n v="0"/>
    <n v="0"/>
    <n v="0"/>
    <n v="0"/>
    <n v="0"/>
    <n v="0"/>
    <n v="0"/>
    <s v="1197"/>
    <s v="Use front loading, Machine Wash Cold, Mild powdered detergent, Rinse Thoroughly, Do Not Bleach, Tumble Dry Low, Hang or store flat, Do Not Iron, Do not store in stuff sack"/>
    <s v="Utiliser une machine à laver à chargement frontal, Lavage machine à froid, Détergent doux en poudre, Rincer abondamment, Ne pas utiliser d'eau de javel, Séchage machine, basse température, Étendre et stocker à plat, Ne pas repasser, Ne pas stocker dans le sac de compression"/>
    <n v="235.48"/>
    <n v="610"/>
    <n v="610"/>
    <s v="USD"/>
    <s v="888663276938"/>
    <x v="0"/>
    <d v="2018-09-25T00:00:00"/>
    <s v="N"/>
    <s v="N"/>
    <s v="N"/>
    <s v="N"/>
    <d v="2023-01-01T00:00:00"/>
    <s v="Long-Sleep Bags"/>
    <m/>
    <s v="GGD 850FP 90/10 RDS"/>
    <s v="Phantom Alp 15F -9C Slp B"/>
    <s v="Outdoor"/>
    <s v=""/>
    <x v="0"/>
  </r>
  <r>
    <s v="S23"/>
    <s v="Mountain Hardwear"/>
    <n v="1891221704"/>
    <s v="Y"/>
    <s v="OU8794704"/>
    <s v="Phantom Alpine™ 30F/-1C Reg"/>
    <s v="704"/>
    <s v="Yellow"/>
    <s v="Deep Yellow"/>
    <s v="REG"/>
    <s v="15173"/>
    <s v="Unisex Equip/Access R/REG"/>
    <s v="REG"/>
    <s v="~"/>
    <s v="INLINE"/>
    <s v="705"/>
    <s v="Equipment"/>
    <s v="751"/>
    <s v="Sleep Systems"/>
    <s v="453"/>
    <s v="Down Sleep Systems 26+"/>
    <s v="705751453"/>
    <s v="Alpine"/>
    <s v="01-Corporate Developed"/>
    <s v="VN"/>
    <s v="Vietnam"/>
    <s v="Unisex"/>
    <s v="U1"/>
    <m/>
    <s v="PERTEX"/>
    <s v="9404304000"/>
    <m/>
    <n v="0"/>
    <n v="0"/>
    <n v="0"/>
    <n v="0"/>
    <n v="0"/>
    <n v="0"/>
    <n v="0"/>
    <n v="0"/>
    <n v="0"/>
    <n v="0"/>
    <s v="1197"/>
    <s v="Use front loading, Machine Wash Cold, Mild powdered detergent, Rinse Thoroughly, Do Not Bleach, Tumble Dry Low, Hang or store flat, Do Not Iron, Do not store in stuff sack"/>
    <s v="Utiliser une machine à laver à chargement frontal, Lavage machine à froid, Détergent doux en poudre, Rincer abondamment, Ne pas utiliser d'eau de javel, Séchage machine, basse température, Étendre et stocker à plat, Ne pas repasser, Ne pas stocker dans le sac de compression"/>
    <n v="182.7"/>
    <n v="480"/>
    <n v="480"/>
    <s v="USD"/>
    <s v="888663276921"/>
    <x v="0"/>
    <d v="2018-09-25T00:00:00"/>
    <s v="N"/>
    <s v="N"/>
    <s v="N"/>
    <s v="N"/>
    <d v="2023-01-01T00:00:00"/>
    <s v="Regular-Sleep Bags"/>
    <m/>
    <s v="GGD 850FP 90/10 RDS"/>
    <s v="Phantom Alp 30F -1C Slp B"/>
    <s v="Outdoor"/>
    <s v=""/>
    <x v="0"/>
  </r>
  <r>
    <s v="S23"/>
    <s v="Mountain Hardwear"/>
    <n v="1891222704"/>
    <s v="Y"/>
    <s v="OT8794704"/>
    <s v="Phantom Alpine™ 30F/-1C Long"/>
    <s v="704"/>
    <s v="Yellow"/>
    <s v="Deep Yellow"/>
    <s v="LNG"/>
    <s v="10915"/>
    <s v="Unisex Equip/Access LNG"/>
    <s v="LNG"/>
    <s v="~"/>
    <s v="INLINE"/>
    <s v="705"/>
    <s v="Equipment"/>
    <s v="751"/>
    <s v="Sleep Systems"/>
    <s v="453"/>
    <s v="Down Sleep Systems 26+"/>
    <s v="705751453"/>
    <s v="Alpine"/>
    <s v="01-Corporate Developed"/>
    <s v="VN"/>
    <s v="Vietnam"/>
    <s v="Unisex"/>
    <s v="U1"/>
    <m/>
    <s v="PERTEX"/>
    <s v="9404304000"/>
    <m/>
    <n v="0"/>
    <n v="0"/>
    <n v="0"/>
    <n v="0"/>
    <n v="0"/>
    <n v="0"/>
    <n v="0"/>
    <n v="0"/>
    <n v="0"/>
    <n v="0"/>
    <s v="1197"/>
    <s v="Use front loading, Machine Wash Cold, Mild powdered detergent, Rinse Thoroughly, Do Not Bleach, Tumble Dry Low, Hang or store flat, Do Not Iron, Do not store in stuff sack"/>
    <s v="Utiliser une machine à laver à chargement frontal, Lavage machine à froid, Détergent doux en poudre, Rincer abondamment, Ne pas utiliser d'eau de javel, Séchage machine, basse température, Étendre et stocker à plat, Ne pas repasser, Ne pas stocker dans le sac de compression"/>
    <n v="194.88"/>
    <n v="510"/>
    <n v="510"/>
    <s v="USD"/>
    <s v="888663276945"/>
    <x v="0"/>
    <d v="2018-09-25T00:00:00"/>
    <s v="N"/>
    <s v="N"/>
    <s v="N"/>
    <s v="N"/>
    <d v="2023-01-01T00:00:00"/>
    <s v="Long-Sleep Bags"/>
    <m/>
    <s v="GGD 850FP 90/10 RDS"/>
    <s v="Phantom Alp 30F -1C Slp B"/>
    <s v="Outdoor"/>
    <s v=""/>
    <x v="0"/>
  </r>
  <r>
    <s v="S23"/>
    <s v="Columbia"/>
    <n v="1891361012"/>
    <s v="Y"/>
    <s v="AE0412012"/>
    <s v="Cove Dome Butte™ Solid Pique Polo"/>
    <s v="012"/>
    <s v="Black"/>
    <s v="Shark"/>
    <s v="L"/>
    <s v="10975"/>
    <s v="Mens Apparel L"/>
    <s v="S,M,L,XL,XXL"/>
    <s v="~"/>
    <s v="INLINE"/>
    <s v="405"/>
    <s v="Sportswear"/>
    <s v="452"/>
    <s v="Knit Tops"/>
    <s v="246"/>
    <s v="Knit Polo"/>
    <s v="405452246"/>
    <s v="Outdoor"/>
    <s v="01-Corporate Developed"/>
    <s v="VN"/>
    <s v="Vietnam"/>
    <s v="Men's"/>
    <s v="M1"/>
    <s v="Omni-Shade™ UPF 50 sun protection., Omni-Wick™., Comfort stretch."/>
    <s v="OMNIWICK, UPF 50"/>
    <s v="6105202010"/>
    <s v="48% cotton/ 48% polyester/ 4% elastane"/>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8.03"/>
    <n v="73"/>
    <n v="73"/>
    <s v="USD"/>
    <s v="194894322017"/>
    <x v="0"/>
    <d v="2021-05-07T00:00:00"/>
    <s v="Y"/>
    <s v="Y"/>
    <s v="N"/>
    <s v="N"/>
    <d v="2023-01-01T00:00:00"/>
    <s v="Pan-Asian Regular"/>
    <s v="Polybag"/>
    <m/>
    <s v="Cove Dome Butte Solid Pique Polo"/>
    <s v="Core"/>
    <s v=""/>
    <x v="0"/>
  </r>
  <r>
    <s v="S23"/>
    <s v="Columbia"/>
    <n v="1891361012"/>
    <s v="Y"/>
    <s v="AE0412012"/>
    <s v="Cove Dome Butte™ Solid Pique Polo"/>
    <s v="012"/>
    <s v="Black"/>
    <s v="Shark"/>
    <s v="M"/>
    <s v="10970"/>
    <s v="Mens Apparel M"/>
    <s v="S,M,L,XL,XXL"/>
    <s v="~"/>
    <s v="INLINE"/>
    <s v="405"/>
    <s v="Sportswear"/>
    <s v="452"/>
    <s v="Knit Tops"/>
    <s v="246"/>
    <s v="Knit Polo"/>
    <s v="405452246"/>
    <s v="Outdoor"/>
    <s v="01-Corporate Developed"/>
    <s v="VN"/>
    <s v="Vietnam"/>
    <s v="Men's"/>
    <s v="M1"/>
    <s v="Omni-Shade™ UPF 50 sun protection., Omni-Wick™., Comfort stretch."/>
    <s v="OMNIWICK, UPF 50"/>
    <s v="6105202010"/>
    <s v="48% cotton/ 48% polyester/ 4% elastane"/>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8.03"/>
    <n v="73"/>
    <n v="73"/>
    <s v="USD"/>
    <s v="194894322000"/>
    <x v="0"/>
    <d v="2021-05-07T00:00:00"/>
    <s v="Y"/>
    <s v="Y"/>
    <s v="N"/>
    <s v="N"/>
    <d v="2023-01-01T00:00:00"/>
    <s v="Pan-Asian Regular"/>
    <s v="Polybag"/>
    <m/>
    <s v="Cove Dome Butte Solid Pique Polo"/>
    <s v="Core"/>
    <s v=""/>
    <x v="0"/>
  </r>
  <r>
    <s v="S23"/>
    <s v="Columbia"/>
    <n v="1891361012"/>
    <s v="Y"/>
    <s v="AE0412012"/>
    <s v="Cove Dome Butte™ Solid Pique Polo"/>
    <s v="012"/>
    <s v="Black"/>
    <s v="Shark"/>
    <s v="S"/>
    <s v="10965"/>
    <s v="Mens Apparel S"/>
    <s v="S,M,L,XL,XXL"/>
    <s v="~"/>
    <s v="INLINE"/>
    <s v="405"/>
    <s v="Sportswear"/>
    <s v="452"/>
    <s v="Knit Tops"/>
    <s v="246"/>
    <s v="Knit Polo"/>
    <s v="405452246"/>
    <s v="Outdoor"/>
    <s v="01-Corporate Developed"/>
    <s v="VN"/>
    <s v="Vietnam"/>
    <s v="Men's"/>
    <s v="M1"/>
    <s v="Omni-Shade™ UPF 50 sun protection., Omni-Wick™., Comfort stretch."/>
    <s v="OMNIWICK, UPF 50"/>
    <s v="6105202010"/>
    <s v="48% cotton/ 48% polyester/ 4% elastane"/>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8.03"/>
    <n v="73"/>
    <n v="73"/>
    <s v="USD"/>
    <s v="194894322031"/>
    <x v="0"/>
    <d v="2021-05-07T00:00:00"/>
    <s v="Y"/>
    <s v="Y"/>
    <s v="N"/>
    <s v="N"/>
    <d v="2023-01-01T00:00:00"/>
    <s v="Pan-Asian Regular"/>
    <s v="Polybag"/>
    <m/>
    <s v="Cove Dome Butte Solid Pique Polo"/>
    <s v="Core"/>
    <s v=""/>
    <x v="0"/>
  </r>
  <r>
    <s v="S23"/>
    <s v="Columbia"/>
    <n v="1891361012"/>
    <s v="Y"/>
    <s v="AE0412012"/>
    <s v="Cove Dome Butte™ Solid Pique Polo"/>
    <s v="012"/>
    <s v="Black"/>
    <s v="Shark"/>
    <s v="XL"/>
    <s v="10980"/>
    <s v="Mens Apparel XL"/>
    <s v="S,M,L,XL,XXL"/>
    <s v="~"/>
    <s v="INLINE"/>
    <s v="405"/>
    <s v="Sportswear"/>
    <s v="452"/>
    <s v="Knit Tops"/>
    <s v="246"/>
    <s v="Knit Polo"/>
    <s v="405452246"/>
    <s v="Outdoor"/>
    <s v="01-Corporate Developed"/>
    <s v="VN"/>
    <s v="Vietnam"/>
    <s v="Men's"/>
    <s v="M1"/>
    <s v="Omni-Shade™ UPF 50 sun protection., Omni-Wick™., Comfort stretch."/>
    <s v="OMNIWICK, UPF 50"/>
    <s v="6105202010"/>
    <s v="48% cotton/ 48% polyester/ 4% elastane"/>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8.03"/>
    <n v="73"/>
    <n v="73"/>
    <s v="USD"/>
    <s v="194894322024"/>
    <x v="0"/>
    <d v="2021-05-07T00:00:00"/>
    <s v="Y"/>
    <s v="Y"/>
    <s v="N"/>
    <s v="N"/>
    <d v="2023-01-01T00:00:00"/>
    <s v="Pan-Asian Regular"/>
    <s v="Polybag"/>
    <m/>
    <s v="Cove Dome Butte Solid Pique Polo"/>
    <s v="Core"/>
    <s v=""/>
    <x v="0"/>
  </r>
  <r>
    <s v="S23"/>
    <s v="Columbia"/>
    <n v="1891361012"/>
    <s v="Y"/>
    <s v="AE0412012"/>
    <s v="Cove Dome Butte™ Solid Pique Polo"/>
    <s v="012"/>
    <s v="Black"/>
    <s v="Shark"/>
    <s v="XXL"/>
    <s v="10985"/>
    <s v="Mens Apparel XXL"/>
    <s v="S,M,L,XL,XXL"/>
    <s v="~"/>
    <s v="INLINE"/>
    <s v="405"/>
    <s v="Sportswear"/>
    <s v="452"/>
    <s v="Knit Tops"/>
    <s v="246"/>
    <s v="Knit Polo"/>
    <s v="405452246"/>
    <s v="Outdoor"/>
    <s v="01-Corporate Developed"/>
    <s v="VN"/>
    <s v="Vietnam"/>
    <s v="Men's"/>
    <s v="M1"/>
    <s v="Omni-Shade™ UPF 50 sun protection., Omni-Wick™., Comfort stretch."/>
    <s v="OMNIWICK, UPF 50"/>
    <s v="6105202010"/>
    <s v="48% cotton/ 48% polyester/ 4% elastane"/>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8.03"/>
    <n v="73"/>
    <n v="73"/>
    <s v="USD"/>
    <s v="194894321997"/>
    <x v="0"/>
    <d v="2021-05-07T00:00:00"/>
    <s v="Y"/>
    <s v="Y"/>
    <s v="N"/>
    <s v="N"/>
    <d v="2023-01-01T00:00:00"/>
    <s v="Pan-Asian Regular"/>
    <s v="Polybag"/>
    <m/>
    <s v="Cove Dome Butte Solid Pique Polo"/>
    <s v="Core"/>
    <s v=""/>
    <x v="0"/>
  </r>
  <r>
    <s v="S23"/>
    <s v="Columbia"/>
    <n v="1891361100"/>
    <s v="Y"/>
    <s v="AE0412100"/>
    <s v="Cove Dome Butte™ Solid Pique Polo"/>
    <s v="100"/>
    <s v="White"/>
    <s v="White"/>
    <s v="L"/>
    <s v="10975"/>
    <s v="Mens Apparel L"/>
    <s v="S,M,L,XL,XXL"/>
    <s v="~"/>
    <s v="INLINE"/>
    <s v="405"/>
    <s v="Sportswear"/>
    <s v="452"/>
    <s v="Knit Tops"/>
    <s v="246"/>
    <s v="Knit Polo"/>
    <s v="405452246"/>
    <s v="Outdoor"/>
    <s v="01-Corporate Developed"/>
    <s v="VN"/>
    <s v="Vietnam"/>
    <s v="Men's"/>
    <s v="M1"/>
    <s v="Omni-Shade™ UPF 50 sun protection., Omni-Wick™., Comfort stretch."/>
    <s v="OMNIWICK, UPF 50"/>
    <s v="6105202010"/>
    <s v="48% cotton/ 48% polyester/ 4% elastane"/>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8.03"/>
    <n v="73"/>
    <n v="73"/>
    <s v="USD"/>
    <s v="193553436584"/>
    <x v="0"/>
    <d v="2019-05-17T00:00:00"/>
    <s v="Y"/>
    <s v="Y"/>
    <s v="N"/>
    <s v="N"/>
    <d v="2023-01-01T00:00:00"/>
    <s v="Pan-Asian Regular"/>
    <s v="Polybag"/>
    <m/>
    <s v="Cove Dome Butte Solid Pique Polo"/>
    <s v="Core"/>
    <s v=""/>
    <x v="0"/>
  </r>
  <r>
    <s v="S23"/>
    <s v="Columbia"/>
    <n v="1891361100"/>
    <s v="Y"/>
    <s v="AE0412100"/>
    <s v="Cove Dome Butte™ Solid Pique Polo"/>
    <s v="100"/>
    <s v="White"/>
    <s v="White"/>
    <s v="M"/>
    <s v="10970"/>
    <s v="Mens Apparel M"/>
    <s v="S,M,L,XL,XXL"/>
    <s v="~"/>
    <s v="INLINE"/>
    <s v="405"/>
    <s v="Sportswear"/>
    <s v="452"/>
    <s v="Knit Tops"/>
    <s v="246"/>
    <s v="Knit Polo"/>
    <s v="405452246"/>
    <s v="Outdoor"/>
    <s v="01-Corporate Developed"/>
    <s v="VN"/>
    <s v="Vietnam"/>
    <s v="Men's"/>
    <s v="M1"/>
    <s v="Omni-Shade™ UPF 50 sun protection., Omni-Wick™., Comfort stretch."/>
    <s v="OMNIWICK, UPF 50"/>
    <s v="6105202010"/>
    <s v="48% cotton/ 48% polyester/ 4% elastane"/>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8.03"/>
    <n v="73"/>
    <n v="73"/>
    <s v="USD"/>
    <s v="193553436591"/>
    <x v="0"/>
    <d v="2019-05-17T00:00:00"/>
    <s v="Y"/>
    <s v="Y"/>
    <s v="N"/>
    <s v="N"/>
    <d v="2023-01-01T00:00:00"/>
    <s v="Pan-Asian Regular"/>
    <s v="Polybag"/>
    <m/>
    <s v="Cove Dome Butte Solid Pique Polo"/>
    <s v="Core"/>
    <s v=""/>
    <x v="0"/>
  </r>
  <r>
    <s v="S23"/>
    <s v="Columbia"/>
    <n v="1891361100"/>
    <s v="Y"/>
    <s v="AE0412100"/>
    <s v="Cove Dome Butte™ Solid Pique Polo"/>
    <s v="100"/>
    <s v="White"/>
    <s v="White"/>
    <s v="S"/>
    <s v="10965"/>
    <s v="Mens Apparel S"/>
    <s v="S,M,L,XL,XXL"/>
    <s v="~"/>
    <s v="INLINE"/>
    <s v="405"/>
    <s v="Sportswear"/>
    <s v="452"/>
    <s v="Knit Tops"/>
    <s v="246"/>
    <s v="Knit Polo"/>
    <s v="405452246"/>
    <s v="Outdoor"/>
    <s v="01-Corporate Developed"/>
    <s v="VN"/>
    <s v="Vietnam"/>
    <s v="Men's"/>
    <s v="M1"/>
    <s v="Omni-Shade™ UPF 50 sun protection., Omni-Wick™., Comfort stretch."/>
    <s v="OMNIWICK, UPF 50"/>
    <s v="6105202010"/>
    <s v="48% cotton/ 48% polyester/ 4% elastane"/>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8.03"/>
    <n v="73"/>
    <n v="73"/>
    <s v="USD"/>
    <s v="193553436607"/>
    <x v="0"/>
    <d v="2019-05-17T00:00:00"/>
    <s v="Y"/>
    <s v="Y"/>
    <s v="N"/>
    <s v="N"/>
    <d v="2023-01-01T00:00:00"/>
    <s v="Pan-Asian Regular"/>
    <s v="Polybag"/>
    <m/>
    <s v="Cove Dome Butte Solid Pique Polo"/>
    <s v="Core"/>
    <s v=""/>
    <x v="0"/>
  </r>
  <r>
    <s v="S23"/>
    <s v="Columbia"/>
    <n v="1891361100"/>
    <s v="Y"/>
    <s v="AE0412100"/>
    <s v="Cove Dome Butte™ Solid Pique Polo"/>
    <s v="100"/>
    <s v="White"/>
    <s v="White"/>
    <s v="XL"/>
    <s v="10980"/>
    <s v="Mens Apparel XL"/>
    <s v="S,M,L,XL,XXL"/>
    <s v="~"/>
    <s v="INLINE"/>
    <s v="405"/>
    <s v="Sportswear"/>
    <s v="452"/>
    <s v="Knit Tops"/>
    <s v="246"/>
    <s v="Knit Polo"/>
    <s v="405452246"/>
    <s v="Outdoor"/>
    <s v="01-Corporate Developed"/>
    <s v="VN"/>
    <s v="Vietnam"/>
    <s v="Men's"/>
    <s v="M1"/>
    <s v="Omni-Shade™ UPF 50 sun protection., Omni-Wick™., Comfort stretch."/>
    <s v="OMNIWICK, UPF 50"/>
    <s v="6105202010"/>
    <s v="48% cotton/ 48% polyester/ 4% elastane"/>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8.03"/>
    <n v="73"/>
    <n v="73"/>
    <s v="USD"/>
    <s v="193553436614"/>
    <x v="0"/>
    <d v="2019-05-17T00:00:00"/>
    <s v="Y"/>
    <s v="Y"/>
    <s v="N"/>
    <s v="N"/>
    <d v="2023-01-01T00:00:00"/>
    <s v="Pan-Asian Regular"/>
    <s v="Polybag"/>
    <m/>
    <s v="Cove Dome Butte Solid Pique Polo"/>
    <s v="Core"/>
    <s v=""/>
    <x v="0"/>
  </r>
  <r>
    <s v="S23"/>
    <s v="Columbia"/>
    <n v="1891361100"/>
    <s v="Y"/>
    <s v="AE0412100"/>
    <s v="Cove Dome Butte™ Solid Pique Polo"/>
    <s v="100"/>
    <s v="White"/>
    <s v="White"/>
    <s v="XXL"/>
    <s v="10985"/>
    <s v="Mens Apparel XXL"/>
    <s v="S,M,L,XL,XXL"/>
    <s v="~"/>
    <s v="INLINE"/>
    <s v="405"/>
    <s v="Sportswear"/>
    <s v="452"/>
    <s v="Knit Tops"/>
    <s v="246"/>
    <s v="Knit Polo"/>
    <s v="405452246"/>
    <s v="Outdoor"/>
    <s v="01-Corporate Developed"/>
    <s v="VN"/>
    <s v="Vietnam"/>
    <s v="Men's"/>
    <s v="M1"/>
    <s v="Omni-Shade™ UPF 50 sun protection., Omni-Wick™., Comfort stretch."/>
    <s v="OMNIWICK, UPF 50"/>
    <s v="6105202010"/>
    <s v="48% cotton/ 48% polyester/ 4% elastane"/>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8.03"/>
    <n v="73"/>
    <n v="73"/>
    <s v="USD"/>
    <s v="193553436621"/>
    <x v="0"/>
    <d v="2019-05-17T00:00:00"/>
    <s v="Y"/>
    <s v="Y"/>
    <s v="N"/>
    <s v="N"/>
    <d v="2023-01-01T00:00:00"/>
    <s v="Pan-Asian Regular"/>
    <s v="Polybag"/>
    <m/>
    <s v="Cove Dome Butte Solid Pique Polo"/>
    <s v="Core"/>
    <s v=""/>
    <x v="0"/>
  </r>
  <r>
    <s v="S23"/>
    <s v="Columbia"/>
    <n v="1891361464"/>
    <s v="Y"/>
    <s v="AE0412464"/>
    <s v="Cove Dome Butte™ Solid Pique Polo"/>
    <s v="464"/>
    <s v="Blue"/>
    <s v="Collegiate Navy"/>
    <s v="L"/>
    <s v="10975"/>
    <s v="Mens Apparel L"/>
    <s v="S,M,L,XL,XXL"/>
    <s v="~"/>
    <s v="INLINE"/>
    <s v="405"/>
    <s v="Sportswear"/>
    <s v="452"/>
    <s v="Knit Tops"/>
    <s v="246"/>
    <s v="Knit Polo"/>
    <s v="405452246"/>
    <s v="Outdoor"/>
    <s v="01-Corporate Developed"/>
    <s v="VN"/>
    <s v="Vietnam"/>
    <s v="Men's"/>
    <s v="M1"/>
    <s v="Omni-Shade™ UPF 50 sun protection., Omni-Wick™., Comfort stretch."/>
    <s v="OMNIWICK, UPF 50"/>
    <s v="6105202010"/>
    <s v="48% cotton/ 48% polyester/ 4% elastane"/>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8.03"/>
    <n v="73"/>
    <n v="73"/>
    <s v="USD"/>
    <s v="193553436737"/>
    <x v="0"/>
    <d v="2019-05-17T00:00:00"/>
    <s v="Y"/>
    <s v="Y"/>
    <s v="N"/>
    <s v="N"/>
    <d v="2023-01-01T00:00:00"/>
    <s v="Pan-Asian Regular"/>
    <s v="Polybag"/>
    <m/>
    <s v="Cove Dome Butte Solid Pique Polo"/>
    <s v="Core"/>
    <s v=""/>
    <x v="0"/>
  </r>
  <r>
    <s v="S23"/>
    <s v="Columbia"/>
    <n v="1891361464"/>
    <s v="Y"/>
    <s v="AE0412464"/>
    <s v="Cove Dome Butte™ Solid Pique Polo"/>
    <s v="464"/>
    <s v="Blue"/>
    <s v="Collegiate Navy"/>
    <s v="M"/>
    <s v="10970"/>
    <s v="Mens Apparel M"/>
    <s v="S,M,L,XL,XXL"/>
    <s v="~"/>
    <s v="INLINE"/>
    <s v="405"/>
    <s v="Sportswear"/>
    <s v="452"/>
    <s v="Knit Tops"/>
    <s v="246"/>
    <s v="Knit Polo"/>
    <s v="405452246"/>
    <s v="Outdoor"/>
    <s v="01-Corporate Developed"/>
    <s v="VN"/>
    <s v="Vietnam"/>
    <s v="Men's"/>
    <s v="M1"/>
    <s v="Omni-Shade™ UPF 50 sun protection., Omni-Wick™., Comfort stretch."/>
    <s v="OMNIWICK, UPF 50"/>
    <s v="6105202010"/>
    <s v="48% cotton/ 48% polyester/ 4% elastane"/>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8.03"/>
    <n v="73"/>
    <n v="73"/>
    <s v="USD"/>
    <s v="193553436744"/>
    <x v="0"/>
    <d v="2019-05-17T00:00:00"/>
    <s v="Y"/>
    <s v="Y"/>
    <s v="N"/>
    <s v="N"/>
    <d v="2023-01-01T00:00:00"/>
    <s v="Pan-Asian Regular"/>
    <s v="Polybag"/>
    <m/>
    <s v="Cove Dome Butte Solid Pique Polo"/>
    <s v="Core"/>
    <s v=""/>
    <x v="0"/>
  </r>
  <r>
    <s v="S23"/>
    <s v="Columbia"/>
    <n v="1891361464"/>
    <s v="Y"/>
    <s v="AE0412464"/>
    <s v="Cove Dome Butte™ Solid Pique Polo"/>
    <s v="464"/>
    <s v="Blue"/>
    <s v="Collegiate Navy"/>
    <s v="S"/>
    <s v="10965"/>
    <s v="Mens Apparel S"/>
    <s v="S,M,L,XL,XXL"/>
    <s v="~"/>
    <s v="INLINE"/>
    <s v="405"/>
    <s v="Sportswear"/>
    <s v="452"/>
    <s v="Knit Tops"/>
    <s v="246"/>
    <s v="Knit Polo"/>
    <s v="405452246"/>
    <s v="Outdoor"/>
    <s v="01-Corporate Developed"/>
    <s v="VN"/>
    <s v="Vietnam"/>
    <s v="Men's"/>
    <s v="M1"/>
    <s v="Omni-Shade™ UPF 50 sun protection., Omni-Wick™., Comfort stretch."/>
    <s v="OMNIWICK, UPF 50"/>
    <s v="6105202010"/>
    <s v="48% cotton/ 48% polyester/ 4% elastane"/>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8.03"/>
    <n v="73"/>
    <n v="73"/>
    <s v="USD"/>
    <s v="193553436751"/>
    <x v="0"/>
    <d v="2019-05-17T00:00:00"/>
    <s v="Y"/>
    <s v="Y"/>
    <s v="N"/>
    <s v="N"/>
    <d v="2023-01-01T00:00:00"/>
    <s v="Pan-Asian Regular"/>
    <s v="Polybag"/>
    <m/>
    <s v="Cove Dome Butte Solid Pique Polo"/>
    <s v="Core"/>
    <s v=""/>
    <x v="0"/>
  </r>
  <r>
    <s v="S23"/>
    <s v="Columbia"/>
    <n v="1891361464"/>
    <s v="Y"/>
    <s v="AE0412464"/>
    <s v="Cove Dome Butte™ Solid Pique Polo"/>
    <s v="464"/>
    <s v="Blue"/>
    <s v="Collegiate Navy"/>
    <s v="XL"/>
    <s v="10980"/>
    <s v="Mens Apparel XL"/>
    <s v="S,M,L,XL,XXL"/>
    <s v="~"/>
    <s v="INLINE"/>
    <s v="405"/>
    <s v="Sportswear"/>
    <s v="452"/>
    <s v="Knit Tops"/>
    <s v="246"/>
    <s v="Knit Polo"/>
    <s v="405452246"/>
    <s v="Outdoor"/>
    <s v="01-Corporate Developed"/>
    <s v="VN"/>
    <s v="Vietnam"/>
    <s v="Men's"/>
    <s v="M1"/>
    <s v="Omni-Shade™ UPF 50 sun protection., Omni-Wick™., Comfort stretch."/>
    <s v="OMNIWICK, UPF 50"/>
    <s v="6105202010"/>
    <s v="48% cotton/ 48% polyester/ 4% elastane"/>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8.03"/>
    <n v="73"/>
    <n v="73"/>
    <s v="USD"/>
    <s v="193553436768"/>
    <x v="0"/>
    <d v="2019-05-17T00:00:00"/>
    <s v="Y"/>
    <s v="Y"/>
    <s v="N"/>
    <s v="N"/>
    <d v="2023-01-01T00:00:00"/>
    <s v="Pan-Asian Regular"/>
    <s v="Polybag"/>
    <m/>
    <s v="Cove Dome Butte Solid Pique Polo"/>
    <s v="Core"/>
    <s v=""/>
    <x v="0"/>
  </r>
  <r>
    <s v="S23"/>
    <s v="Columbia"/>
    <n v="1891361464"/>
    <s v="Y"/>
    <s v="AE0412464"/>
    <s v="Cove Dome Butte™ Solid Pique Polo"/>
    <s v="464"/>
    <s v="Blue"/>
    <s v="Collegiate Navy"/>
    <s v="XXL"/>
    <s v="10985"/>
    <s v="Mens Apparel XXL"/>
    <s v="S,M,L,XL,XXL"/>
    <s v="~"/>
    <s v="INLINE"/>
    <s v="405"/>
    <s v="Sportswear"/>
    <s v="452"/>
    <s v="Knit Tops"/>
    <s v="246"/>
    <s v="Knit Polo"/>
    <s v="405452246"/>
    <s v="Outdoor"/>
    <s v="01-Corporate Developed"/>
    <s v="VN"/>
    <s v="Vietnam"/>
    <s v="Men's"/>
    <s v="M1"/>
    <s v="Omni-Shade™ UPF 50 sun protection., Omni-Wick™., Comfort stretch."/>
    <s v="OMNIWICK, UPF 50"/>
    <s v="6105202010"/>
    <s v="48% cotton/ 48% polyester/ 4% elastane"/>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8.03"/>
    <n v="73"/>
    <n v="73"/>
    <s v="USD"/>
    <s v="193553436775"/>
    <x v="0"/>
    <d v="2019-05-17T00:00:00"/>
    <s v="Y"/>
    <s v="Y"/>
    <s v="N"/>
    <s v="N"/>
    <d v="2023-01-01T00:00:00"/>
    <s v="Pan-Asian Regular"/>
    <s v="Polybag"/>
    <m/>
    <s v="Cove Dome Butte Solid Pique Polo"/>
    <s v="Core"/>
    <s v=""/>
    <x v="0"/>
  </r>
  <r>
    <s v="S23"/>
    <s v="Columbia"/>
    <n v="1891362012"/>
    <s v="Y"/>
    <s v="AM1030012"/>
    <s v="Cove Dome Butte™ Solid Pique Polo"/>
    <s v="012"/>
    <s v="Black"/>
    <s v="Shark"/>
    <s v="L"/>
    <s v="10975"/>
    <s v="Mens Apparel L"/>
    <s v="S,M,L,XL,XXL"/>
    <s v="~"/>
    <s v="INLINE"/>
    <s v="405"/>
    <s v="Sportswear"/>
    <s v="452"/>
    <s v="Knit Tops"/>
    <s v="246"/>
    <s v="Knit Polo"/>
    <s v="405452246"/>
    <s v="Outdoor"/>
    <s v="01-Corporate Developed"/>
    <s v="VN"/>
    <s v="Vietnam"/>
    <s v="Men's"/>
    <s v="M1"/>
    <s v="Omni-Shade™ UPF 50 sun protection., Omni-Wick™., Comfort stretch."/>
    <s v="OMNIWICK, UPF 50"/>
    <s v="6105, 6105202010"/>
    <s v="48% cotton/ 48% polyester/ 4% elastane"/>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8.03"/>
    <n v="73"/>
    <n v="73"/>
    <s v="USD"/>
    <s v="194894321935"/>
    <x v="0"/>
    <d v="2021-05-07T00:00:00"/>
    <s v="Y"/>
    <s v="Y"/>
    <s v="N"/>
    <s v="N"/>
    <d v="2023-01-01T00:00:00"/>
    <s v="Active"/>
    <s v="Polybag"/>
    <m/>
    <s v="Cove Dome Butte Solid Pique Polo"/>
    <s v="Core"/>
    <s v=""/>
    <x v="0"/>
  </r>
  <r>
    <s v="S23"/>
    <s v="Columbia"/>
    <n v="1891362012"/>
    <s v="Y"/>
    <s v="AM1030012"/>
    <s v="Cove Dome Butte™ Solid Pique Polo"/>
    <s v="012"/>
    <s v="Black"/>
    <s v="Shark"/>
    <s v="M"/>
    <s v="10970"/>
    <s v="Mens Apparel M"/>
    <s v="S,M,L,XL,XXL"/>
    <s v="~"/>
    <s v="INLINE"/>
    <s v="405"/>
    <s v="Sportswear"/>
    <s v="452"/>
    <s v="Knit Tops"/>
    <s v="246"/>
    <s v="Knit Polo"/>
    <s v="405452246"/>
    <s v="Outdoor"/>
    <s v="01-Corporate Developed"/>
    <s v="VN"/>
    <s v="Vietnam"/>
    <s v="Men's"/>
    <s v="M1"/>
    <s v="Omni-Shade™ UPF 50 sun protection., Omni-Wick™., Comfort stretch."/>
    <s v="OMNIWICK, UPF 50"/>
    <s v="6105, 6105202010"/>
    <s v="48% cotton/ 48% polyester/ 4% elastane"/>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8.03"/>
    <n v="73"/>
    <n v="73"/>
    <s v="USD"/>
    <s v="194894321928"/>
    <x v="0"/>
    <d v="2021-05-07T00:00:00"/>
    <s v="Y"/>
    <s v="Y"/>
    <s v="N"/>
    <s v="N"/>
    <d v="2023-01-01T00:00:00"/>
    <s v="Active"/>
    <s v="Polybag"/>
    <m/>
    <s v="Cove Dome Butte Solid Pique Polo"/>
    <s v="Core"/>
    <s v=""/>
    <x v="0"/>
  </r>
  <r>
    <s v="S23"/>
    <s v="Columbia"/>
    <n v="1891362012"/>
    <s v="Y"/>
    <s v="AM1030012"/>
    <s v="Cove Dome Butte™ Solid Pique Polo"/>
    <s v="012"/>
    <s v="Black"/>
    <s v="Shark"/>
    <s v="S"/>
    <s v="10965"/>
    <s v="Mens Apparel S"/>
    <s v="S,M,L,XL,XXL"/>
    <s v="~"/>
    <s v="INLINE"/>
    <s v="405"/>
    <s v="Sportswear"/>
    <s v="452"/>
    <s v="Knit Tops"/>
    <s v="246"/>
    <s v="Knit Polo"/>
    <s v="405452246"/>
    <s v="Outdoor"/>
    <s v="01-Corporate Developed"/>
    <s v="VN"/>
    <s v="Vietnam"/>
    <s v="Men's"/>
    <s v="M1"/>
    <s v="Omni-Shade™ UPF 50 sun protection., Omni-Wick™., Comfort stretch."/>
    <s v="OMNIWICK, UPF 50"/>
    <s v="6105, 6105202010"/>
    <s v="48% cotton/ 48% polyester/ 4% elastane"/>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8.03"/>
    <n v="73"/>
    <n v="73"/>
    <s v="USD"/>
    <s v="194894321911"/>
    <x v="0"/>
    <d v="2021-05-07T00:00:00"/>
    <s v="Y"/>
    <s v="Y"/>
    <s v="N"/>
    <s v="N"/>
    <d v="2023-01-01T00:00:00"/>
    <s v="Active"/>
    <s v="Polybag"/>
    <m/>
    <s v="Cove Dome Butte Solid Pique Polo"/>
    <s v="Core"/>
    <s v=""/>
    <x v="0"/>
  </r>
  <r>
    <s v="S23"/>
    <s v="Columbia"/>
    <n v="1891362012"/>
    <s v="Y"/>
    <s v="AM1030012"/>
    <s v="Cove Dome Butte™ Solid Pique Polo"/>
    <s v="012"/>
    <s v="Black"/>
    <s v="Shark"/>
    <s v="XL"/>
    <s v="10980"/>
    <s v="Mens Apparel XL"/>
    <s v="S,M,L,XL,XXL"/>
    <s v="~"/>
    <s v="INLINE"/>
    <s v="405"/>
    <s v="Sportswear"/>
    <s v="452"/>
    <s v="Knit Tops"/>
    <s v="246"/>
    <s v="Knit Polo"/>
    <s v="405452246"/>
    <s v="Outdoor"/>
    <s v="01-Corporate Developed"/>
    <s v="VN"/>
    <s v="Vietnam"/>
    <s v="Men's"/>
    <s v="M1"/>
    <s v="Omni-Shade™ UPF 50 sun protection., Omni-Wick™., Comfort stretch."/>
    <s v="OMNIWICK, UPF 50"/>
    <s v="6105, 6105202010"/>
    <s v="48% cotton/ 48% polyester/ 4% elastane"/>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8.03"/>
    <n v="73"/>
    <n v="73"/>
    <s v="USD"/>
    <s v="194894321898"/>
    <x v="0"/>
    <d v="2021-05-07T00:00:00"/>
    <s v="Y"/>
    <s v="Y"/>
    <s v="N"/>
    <s v="N"/>
    <d v="2023-01-01T00:00:00"/>
    <s v="Active"/>
    <s v="Polybag"/>
    <m/>
    <s v="Cove Dome Butte Solid Pique Polo"/>
    <s v="Core"/>
    <s v=""/>
    <x v="0"/>
  </r>
  <r>
    <s v="S23"/>
    <s v="Columbia"/>
    <n v="1891362012"/>
    <s v="Y"/>
    <s v="AM1030012"/>
    <s v="Cove Dome Butte™ Solid Pique Polo"/>
    <s v="012"/>
    <s v="Black"/>
    <s v="Shark"/>
    <s v="XXL"/>
    <s v="10985"/>
    <s v="Mens Apparel XXL"/>
    <s v="S,M,L,XL,XXL"/>
    <s v="~"/>
    <s v="INLINE"/>
    <s v="405"/>
    <s v="Sportswear"/>
    <s v="452"/>
    <s v="Knit Tops"/>
    <s v="246"/>
    <s v="Knit Polo"/>
    <s v="405452246"/>
    <s v="Outdoor"/>
    <s v="01-Corporate Developed"/>
    <s v="VN"/>
    <s v="Vietnam"/>
    <s v="Men's"/>
    <s v="M1"/>
    <s v="Omni-Shade™ UPF 50 sun protection., Omni-Wick™., Comfort stretch."/>
    <s v="OMNIWICK, UPF 50"/>
    <s v="6105, 6105202010"/>
    <s v="48% cotton/ 48% polyester/ 4% elastane"/>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8.03"/>
    <n v="73"/>
    <n v="73"/>
    <s v="USD"/>
    <s v="194894321904"/>
    <x v="0"/>
    <d v="2021-05-07T00:00:00"/>
    <s v="Y"/>
    <s v="Y"/>
    <s v="N"/>
    <s v="N"/>
    <d v="2023-01-01T00:00:00"/>
    <s v="Active"/>
    <s v="Polybag"/>
    <m/>
    <s v="Cove Dome Butte Solid Pique Polo"/>
    <s v="Core"/>
    <s v=""/>
    <x v="0"/>
  </r>
  <r>
    <s v="S23"/>
    <s v="Columbia"/>
    <n v="1891362100"/>
    <s v="Y"/>
    <s v="AM1030100"/>
    <s v="Cove Dome Butte™ Solid Pique Polo"/>
    <s v="100"/>
    <s v="White"/>
    <s v="White"/>
    <s v="L"/>
    <s v="10975"/>
    <s v="Mens Apparel L"/>
    <s v="S,M,L,XL,XXL"/>
    <s v="~"/>
    <s v="INLINE"/>
    <s v="405"/>
    <s v="Sportswear"/>
    <s v="452"/>
    <s v="Knit Tops"/>
    <s v="246"/>
    <s v="Knit Polo"/>
    <s v="405452246"/>
    <s v="Outdoor"/>
    <s v="01-Corporate Developed"/>
    <s v="VN"/>
    <s v="Vietnam"/>
    <s v="Men's"/>
    <s v="M1"/>
    <s v="Omni-Shade™ UPF 50 sun protection., Omni-Wick™., Comfort stretch."/>
    <s v="OMNIWICK, UPF 50"/>
    <s v="6105202010"/>
    <s v="48% cotton/ 48% polyester/ 4% elastane"/>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8.03"/>
    <n v="73"/>
    <n v="73"/>
    <s v="USD"/>
    <s v="193553181538"/>
    <x v="0"/>
    <d v="2019-05-17T00:00:00"/>
    <s v="Y"/>
    <s v="Y"/>
    <s v="N"/>
    <s v="N"/>
    <d v="2023-01-01T00:00:00"/>
    <s v="Active"/>
    <s v="Polybag"/>
    <m/>
    <s v="Cove Dome Butte Solid Pique Polo"/>
    <s v="Core"/>
    <s v=""/>
    <x v="0"/>
  </r>
  <r>
    <s v="S23"/>
    <s v="Columbia"/>
    <n v="1891362100"/>
    <s v="Y"/>
    <s v="AM1030100"/>
    <s v="Cove Dome Butte™ Solid Pique Polo"/>
    <s v="100"/>
    <s v="White"/>
    <s v="White"/>
    <s v="M"/>
    <s v="10970"/>
    <s v="Mens Apparel M"/>
    <s v="S,M,L,XL,XXL"/>
    <s v="~"/>
    <s v="INLINE"/>
    <s v="405"/>
    <s v="Sportswear"/>
    <s v="452"/>
    <s v="Knit Tops"/>
    <s v="246"/>
    <s v="Knit Polo"/>
    <s v="405452246"/>
    <s v="Outdoor"/>
    <s v="01-Corporate Developed"/>
    <s v="VN"/>
    <s v="Vietnam"/>
    <s v="Men's"/>
    <s v="M1"/>
    <s v="Omni-Shade™ UPF 50 sun protection., Omni-Wick™., Comfort stretch."/>
    <s v="OMNIWICK, UPF 50"/>
    <s v="6105202010"/>
    <s v="48% cotton/ 48% polyester/ 4% elastane"/>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8.03"/>
    <n v="73"/>
    <n v="73"/>
    <s v="USD"/>
    <s v="193553181545"/>
    <x v="0"/>
    <d v="2019-05-17T00:00:00"/>
    <s v="Y"/>
    <s v="Y"/>
    <s v="N"/>
    <s v="N"/>
    <d v="2023-01-01T00:00:00"/>
    <s v="Active"/>
    <s v="Polybag"/>
    <m/>
    <s v="Cove Dome Butte Solid Pique Polo"/>
    <s v="Core"/>
    <s v=""/>
    <x v="0"/>
  </r>
  <r>
    <s v="S23"/>
    <s v="Columbia"/>
    <n v="1891362100"/>
    <s v="Y"/>
    <s v="AM1030100"/>
    <s v="Cove Dome Butte™ Solid Pique Polo"/>
    <s v="100"/>
    <s v="White"/>
    <s v="White"/>
    <s v="S"/>
    <s v="10965"/>
    <s v="Mens Apparel S"/>
    <s v="S,M,L,XL,XXL"/>
    <s v="~"/>
    <s v="INLINE"/>
    <s v="405"/>
    <s v="Sportswear"/>
    <s v="452"/>
    <s v="Knit Tops"/>
    <s v="246"/>
    <s v="Knit Polo"/>
    <s v="405452246"/>
    <s v="Outdoor"/>
    <s v="01-Corporate Developed"/>
    <s v="VN"/>
    <s v="Vietnam"/>
    <s v="Men's"/>
    <s v="M1"/>
    <s v="Omni-Shade™ UPF 50 sun protection., Omni-Wick™., Comfort stretch."/>
    <s v="OMNIWICK, UPF 50"/>
    <s v="6105202010"/>
    <s v="48% cotton/ 48% polyester/ 4% elastane"/>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8.03"/>
    <n v="73"/>
    <n v="73"/>
    <s v="USD"/>
    <s v="193553181552"/>
    <x v="0"/>
    <d v="2019-05-17T00:00:00"/>
    <s v="Y"/>
    <s v="Y"/>
    <s v="N"/>
    <s v="N"/>
    <d v="2023-01-01T00:00:00"/>
    <s v="Active"/>
    <s v="Polybag"/>
    <m/>
    <s v="Cove Dome Butte Solid Pique Polo"/>
    <s v="Core"/>
    <s v=""/>
    <x v="0"/>
  </r>
  <r>
    <s v="S23"/>
    <s v="Columbia"/>
    <n v="1891362100"/>
    <s v="Y"/>
    <s v="AM1030100"/>
    <s v="Cove Dome Butte™ Solid Pique Polo"/>
    <s v="100"/>
    <s v="White"/>
    <s v="White"/>
    <s v="XL"/>
    <s v="10980"/>
    <s v="Mens Apparel XL"/>
    <s v="S,M,L,XL,XXL"/>
    <s v="~"/>
    <s v="INLINE"/>
    <s v="405"/>
    <s v="Sportswear"/>
    <s v="452"/>
    <s v="Knit Tops"/>
    <s v="246"/>
    <s v="Knit Polo"/>
    <s v="405452246"/>
    <s v="Outdoor"/>
    <s v="01-Corporate Developed"/>
    <s v="VN"/>
    <s v="Vietnam"/>
    <s v="Men's"/>
    <s v="M1"/>
    <s v="Omni-Shade™ UPF 50 sun protection., Omni-Wick™., Comfort stretch."/>
    <s v="OMNIWICK, UPF 50"/>
    <s v="6105202010"/>
    <s v="48% cotton/ 48% polyester/ 4% elastane"/>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8.03"/>
    <n v="73"/>
    <n v="73"/>
    <s v="USD"/>
    <s v="193553181569"/>
    <x v="0"/>
    <d v="2019-05-17T00:00:00"/>
    <s v="Y"/>
    <s v="Y"/>
    <s v="N"/>
    <s v="N"/>
    <d v="2023-01-01T00:00:00"/>
    <s v="Active"/>
    <s v="Polybag"/>
    <m/>
    <s v="Cove Dome Butte Solid Pique Polo"/>
    <s v="Core"/>
    <s v=""/>
    <x v="0"/>
  </r>
  <r>
    <s v="S23"/>
    <s v="Columbia"/>
    <n v="1891362100"/>
    <s v="Y"/>
    <s v="AM1030100"/>
    <s v="Cove Dome Butte™ Solid Pique Polo"/>
    <s v="100"/>
    <s v="White"/>
    <s v="White"/>
    <s v="XXL"/>
    <s v="10985"/>
    <s v="Mens Apparel XXL"/>
    <s v="S,M,L,XL,XXL"/>
    <s v="~"/>
    <s v="INLINE"/>
    <s v="405"/>
    <s v="Sportswear"/>
    <s v="452"/>
    <s v="Knit Tops"/>
    <s v="246"/>
    <s v="Knit Polo"/>
    <s v="405452246"/>
    <s v="Outdoor"/>
    <s v="01-Corporate Developed"/>
    <s v="VN"/>
    <s v="Vietnam"/>
    <s v="Men's"/>
    <s v="M1"/>
    <s v="Omni-Shade™ UPF 50 sun protection., Omni-Wick™., Comfort stretch."/>
    <s v="OMNIWICK, UPF 50"/>
    <s v="6105202010"/>
    <s v="48% cotton/ 48% polyester/ 4% elastane"/>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8.03"/>
    <n v="73"/>
    <n v="73"/>
    <s v="USD"/>
    <s v="193553181576"/>
    <x v="0"/>
    <d v="2019-05-17T00:00:00"/>
    <s v="Y"/>
    <s v="Y"/>
    <s v="N"/>
    <s v="N"/>
    <d v="2023-01-01T00:00:00"/>
    <s v="Active"/>
    <s v="Polybag"/>
    <m/>
    <s v="Cove Dome Butte Solid Pique Polo"/>
    <s v="Core"/>
    <s v=""/>
    <x v="0"/>
  </r>
  <r>
    <s v="S23"/>
    <s v="Columbia"/>
    <n v="1891362464"/>
    <s v="Y"/>
    <s v="AM1030464"/>
    <s v="Cove Dome Butte™ Solid Pique Polo"/>
    <s v="464"/>
    <s v="Blue"/>
    <s v="Collegiate Navy"/>
    <s v="L"/>
    <s v="10975"/>
    <s v="Mens Apparel L"/>
    <s v="S,M,L,XL,XXL"/>
    <s v="~"/>
    <s v="INLINE"/>
    <s v="405"/>
    <s v="Sportswear"/>
    <s v="452"/>
    <s v="Knit Tops"/>
    <s v="246"/>
    <s v="Knit Polo"/>
    <s v="405452246"/>
    <s v="Outdoor"/>
    <s v="01-Corporate Developed"/>
    <s v="VN"/>
    <s v="Vietnam"/>
    <s v="Men's"/>
    <s v="M1"/>
    <s v="Omni-Shade™ UPF 50 sun protection., Omni-Wick™., Comfort stretch."/>
    <s v="OMNIWICK, UPF 50"/>
    <s v="6105, 6105202010"/>
    <s v="48% cotton/ 48% polyester/ 4% elastane"/>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8.03"/>
    <n v="73"/>
    <n v="73"/>
    <s v="USD"/>
    <s v="193553181583"/>
    <x v="0"/>
    <d v="2019-05-17T00:00:00"/>
    <s v="Y"/>
    <s v="Y"/>
    <s v="N"/>
    <s v="N"/>
    <d v="2023-01-01T00:00:00"/>
    <s v="Active"/>
    <s v="Polybag"/>
    <m/>
    <s v="Cove Dome Butte Solid Pique Polo"/>
    <s v="Core"/>
    <s v=""/>
    <x v="0"/>
  </r>
  <r>
    <s v="S23"/>
    <s v="Columbia"/>
    <n v="1891362464"/>
    <s v="Y"/>
    <s v="AM1030464"/>
    <s v="Cove Dome Butte™ Solid Pique Polo"/>
    <s v="464"/>
    <s v="Blue"/>
    <s v="Collegiate Navy"/>
    <s v="M"/>
    <s v="10970"/>
    <s v="Mens Apparel M"/>
    <s v="S,M,L,XL,XXL"/>
    <s v="~"/>
    <s v="INLINE"/>
    <s v="405"/>
    <s v="Sportswear"/>
    <s v="452"/>
    <s v="Knit Tops"/>
    <s v="246"/>
    <s v="Knit Polo"/>
    <s v="405452246"/>
    <s v="Outdoor"/>
    <s v="01-Corporate Developed"/>
    <s v="VN"/>
    <s v="Vietnam"/>
    <s v="Men's"/>
    <s v="M1"/>
    <s v="Omni-Shade™ UPF 50 sun protection., Omni-Wick™., Comfort stretch."/>
    <s v="OMNIWICK, UPF 50"/>
    <s v="6105, 6105202010"/>
    <s v="48% cotton/ 48% polyester/ 4% elastane"/>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8.03"/>
    <n v="73"/>
    <n v="73"/>
    <s v="USD"/>
    <s v="193553181590"/>
    <x v="0"/>
    <d v="2019-05-17T00:00:00"/>
    <s v="Y"/>
    <s v="Y"/>
    <s v="N"/>
    <s v="N"/>
    <d v="2023-01-01T00:00:00"/>
    <s v="Active"/>
    <s v="Polybag"/>
    <m/>
    <s v="Cove Dome Butte Solid Pique Polo"/>
    <s v="Core"/>
    <s v=""/>
    <x v="0"/>
  </r>
  <r>
    <s v="S23"/>
    <s v="Columbia"/>
    <n v="1891362464"/>
    <s v="Y"/>
    <s v="AM1030464"/>
    <s v="Cove Dome Butte™ Solid Pique Polo"/>
    <s v="464"/>
    <s v="Blue"/>
    <s v="Collegiate Navy"/>
    <s v="S"/>
    <s v="10965"/>
    <s v="Mens Apparel S"/>
    <s v="S,M,L,XL,XXL"/>
    <s v="~"/>
    <s v="INLINE"/>
    <s v="405"/>
    <s v="Sportswear"/>
    <s v="452"/>
    <s v="Knit Tops"/>
    <s v="246"/>
    <s v="Knit Polo"/>
    <s v="405452246"/>
    <s v="Outdoor"/>
    <s v="01-Corporate Developed"/>
    <s v="VN"/>
    <s v="Vietnam"/>
    <s v="Men's"/>
    <s v="M1"/>
    <s v="Omni-Shade™ UPF 50 sun protection., Omni-Wick™., Comfort stretch."/>
    <s v="OMNIWICK, UPF 50"/>
    <s v="6105, 6105202010"/>
    <s v="48% cotton/ 48% polyester/ 4% elastane"/>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8.03"/>
    <n v="73"/>
    <n v="73"/>
    <s v="USD"/>
    <s v="193553181606"/>
    <x v="0"/>
    <d v="2019-05-17T00:00:00"/>
    <s v="Y"/>
    <s v="Y"/>
    <s v="N"/>
    <s v="N"/>
    <d v="2023-01-01T00:00:00"/>
    <s v="Active"/>
    <s v="Polybag"/>
    <m/>
    <s v="Cove Dome Butte Solid Pique Polo"/>
    <s v="Core"/>
    <s v=""/>
    <x v="0"/>
  </r>
  <r>
    <s v="S23"/>
    <s v="Columbia"/>
    <n v="1891362464"/>
    <s v="Y"/>
    <s v="AM1030464"/>
    <s v="Cove Dome Butte™ Solid Pique Polo"/>
    <s v="464"/>
    <s v="Blue"/>
    <s v="Collegiate Navy"/>
    <s v="XL"/>
    <s v="10980"/>
    <s v="Mens Apparel XL"/>
    <s v="S,M,L,XL,XXL"/>
    <s v="~"/>
    <s v="INLINE"/>
    <s v="405"/>
    <s v="Sportswear"/>
    <s v="452"/>
    <s v="Knit Tops"/>
    <s v="246"/>
    <s v="Knit Polo"/>
    <s v="405452246"/>
    <s v="Outdoor"/>
    <s v="01-Corporate Developed"/>
    <s v="VN"/>
    <s v="Vietnam"/>
    <s v="Men's"/>
    <s v="M1"/>
    <s v="Omni-Shade™ UPF 50 sun protection., Omni-Wick™., Comfort stretch."/>
    <s v="OMNIWICK, UPF 50"/>
    <s v="6105, 6105202010"/>
    <s v="48% cotton/ 48% polyester/ 4% elastane"/>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8.03"/>
    <n v="73"/>
    <n v="73"/>
    <s v="USD"/>
    <s v="193553181613"/>
    <x v="0"/>
    <d v="2019-05-17T00:00:00"/>
    <s v="Y"/>
    <s v="Y"/>
    <s v="N"/>
    <s v="N"/>
    <d v="2023-01-01T00:00:00"/>
    <s v="Active"/>
    <s v="Polybag"/>
    <m/>
    <s v="Cove Dome Butte Solid Pique Polo"/>
    <s v="Core"/>
    <s v=""/>
    <x v="0"/>
  </r>
  <r>
    <s v="S23"/>
    <s v="Columbia"/>
    <n v="1891362464"/>
    <s v="Y"/>
    <s v="AM1030464"/>
    <s v="Cove Dome Butte™ Solid Pique Polo"/>
    <s v="464"/>
    <s v="Blue"/>
    <s v="Collegiate Navy"/>
    <s v="XXL"/>
    <s v="10985"/>
    <s v="Mens Apparel XXL"/>
    <s v="S,M,L,XL,XXL"/>
    <s v="~"/>
    <s v="INLINE"/>
    <s v="405"/>
    <s v="Sportswear"/>
    <s v="452"/>
    <s v="Knit Tops"/>
    <s v="246"/>
    <s v="Knit Polo"/>
    <s v="405452246"/>
    <s v="Outdoor"/>
    <s v="01-Corporate Developed"/>
    <s v="VN"/>
    <s v="Vietnam"/>
    <s v="Men's"/>
    <s v="M1"/>
    <s v="Omni-Shade™ UPF 50 sun protection., Omni-Wick™., Comfort stretch."/>
    <s v="OMNIWICK, UPF 50"/>
    <s v="6105, 6105202010"/>
    <s v="48% cotton/ 48% polyester/ 4% elastane"/>
    <n v="0"/>
    <n v="0"/>
    <n v="0"/>
    <n v="0"/>
    <n v="0"/>
    <n v="0"/>
    <n v="0"/>
    <n v="0"/>
    <n v="0"/>
    <n v="0"/>
    <s v="1074"/>
    <s v="Machine Wash Cold Gentle, With Like Colors, Do Not Bleach, Tumble Dry Low, Remove Promptly, Iron Low, Do Not Use Fabric Softener, If Present Do Not Iron Decal, Do Not Dryclean"/>
    <s v="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
    <n v="18.03"/>
    <n v="73"/>
    <n v="73"/>
    <s v="USD"/>
    <s v="193553181620"/>
    <x v="0"/>
    <d v="2019-05-17T00:00:00"/>
    <s v="Y"/>
    <s v="Y"/>
    <s v="N"/>
    <s v="N"/>
    <d v="2023-01-01T00:00:00"/>
    <s v="Active"/>
    <s v="Polybag"/>
    <m/>
    <s v="Cove Dome Butte Solid Pique Polo"/>
    <s v="Core"/>
    <s v=""/>
    <x v="0"/>
  </r>
  <r>
    <s v="S23"/>
    <s v="Mountain Hardwear"/>
    <n v="1892021447"/>
    <s v="Y"/>
    <s v="OU8795447"/>
    <s v="Bozeman™ 0F/-18C Reg"/>
    <s v="447"/>
    <s v="Blue"/>
    <s v="Washed Turq"/>
    <s v="REG"/>
    <s v="15171"/>
    <s v="Unisex Equip/Access R/REG LH"/>
    <s v="REG"/>
    <s v="LH"/>
    <s v="INLINE"/>
    <s v="705"/>
    <s v="Equipment"/>
    <s v="751"/>
    <s v="Sleep Systems"/>
    <s v="458"/>
    <s v="Synthetic Sleep Systems &lt;10"/>
    <s v="705751458"/>
    <s v="Outdoor"/>
    <s v="01-Corporate Developed"/>
    <s v="VN"/>
    <s v="Vietnam"/>
    <s v="Unisex"/>
    <s v="U1"/>
    <m/>
    <s v="THERMAL.Q"/>
    <s v="9404, 9404308000"/>
    <m/>
    <n v="0"/>
    <n v="0"/>
    <n v="0"/>
    <n v="0"/>
    <n v="0"/>
    <n v="0"/>
    <n v="0"/>
    <n v="0"/>
    <n v="0"/>
    <n v="0"/>
    <s v="1197"/>
    <s v="Use front loading, Machine Wash Cold, Mild powdered detergent, Rinse Thoroughly, Do Not Bleach, Tumble Dry Low, Hang or store flat, Do Not Iron, Do not store in stuff sack"/>
    <s v="Utiliser une machine à laver à chargement frontal, Lavage machine à froid, Détergent doux en poudre, Rincer abondamment, Ne pas utiliser d'eau de javel, Séchage machine, basse température, Étendre et stocker à plat, Ne pas repasser, Ne pas stocker dans le sac de compression"/>
    <n v="54.5"/>
    <n v="180"/>
    <n v="180"/>
    <s v="USD"/>
    <s v="888663355558"/>
    <x v="0"/>
    <d v="2019-05-21T00:00:00"/>
    <s v="N"/>
    <s v="N"/>
    <s v="N"/>
    <s v="N"/>
    <d v="2023-01-01T00:00:00"/>
    <s v="Regular-Sleep Bags"/>
    <s v="Polybag"/>
    <s v="BH0042 recycled 150gm, BH0042 recycled 200gm"/>
    <s v="S20 Bozeman 0F/-18C"/>
    <s v="Outdoor"/>
    <s v=""/>
    <x v="0"/>
  </r>
  <r>
    <s v="S23"/>
    <s v="Mountain Hardwear"/>
    <n v="1892021447"/>
    <s v="Y"/>
    <s v="OU8795447"/>
    <s v="Bozeman™ 0F/-18C Reg"/>
    <s v="447"/>
    <s v="Blue"/>
    <s v="Washed Turq"/>
    <s v="REG"/>
    <s v="15168"/>
    <s v="Unisex Equip/Access R/REG RH"/>
    <s v="REG"/>
    <s v="RH"/>
    <s v="INLINE"/>
    <s v="705"/>
    <s v="Equipment"/>
    <s v="751"/>
    <s v="Sleep Systems"/>
    <s v="458"/>
    <s v="Synthetic Sleep Systems &lt;10"/>
    <s v="705751458"/>
    <s v="Outdoor"/>
    <s v="01-Corporate Developed"/>
    <s v="VN"/>
    <s v="Vietnam"/>
    <s v="Unisex"/>
    <s v="U1"/>
    <m/>
    <s v="THERMAL.Q"/>
    <s v="9404, 9404308000"/>
    <m/>
    <n v="0"/>
    <n v="0"/>
    <n v="0"/>
    <n v="0"/>
    <n v="0"/>
    <n v="0"/>
    <n v="0"/>
    <n v="0"/>
    <n v="0"/>
    <n v="0"/>
    <s v="1197"/>
    <s v="Use front loading, Machine Wash Cold, Mild powdered detergent, Rinse Thoroughly, Do Not Bleach, Tumble Dry Low, Hang or store flat, Do Not Iron, Do not store in stuff sack"/>
    <s v="Utiliser une machine à laver à chargement frontal, Lavage machine à froid, Détergent doux en poudre, Rincer abondamment, Ne pas utiliser d'eau de javel, Séchage machine, basse température, Étendre et stocker à plat, Ne pas repasser, Ne pas stocker dans le sac de compression"/>
    <n v="54.5"/>
    <n v="180"/>
    <n v="180"/>
    <s v="USD"/>
    <s v="888663355565"/>
    <x v="0"/>
    <d v="2019-05-21T00:00:00"/>
    <s v="N"/>
    <s v="N"/>
    <s v="N"/>
    <s v="N"/>
    <d v="2023-01-01T00:00:00"/>
    <s v="Regular-Sleep Bags"/>
    <s v="Polybag"/>
    <s v="BH0042 recycled 150gm, BH0042 recycled 200gm"/>
    <s v="S20 Bozeman 0F/-18C"/>
    <s v="Outdoor"/>
    <s v=""/>
    <x v="0"/>
  </r>
  <r>
    <s v="S23"/>
    <s v="Mountain Hardwear"/>
    <n v="1892022447"/>
    <s v="Y"/>
    <s v="OT8795447"/>
    <s v="Bozeman™ 0F/-18C Long"/>
    <s v="447"/>
    <s v="Blue"/>
    <s v="Washed Turq"/>
    <s v="LNG"/>
    <s v="15170"/>
    <s v="Unisex Equip/Access LNG LH"/>
    <s v="LNG"/>
    <s v="LH"/>
    <s v="INLINE"/>
    <s v="705"/>
    <s v="Equipment"/>
    <s v="751"/>
    <s v="Sleep Systems"/>
    <s v="458"/>
    <s v="Synthetic Sleep Systems &lt;10"/>
    <s v="705751458"/>
    <s v="Outdoor"/>
    <s v="01-Corporate Developed"/>
    <s v="VN"/>
    <s v="Vietnam"/>
    <s v="Unisex"/>
    <s v="U1"/>
    <m/>
    <s v="THERMAL.Q"/>
    <s v="9404, 9404308000"/>
    <m/>
    <n v="0"/>
    <n v="0"/>
    <n v="0"/>
    <n v="0"/>
    <n v="0"/>
    <n v="0"/>
    <n v="0"/>
    <n v="0"/>
    <n v="0"/>
    <n v="0"/>
    <s v="1197"/>
    <s v="Use front loading, Machine Wash Cold, Mild powdered detergent, Rinse Thoroughly, Do Not Bleach, Tumble Dry Low, Hang or store flat, Do Not Iron, Do not store in stuff sack"/>
    <s v="Utiliser une machine à laver à chargement frontal, Lavage machine à froid, Détergent doux en poudre, Rincer abondamment, Ne pas utiliser d'eau de javel, Séchage machine, basse température, Étendre et stocker à plat, Ne pas repasser, Ne pas stocker dans le sac de compression"/>
    <n v="58"/>
    <n v="190"/>
    <n v="190"/>
    <s v="USD"/>
    <s v="888663356456"/>
    <x v="0"/>
    <d v="2019-05-21T00:00:00"/>
    <s v="N"/>
    <s v="N"/>
    <s v="N"/>
    <s v="N"/>
    <d v="2023-01-01T00:00:00"/>
    <s v="Long-Sleep Bags"/>
    <s v="Polybag"/>
    <s v="BH0042 recycled 150gm, BH0042 recycled 200gm"/>
    <s v="S20 Bozeman 0F/-18C"/>
    <s v="Outdoor"/>
    <s v=""/>
    <x v="0"/>
  </r>
  <r>
    <s v="S23"/>
    <s v="Mountain Hardwear"/>
    <n v="1892022447"/>
    <s v="Y"/>
    <s v="OT8795447"/>
    <s v="Bozeman™ 0F/-18C Long"/>
    <s v="447"/>
    <s v="Blue"/>
    <s v="Washed Turq"/>
    <s v="LNG"/>
    <s v="15167"/>
    <s v="Unisex Equip/Access LNG RH"/>
    <s v="LNG"/>
    <s v="RH"/>
    <s v="INLINE"/>
    <s v="705"/>
    <s v="Equipment"/>
    <s v="751"/>
    <s v="Sleep Systems"/>
    <s v="458"/>
    <s v="Synthetic Sleep Systems &lt;10"/>
    <s v="705751458"/>
    <s v="Outdoor"/>
    <s v="01-Corporate Developed"/>
    <s v="VN"/>
    <s v="Vietnam"/>
    <s v="Unisex"/>
    <s v="U1"/>
    <m/>
    <s v="THERMAL.Q"/>
    <s v="9404, 9404308000"/>
    <m/>
    <n v="0"/>
    <n v="0"/>
    <n v="0"/>
    <n v="0"/>
    <n v="0"/>
    <n v="0"/>
    <n v="0"/>
    <n v="0"/>
    <n v="0"/>
    <n v="0"/>
    <s v="1197"/>
    <s v="Use front loading, Machine Wash Cold, Mild powdered detergent, Rinse Thoroughly, Do Not Bleach, Tumble Dry Low, Hang or store flat, Do Not Iron, Do not store in stuff sack"/>
    <s v="Utiliser une machine à laver à chargement frontal, Lavage machine à froid, Détergent doux en poudre, Rincer abondamment, Ne pas utiliser d'eau de javel, Séchage machine, basse température, Étendre et stocker à plat, Ne pas repasser, Ne pas stocker dans le sac de compression"/>
    <n v="58"/>
    <n v="190"/>
    <n v="190"/>
    <s v="USD"/>
    <s v="888663356463"/>
    <x v="0"/>
    <d v="2019-05-21T00:00:00"/>
    <s v="N"/>
    <s v="N"/>
    <s v="N"/>
    <s v="N"/>
    <d v="2023-01-01T00:00:00"/>
    <s v="Long-Sleep Bags"/>
    <s v="Polybag"/>
    <s v="BH0042 recycled 150gm, BH0042 recycled 200gm"/>
    <s v="S20 Bozeman 0F/-18C"/>
    <s v="Outdoor"/>
    <s v=""/>
    <x v="0"/>
  </r>
  <r>
    <s v="S23"/>
    <s v="Mountain Hardwear"/>
    <n v="1892023447"/>
    <s v="Y"/>
    <s v="OS8795447"/>
    <s v="Bozeman™ 0F/-18C Short"/>
    <s v="447"/>
    <s v="Blue"/>
    <s v="Washed Turq"/>
    <s v="SHT"/>
    <s v="15172"/>
    <s v="Unisex Equip/Access SHT LH"/>
    <s v="SHT"/>
    <s v="LH"/>
    <s v="INLINE"/>
    <s v="705"/>
    <s v="Equipment"/>
    <s v="751"/>
    <s v="Sleep Systems"/>
    <s v="458"/>
    <s v="Synthetic Sleep Systems &lt;10"/>
    <s v="705751458"/>
    <s v="Outdoor"/>
    <s v="01-Corporate Developed"/>
    <s v="VN"/>
    <s v="Vietnam"/>
    <s v="Unisex"/>
    <s v="U1"/>
    <m/>
    <s v="THERMAL.Q"/>
    <s v="9404308000"/>
    <m/>
    <n v="0"/>
    <n v="0"/>
    <n v="0"/>
    <n v="0"/>
    <n v="0"/>
    <n v="0"/>
    <n v="0"/>
    <n v="0"/>
    <n v="0"/>
    <n v="0"/>
    <s v="1197"/>
    <s v="Use front loading, Machine Wash Cold, Mild powdered detergent, Rinse Thoroughly, Do Not Bleach, Tumble Dry Low, Hang or store flat, Do Not Iron, Do not store in stuff sack"/>
    <s v="Utiliser une machine à laver à chargement frontal, Lavage machine à froid, Détergent doux en poudre, Rincer abondamment, Ne pas utiliser d'eau de javel, Séchage machine, basse température, Étendre et stocker à plat, Ne pas repasser, Ne pas stocker dans le sac de compression"/>
    <n v="50.5"/>
    <n v="170"/>
    <n v="170"/>
    <s v="USD"/>
    <s v="888663357118"/>
    <x v="0"/>
    <d v="2019-05-21T00:00:00"/>
    <s v="N"/>
    <s v="N"/>
    <s v="N"/>
    <s v="N"/>
    <d v="2023-01-01T00:00:00"/>
    <s v="Short-Sleep Bags"/>
    <s v="Polybag"/>
    <s v="BH0042 recycled 150gm, BH0042 recycled 200gm"/>
    <s v="S20 Bozeman 0F/-18C"/>
    <s v="Outdoor"/>
    <s v=""/>
    <x v="0"/>
  </r>
  <r>
    <s v="S23"/>
    <s v="Mountain Hardwear"/>
    <n v="1892023447"/>
    <s v="Y"/>
    <s v="OS8795447"/>
    <s v="Bozeman™ 0F/-18C Short"/>
    <s v="447"/>
    <s v="Blue"/>
    <s v="Washed Turq"/>
    <s v="SHT"/>
    <s v="15169"/>
    <s v="Unisex Equip/Access SHT RH"/>
    <s v="SHT"/>
    <s v="RH"/>
    <s v="INLINE"/>
    <s v="705"/>
    <s v="Equipment"/>
    <s v="751"/>
    <s v="Sleep Systems"/>
    <s v="458"/>
    <s v="Synthetic Sleep Systems &lt;10"/>
    <s v="705751458"/>
    <s v="Outdoor"/>
    <s v="01-Corporate Developed"/>
    <s v="VN"/>
    <s v="Vietnam"/>
    <s v="Unisex"/>
    <s v="U1"/>
    <m/>
    <s v="THERMAL.Q"/>
    <s v="9404308000"/>
    <m/>
    <n v="0"/>
    <n v="0"/>
    <n v="0"/>
    <n v="0"/>
    <n v="0"/>
    <n v="0"/>
    <n v="0"/>
    <n v="0"/>
    <n v="0"/>
    <n v="0"/>
    <s v="1197"/>
    <s v="Use front loading, Machine Wash Cold, Mild powdered detergent, Rinse Thoroughly, Do Not Bleach, Tumble Dry Low, Hang or store flat, Do Not Iron, Do not store in stuff sack"/>
    <s v="Utiliser une machine à laver à chargement frontal, Lavage machine à froid, Détergent doux en poudre, Rincer abondamment, Ne pas utiliser d'eau de javel, Séchage machine, basse température, Étendre et stocker à plat, Ne pas repasser, Ne pas stocker dans le sac de compression"/>
    <n v="50.5"/>
    <n v="170"/>
    <n v="170"/>
    <s v="USD"/>
    <s v="888663357125"/>
    <x v="0"/>
    <d v="2019-05-21T00:00:00"/>
    <s v="N"/>
    <s v="N"/>
    <s v="N"/>
    <s v="N"/>
    <d v="2023-01-01T00:00:00"/>
    <s v="Short-Sleep Bags"/>
    <s v="Polybag"/>
    <s v="BH0042 recycled 150gm, BH0042 recycled 200gm"/>
    <s v="S20 Bozeman 0F/-18C"/>
    <s v="Outdoor"/>
    <s v=""/>
    <x v="0"/>
  </r>
  <r>
    <s v="S23"/>
    <s v="Mountain Hardwear"/>
    <n v="1892031447"/>
    <s v="Y"/>
    <s v="OU8796447"/>
    <s v="Bozeman™ 15F/-9C Reg"/>
    <s v="447"/>
    <s v="Blue"/>
    <s v="Washed Turq"/>
    <s v="REG"/>
    <s v="15171"/>
    <s v="Unisex Equip/Access R/REG LH"/>
    <s v="REG"/>
    <s v="LH"/>
    <s v="INLINE"/>
    <s v="705"/>
    <s v="Equipment"/>
    <s v="751"/>
    <s v="Sleep Systems"/>
    <s v="457"/>
    <s v="Synthetic Sleep Systems 11-25"/>
    <s v="705751457"/>
    <s v="Outdoor"/>
    <s v="01-Corporate Developed"/>
    <s v="VN"/>
    <s v="Vietnam"/>
    <s v="Unisex"/>
    <s v="U1"/>
    <m/>
    <s v="THERMAL.Q"/>
    <s v="9404, 9404308000"/>
    <m/>
    <n v="0"/>
    <n v="0"/>
    <n v="0"/>
    <n v="0"/>
    <n v="0"/>
    <n v="0"/>
    <n v="0"/>
    <n v="0"/>
    <n v="0"/>
    <n v="0"/>
    <s v="1197"/>
    <s v="Use front loading, Machine Wash Cold, Mild powdered detergent, Rinse Thoroughly, Do Not Bleach, Tumble Dry Low, Hang or store flat, Do Not Iron, Do not store in stuff sack"/>
    <s v="Utiliser une machine à laver à chargement frontal, Lavage machine à froid, Détergent doux en poudre, Rincer abondamment, Ne pas utiliser d'eau de javel, Séchage machine, basse température, Étendre et stocker à plat, Ne pas repasser, Ne pas stocker dans le sac de compression"/>
    <n v="49.8"/>
    <n v="150"/>
    <n v="150"/>
    <s v="USD"/>
    <s v="888663355855"/>
    <x v="0"/>
    <d v="2019-05-21T00:00:00"/>
    <s v="N"/>
    <s v="N"/>
    <s v="N"/>
    <s v="N"/>
    <d v="2023-01-01T00:00:00"/>
    <s v="Regular-Sleep Bags"/>
    <s v="Polybag"/>
    <s v="BH0042 recycled 100gm, BH0042 recycled 150gm, BH0042 recycled 200gm"/>
    <s v="S20 Bozeman 15F/-9C"/>
    <s v="Outdoor"/>
    <s v=""/>
    <x v="0"/>
  </r>
  <r>
    <s v="S23"/>
    <s v="Mountain Hardwear"/>
    <n v="1892031447"/>
    <s v="Y"/>
    <s v="OU8796447"/>
    <s v="Bozeman™ 15F/-9C Reg"/>
    <s v="447"/>
    <s v="Blue"/>
    <s v="Washed Turq"/>
    <s v="REG"/>
    <s v="15168"/>
    <s v="Unisex Equip/Access R/REG RH"/>
    <s v="REG"/>
    <s v="RH"/>
    <s v="INLINE"/>
    <s v="705"/>
    <s v="Equipment"/>
    <s v="751"/>
    <s v="Sleep Systems"/>
    <s v="457"/>
    <s v="Synthetic Sleep Systems 11-25"/>
    <s v="705751457"/>
    <s v="Outdoor"/>
    <s v="01-Corporate Developed"/>
    <s v="VN"/>
    <s v="Vietnam"/>
    <s v="Unisex"/>
    <s v="U1"/>
    <m/>
    <s v="THERMAL.Q"/>
    <s v="9404, 9404308000"/>
    <m/>
    <n v="0"/>
    <n v="0"/>
    <n v="0"/>
    <n v="0"/>
    <n v="0"/>
    <n v="0"/>
    <n v="0"/>
    <n v="0"/>
    <n v="0"/>
    <n v="0"/>
    <s v="1197"/>
    <s v="Use front loading, Machine Wash Cold, Mild powdered detergent, Rinse Thoroughly, Do Not Bleach, Tumble Dry Low, Hang or store flat, Do Not Iron, Do not store in stuff sack"/>
    <s v="Utiliser une machine à laver à chargement frontal, Lavage machine à froid, Détergent doux en poudre, Rincer abondamment, Ne pas utiliser d'eau de javel, Séchage machine, basse température, Étendre et stocker à plat, Ne pas repasser, Ne pas stocker dans le sac de compression"/>
    <n v="49.8"/>
    <n v="150"/>
    <n v="150"/>
    <s v="USD"/>
    <s v="888663355862"/>
    <x v="0"/>
    <d v="2019-05-21T00:00:00"/>
    <s v="N"/>
    <s v="N"/>
    <s v="N"/>
    <s v="N"/>
    <d v="2023-01-01T00:00:00"/>
    <s v="Regular-Sleep Bags"/>
    <s v="Polybag"/>
    <s v="BH0042 recycled 100gm, BH0042 recycled 150gm, BH0042 recycled 200gm"/>
    <s v="S20 Bozeman 15F/-9C"/>
    <s v="Outdoor"/>
    <s v=""/>
    <x v="0"/>
  </r>
  <r>
    <s v="S23"/>
    <s v="Mountain Hardwear"/>
    <n v="1892032447"/>
    <s v="Y"/>
    <s v="OT8796447"/>
    <s v="Bozeman™  15F/-9C Lng"/>
    <s v="447"/>
    <s v="Blue"/>
    <s v="Washed Turq"/>
    <s v="LNG"/>
    <s v="15170"/>
    <s v="Unisex Equip/Access LNG LH"/>
    <s v="LNG"/>
    <s v="LH"/>
    <s v="INLINE"/>
    <s v="705"/>
    <s v="Equipment"/>
    <s v="751"/>
    <s v="Sleep Systems"/>
    <s v="457"/>
    <s v="Synthetic Sleep Systems 11-25"/>
    <s v="705751457"/>
    <s v="Outdoor"/>
    <s v="01-Corporate Developed"/>
    <s v="VN"/>
    <s v="Vietnam"/>
    <s v="Unisex"/>
    <s v="U1"/>
    <m/>
    <s v="THERMAL.Q"/>
    <s v="9404, 9404308000"/>
    <m/>
    <n v="0"/>
    <n v="0"/>
    <n v="0"/>
    <n v="0"/>
    <n v="0"/>
    <n v="0"/>
    <n v="0"/>
    <n v="0"/>
    <n v="0"/>
    <n v="0"/>
    <s v="1197"/>
    <s v="Use front loading, Machine Wash Cold, Mild powdered detergent, Rinse Thoroughly, Do Not Bleach, Tumble Dry Low, Hang or store flat, Do Not Iron, Do not store in stuff sack"/>
    <s v="Utiliser une machine à laver à chargement frontal, Lavage machine à froid, Détergent doux en poudre, Rincer abondamment, Ne pas utiliser d'eau de javel, Séchage machine, basse température, Étendre et stocker à plat, Ne pas repasser, Ne pas stocker dans le sac de compression"/>
    <n v="53.5"/>
    <n v="160"/>
    <n v="160"/>
    <s v="USD"/>
    <s v="888663355671"/>
    <x v="0"/>
    <d v="2019-05-21T00:00:00"/>
    <s v="N"/>
    <s v="N"/>
    <s v="N"/>
    <s v="N"/>
    <d v="2023-01-01T00:00:00"/>
    <s v="Long-Sleep Bags"/>
    <s v="Polybag"/>
    <s v="BH0042 recycled 100gm, BH0042 recycled 150gm, BH0042 recycled 200gm"/>
    <s v="S20 Bozeman 15F/-9C"/>
    <s v="Outdoor"/>
    <s v=""/>
    <x v="0"/>
  </r>
  <r>
    <s v="S23"/>
    <s v="Mountain Hardwear"/>
    <n v="1892032447"/>
    <s v="Y"/>
    <s v="OT8796447"/>
    <s v="Bozeman™  15F/-9C Lng"/>
    <s v="447"/>
    <s v="Blue"/>
    <s v="Washed Turq"/>
    <s v="LNG"/>
    <s v="15167"/>
    <s v="Unisex Equip/Access LNG RH"/>
    <s v="LNG"/>
    <s v="RH"/>
    <s v="INLINE"/>
    <s v="705"/>
    <s v="Equipment"/>
    <s v="751"/>
    <s v="Sleep Systems"/>
    <s v="457"/>
    <s v="Synthetic Sleep Systems 11-25"/>
    <s v="705751457"/>
    <s v="Outdoor"/>
    <s v="01-Corporate Developed"/>
    <s v="VN"/>
    <s v="Vietnam"/>
    <s v="Unisex"/>
    <s v="U1"/>
    <m/>
    <s v="THERMAL.Q"/>
    <s v="9404, 9404308000"/>
    <m/>
    <n v="0"/>
    <n v="0"/>
    <n v="0"/>
    <n v="0"/>
    <n v="0"/>
    <n v="0"/>
    <n v="0"/>
    <n v="0"/>
    <n v="0"/>
    <n v="0"/>
    <s v="1197"/>
    <s v="Use front loading, Machine Wash Cold, Mild powdered detergent, Rinse Thoroughly, Do Not Bleach, Tumble Dry Low, Hang or store flat, Do Not Iron, Do not store in stuff sack"/>
    <s v="Utiliser une machine à laver à chargement frontal, Lavage machine à froid, Détergent doux en poudre, Rincer abondamment, Ne pas utiliser d'eau de javel, Séchage machine, basse température, Étendre et stocker à plat, Ne pas repasser, Ne pas stocker dans le sac de compression"/>
    <n v="53.5"/>
    <n v="160"/>
    <n v="160"/>
    <s v="USD"/>
    <s v="888663355688"/>
    <x v="0"/>
    <d v="2019-05-21T00:00:00"/>
    <s v="N"/>
    <s v="N"/>
    <s v="N"/>
    <s v="N"/>
    <d v="2023-01-01T00:00:00"/>
    <s v="Long-Sleep Bags"/>
    <s v="Polybag"/>
    <s v="BH0042 recycled 100gm, BH0042 recycled 150gm, BH0042 recycled 200gm"/>
    <s v="S20 Bozeman 15F/-9C"/>
    <s v="Outdoor"/>
    <s v=""/>
    <x v="0"/>
  </r>
  <r>
    <s v="S23"/>
    <s v="Mountain Hardwear"/>
    <n v="1892041348"/>
    <s v="Y"/>
    <s v="OL8798348"/>
    <s v="Bozeman™ 15F/-9C Wmns Reg"/>
    <s v="348"/>
    <s v="Green"/>
    <s v="Light Icelandic"/>
    <s v="REG"/>
    <s v="15171"/>
    <s v="Unisex Equip/Access R/REG LH"/>
    <s v="REG"/>
    <s v="LH"/>
    <s v="INLINE"/>
    <s v="705"/>
    <s v="Equipment"/>
    <s v="751"/>
    <s v="Sleep Systems"/>
    <s v="457"/>
    <s v="Synthetic Sleep Systems 11-25"/>
    <s v="705751457"/>
    <s v="Outdoor"/>
    <s v="01-Corporate Developed"/>
    <s v="VN"/>
    <s v="Vietnam"/>
    <s v="Women's"/>
    <s v="W1"/>
    <m/>
    <s v="THERMAL.Q"/>
    <s v="9404, 9404308000"/>
    <m/>
    <n v="0"/>
    <n v="0"/>
    <n v="0"/>
    <n v="0"/>
    <n v="0"/>
    <n v="0"/>
    <n v="0"/>
    <n v="0"/>
    <n v="0"/>
    <n v="0"/>
    <s v="1197"/>
    <s v="Use front loading, Machine Wash Cold, Mild powdered detergent, Rinse Thoroughly, Do Not Bleach, Tumble Dry Low, Hang or store flat, Do Not Iron, Do not store in stuff sack"/>
    <s v="Utiliser une machine à laver à chargement frontal, Lavage machine à froid, Détergent doux en poudre, Rincer abondamment, Ne pas utiliser d'eau de javel, Séchage machine, basse température, Étendre et stocker à plat, Ne pas repasser, Ne pas stocker dans le sac de compression"/>
    <n v="49.8"/>
    <n v="150"/>
    <n v="150"/>
    <s v="USD"/>
    <s v="888663356579"/>
    <x v="0"/>
    <d v="2019-05-21T00:00:00"/>
    <s v="N"/>
    <s v="N"/>
    <s v="N"/>
    <s v="N"/>
    <d v="2023-01-01T00:00:00"/>
    <s v="Regular-Sleep Bags"/>
    <s v="Polybag"/>
    <s v="BH0042 recycled 150gm, BH0042 recycled 200gm"/>
    <s v="S20 Bozeman 15F/-9C Wms"/>
    <s v="Outdoor"/>
    <s v=""/>
    <x v="0"/>
  </r>
  <r>
    <s v="S23"/>
    <s v="Mountain Hardwear"/>
    <n v="1892041348"/>
    <s v="Y"/>
    <s v="OL8798348"/>
    <s v="Bozeman™ 15F/-9C Wmns Reg"/>
    <s v="348"/>
    <s v="Green"/>
    <s v="Light Icelandic"/>
    <s v="REG"/>
    <s v="15168"/>
    <s v="Unisex Equip/Access R/REG RH"/>
    <s v="REG"/>
    <s v="RH"/>
    <s v="INLINE"/>
    <s v="705"/>
    <s v="Equipment"/>
    <s v="751"/>
    <s v="Sleep Systems"/>
    <s v="457"/>
    <s v="Synthetic Sleep Systems 11-25"/>
    <s v="705751457"/>
    <s v="Outdoor"/>
    <s v="01-Corporate Developed"/>
    <s v="VN"/>
    <s v="Vietnam"/>
    <s v="Women's"/>
    <s v="W1"/>
    <m/>
    <s v="THERMAL.Q"/>
    <s v="9404, 9404308000"/>
    <m/>
    <n v="0"/>
    <n v="0"/>
    <n v="0"/>
    <n v="0"/>
    <n v="0"/>
    <n v="0"/>
    <n v="0"/>
    <n v="0"/>
    <n v="0"/>
    <n v="0"/>
    <s v="1197"/>
    <s v="Use front loading, Machine Wash Cold, Mild powdered detergent, Rinse Thoroughly, Do Not Bleach, Tumble Dry Low, Hang or store flat, Do Not Iron, Do not store in stuff sack"/>
    <s v="Utiliser une machine à laver à chargement frontal, Lavage machine à froid, Détergent doux en poudre, Rincer abondamment, Ne pas utiliser d'eau de javel, Séchage machine, basse température, Étendre et stocker à plat, Ne pas repasser, Ne pas stocker dans le sac de compression"/>
    <n v="49.8"/>
    <n v="150"/>
    <n v="150"/>
    <s v="USD"/>
    <s v="888663356586"/>
    <x v="0"/>
    <d v="2019-05-21T00:00:00"/>
    <s v="N"/>
    <s v="N"/>
    <s v="N"/>
    <s v="N"/>
    <d v="2023-01-01T00:00:00"/>
    <s v="Regular-Sleep Bags"/>
    <s v="Polybag"/>
    <s v="BH0042 recycled 150gm, BH0042 recycled 200gm"/>
    <s v="S20 Bozeman 15F/-9C Wms"/>
    <s v="Outdoor"/>
    <s v=""/>
    <x v="0"/>
  </r>
  <r>
    <s v="S23"/>
    <s v="Mountain Hardwear"/>
    <n v="1892042348"/>
    <s v="Y"/>
    <s v="OT8798348"/>
    <s v="Bozeman™ 15F/-9C Wmns Long"/>
    <s v="348"/>
    <s v="Green"/>
    <s v="Light Icelandic"/>
    <s v="LNG"/>
    <s v="15170"/>
    <s v="Unisex Equip/Access LNG LH"/>
    <s v="LNG"/>
    <s v="LH"/>
    <s v="INLINE"/>
    <s v="705"/>
    <s v="Equipment"/>
    <s v="751"/>
    <s v="Sleep Systems"/>
    <s v="457"/>
    <s v="Synthetic Sleep Systems 11-25"/>
    <s v="705751457"/>
    <s v="Outdoor"/>
    <s v="01-Corporate Developed"/>
    <s v="VN"/>
    <s v="Vietnam"/>
    <s v="Women's"/>
    <s v="W1"/>
    <m/>
    <s v="THERMAL.Q"/>
    <s v="9404308000"/>
    <m/>
    <n v="0"/>
    <n v="0"/>
    <n v="0"/>
    <n v="0"/>
    <n v="0"/>
    <n v="0"/>
    <n v="0"/>
    <n v="0"/>
    <n v="0"/>
    <n v="0"/>
    <s v="1197"/>
    <s v="Use front loading, Machine Wash Cold, Mild powdered detergent, Rinse Thoroughly, Do Not Bleach, Tumble Dry Low, Hang or store flat, Do Not Iron, Do not store in stuff sack"/>
    <s v="Utiliser une machine à laver à chargement frontal, Lavage machine à froid, Détergent doux en poudre, Rincer abondamment, Ne pas utiliser d'eau de javel, Séchage machine, basse température, Étendre et stocker à plat, Ne pas repasser, Ne pas stocker dans le sac de compression"/>
    <n v="53.5"/>
    <n v="160"/>
    <n v="160"/>
    <s v="USD"/>
    <s v="888663355404"/>
    <x v="0"/>
    <d v="2019-05-21T00:00:00"/>
    <s v="N"/>
    <s v="N"/>
    <s v="N"/>
    <s v="N"/>
    <d v="2023-01-01T00:00:00"/>
    <s v="Long-Sleep Bags"/>
    <s v="Polybag"/>
    <s v="BH0042 recycled 150gm, BH0042 recycled 200gm"/>
    <s v="S20 Bozeman 15F/-9C Wms"/>
    <s v="Outdoor"/>
    <s v=""/>
    <x v="0"/>
  </r>
  <r>
    <s v="S23"/>
    <s v="Mountain Hardwear"/>
    <n v="1892042348"/>
    <s v="Y"/>
    <s v="OT8798348"/>
    <s v="Bozeman™ 15F/-9C Wmns Long"/>
    <s v="348"/>
    <s v="Green"/>
    <s v="Light Icelandic"/>
    <s v="LNG"/>
    <s v="15167"/>
    <s v="Unisex Equip/Access LNG RH"/>
    <s v="LNG"/>
    <s v="RH"/>
    <s v="INLINE"/>
    <s v="705"/>
    <s v="Equipment"/>
    <s v="751"/>
    <s v="Sleep Systems"/>
    <s v="457"/>
    <s v="Synthetic Sleep Systems 11-25"/>
    <s v="705751457"/>
    <s v="Outdoor"/>
    <s v="01-Corporate Developed"/>
    <s v="VN"/>
    <s v="Vietnam"/>
    <s v="Women's"/>
    <s v="W1"/>
    <m/>
    <s v="THERMAL.Q"/>
    <s v="9404308000"/>
    <m/>
    <n v="0"/>
    <n v="0"/>
    <n v="0"/>
    <n v="0"/>
    <n v="0"/>
    <n v="0"/>
    <n v="0"/>
    <n v="0"/>
    <n v="0"/>
    <n v="0"/>
    <s v="1197"/>
    <s v="Use front loading, Machine Wash Cold, Mild powdered detergent, Rinse Thoroughly, Do Not Bleach, Tumble Dry Low, Hang or store flat, Do Not Iron, Do not store in stuff sack"/>
    <s v="Utiliser une machine à laver à chargement frontal, Lavage machine à froid, Détergent doux en poudre, Rincer abondamment, Ne pas utiliser d'eau de javel, Séchage machine, basse température, Étendre et stocker à plat, Ne pas repasser, Ne pas stocker dans le sac de compression"/>
    <n v="53.5"/>
    <n v="160"/>
    <n v="160"/>
    <s v="USD"/>
    <s v="888663355411"/>
    <x v="0"/>
    <d v="2019-05-21T00:00:00"/>
    <s v="N"/>
    <s v="N"/>
    <s v="N"/>
    <s v="N"/>
    <d v="2023-01-01T00:00:00"/>
    <s v="Long-Sleep Bags"/>
    <s v="Polybag"/>
    <s v="BH0042 recycled 150gm, BH0042 recycled 200gm"/>
    <s v="S20 Bozeman 15F/-9C Wms"/>
    <s v="Outdoor"/>
    <s v=""/>
    <x v="0"/>
  </r>
  <r>
    <s v="S23"/>
    <s v="Mountain Hardwear"/>
    <n v="1892051447"/>
    <s v="Y"/>
    <s v="OU8797447"/>
    <s v="Bozeman™ 30F/-1C Reg"/>
    <s v="447"/>
    <s v="Blue"/>
    <s v="Washed Turq"/>
    <s v="REG"/>
    <s v="15171"/>
    <s v="Unisex Equip/Access R/REG LH"/>
    <s v="REG"/>
    <s v="LH"/>
    <s v="INLINE"/>
    <s v="705"/>
    <s v="Equipment"/>
    <s v="751"/>
    <s v="Sleep Systems"/>
    <s v="456"/>
    <s v="Synthetic Sleep Systems 26+"/>
    <s v="705751456"/>
    <s v="Outdoor"/>
    <s v="01-Corporate Developed"/>
    <s v="VN"/>
    <s v="Vietnam"/>
    <s v="Unisex"/>
    <s v="U1"/>
    <m/>
    <s v="THERMAL.Q"/>
    <s v="9404, 9404308000"/>
    <m/>
    <n v="0"/>
    <n v="0"/>
    <n v="0"/>
    <n v="0"/>
    <n v="0"/>
    <n v="0"/>
    <n v="0"/>
    <n v="0"/>
    <n v="0"/>
    <n v="0"/>
    <s v="1197"/>
    <s v="Use front loading, Machine Wash Cold, Mild powdered detergent, Rinse Thoroughly, Do Not Bleach, Tumble Dry Low, Hang or store flat, Do Not Iron, Do not store in stuff sack"/>
    <s v="Utiliser une machine à laver à chargement frontal, Lavage machine à froid, Détergent doux en poudre, Rincer abondamment, Ne pas utiliser d'eau de javel, Séchage machine, basse température, Étendre et stocker à plat, Ne pas repasser, Ne pas stocker dans le sac de compression"/>
    <n v="45"/>
    <n v="140"/>
    <n v="140"/>
    <s v="USD"/>
    <s v="888663355374"/>
    <x v="0"/>
    <d v="2019-05-21T00:00:00"/>
    <s v="N"/>
    <s v="N"/>
    <s v="N"/>
    <s v="N"/>
    <d v="2023-01-01T00:00:00"/>
    <s v="Regular-Sleep Bags"/>
    <s v="Polybag"/>
    <s v="BH0042 recycled 150gm, BH0042 recycled 80gm"/>
    <s v="S20 Bozeman 30F/-1C"/>
    <s v="Outdoor"/>
    <s v=""/>
    <x v="0"/>
  </r>
  <r>
    <s v="S23"/>
    <s v="Mountain Hardwear"/>
    <n v="1892051447"/>
    <s v="Y"/>
    <s v="OU8797447"/>
    <s v="Bozeman™ 30F/-1C Reg"/>
    <s v="447"/>
    <s v="Blue"/>
    <s v="Washed Turq"/>
    <s v="REG"/>
    <s v="15168"/>
    <s v="Unisex Equip/Access R/REG RH"/>
    <s v="REG"/>
    <s v="RH"/>
    <s v="INLINE"/>
    <s v="705"/>
    <s v="Equipment"/>
    <s v="751"/>
    <s v="Sleep Systems"/>
    <s v="456"/>
    <s v="Synthetic Sleep Systems 26+"/>
    <s v="705751456"/>
    <s v="Outdoor"/>
    <s v="01-Corporate Developed"/>
    <s v="VN"/>
    <s v="Vietnam"/>
    <s v="Unisex"/>
    <s v="U1"/>
    <m/>
    <s v="THERMAL.Q"/>
    <s v="9404, 9404308000"/>
    <m/>
    <n v="0"/>
    <n v="0"/>
    <n v="0"/>
    <n v="0"/>
    <n v="0"/>
    <n v="0"/>
    <n v="0"/>
    <n v="0"/>
    <n v="0"/>
    <n v="0"/>
    <s v="1197"/>
    <s v="Use front loading, Machine Wash Cold, Mild powdered detergent, Rinse Thoroughly, Do Not Bleach, Tumble Dry Low, Hang or store flat, Do Not Iron, Do not store in stuff sack"/>
    <s v="Utiliser une machine à laver à chargement frontal, Lavage machine à froid, Détergent doux en poudre, Rincer abondamment, Ne pas utiliser d'eau de javel, Séchage machine, basse température, Étendre et stocker à plat, Ne pas repasser, Ne pas stocker dans le sac de compression"/>
    <n v="45"/>
    <n v="140"/>
    <n v="140"/>
    <s v="USD"/>
    <s v="888663355381"/>
    <x v="0"/>
    <d v="2019-05-21T00:00:00"/>
    <s v="N"/>
    <s v="N"/>
    <s v="N"/>
    <s v="N"/>
    <d v="2023-01-01T00:00:00"/>
    <s v="Regular-Sleep Bags"/>
    <s v="Polybag"/>
    <s v="BH0042 recycled 150gm, BH0042 recycled 80gm"/>
    <s v="S20 Bozeman 30F/-1C"/>
    <s v="Outdoor"/>
    <s v=""/>
    <x v="0"/>
  </r>
  <r>
    <s v="S23"/>
    <s v="Mountain Hardwear"/>
    <n v="1892052447"/>
    <s v="Y"/>
    <s v="OT8797447"/>
    <s v="Bozeman™ 30F/-1C Long"/>
    <s v="447"/>
    <s v="Blue"/>
    <s v="Washed Turq"/>
    <s v="LNG"/>
    <s v="15170"/>
    <s v="Unisex Equip/Access LNG LH"/>
    <s v="LNG"/>
    <s v="LH"/>
    <s v="INLINE"/>
    <s v="705"/>
    <s v="Equipment"/>
    <s v="751"/>
    <s v="Sleep Systems"/>
    <s v="456"/>
    <s v="Synthetic Sleep Systems 26+"/>
    <s v="705751456"/>
    <s v="Outdoor"/>
    <s v="01-Corporate Developed"/>
    <s v="VN"/>
    <s v="Vietnam"/>
    <s v="Unisex"/>
    <s v="U1"/>
    <m/>
    <s v="THERMAL.Q"/>
    <s v="9404, 9404308000"/>
    <m/>
    <n v="0"/>
    <n v="0"/>
    <n v="0"/>
    <n v="0"/>
    <n v="0"/>
    <n v="0"/>
    <n v="0"/>
    <n v="0"/>
    <n v="0"/>
    <n v="0"/>
    <s v="1197"/>
    <s v="Use front loading, Machine Wash Cold, Mild powdered detergent, Rinse Thoroughly, Do Not Bleach, Tumble Dry Low, Hang or store flat, Do Not Iron, Do not store in stuff sack"/>
    <s v="Utiliser une machine à laver à chargement frontal, Lavage machine à froid, Détergent doux en poudre, Rincer abondamment, Ne pas utiliser d'eau de javel, Séchage machine, basse température, Étendre et stocker à plat, Ne pas repasser, Ne pas stocker dans le sac de compression"/>
    <n v="47.5"/>
    <n v="150"/>
    <n v="150"/>
    <s v="USD"/>
    <s v="888663355770"/>
    <x v="0"/>
    <d v="2019-05-21T00:00:00"/>
    <s v="N"/>
    <s v="N"/>
    <s v="N"/>
    <s v="N"/>
    <d v="2023-01-01T00:00:00"/>
    <s v="Long-Sleep Bags"/>
    <s v="Polybag"/>
    <s v="BH0042 recycled 150gm, BH0042 recycled 80gm"/>
    <s v="S20 Bozeman 30F/-1C"/>
    <s v="Outdoor"/>
    <s v=""/>
    <x v="0"/>
  </r>
  <r>
    <s v="S23"/>
    <s v="Mountain Hardwear"/>
    <n v="1892052447"/>
    <s v="Y"/>
    <s v="OT8797447"/>
    <s v="Bozeman™ 30F/-1C Long"/>
    <s v="447"/>
    <s v="Blue"/>
    <s v="Washed Turq"/>
    <s v="LNG"/>
    <s v="15167"/>
    <s v="Unisex Equip/Access LNG RH"/>
    <s v="LNG"/>
    <s v="RH"/>
    <s v="INLINE"/>
    <s v="705"/>
    <s v="Equipment"/>
    <s v="751"/>
    <s v="Sleep Systems"/>
    <s v="456"/>
    <s v="Synthetic Sleep Systems 26+"/>
    <s v="705751456"/>
    <s v="Outdoor"/>
    <s v="01-Corporate Developed"/>
    <s v="VN"/>
    <s v="Vietnam"/>
    <s v="Unisex"/>
    <s v="U1"/>
    <m/>
    <s v="THERMAL.Q"/>
    <s v="9404, 9404308000"/>
    <m/>
    <n v="0"/>
    <n v="0"/>
    <n v="0"/>
    <n v="0"/>
    <n v="0"/>
    <n v="0"/>
    <n v="0"/>
    <n v="0"/>
    <n v="0"/>
    <n v="0"/>
    <s v="1197"/>
    <s v="Use front loading, Machine Wash Cold, Mild powdered detergent, Rinse Thoroughly, Do Not Bleach, Tumble Dry Low, Hang or store flat, Do Not Iron, Do not store in stuff sack"/>
    <s v="Utiliser une machine à laver à chargement frontal, Lavage machine à froid, Détergent doux en poudre, Rincer abondamment, Ne pas utiliser d'eau de javel, Séchage machine, basse température, Étendre et stocker à plat, Ne pas repasser, Ne pas stocker dans le sac de compression"/>
    <n v="47.5"/>
    <n v="150"/>
    <n v="150"/>
    <s v="USD"/>
    <s v="888663355787"/>
    <x v="0"/>
    <d v="2019-05-21T00:00:00"/>
    <s v="N"/>
    <s v="N"/>
    <s v="N"/>
    <s v="N"/>
    <d v="2023-01-01T00:00:00"/>
    <s v="Long-Sleep Bags"/>
    <s v="Polybag"/>
    <s v="BH0042 recycled 150gm, BH0042 recycled 80gm"/>
    <s v="S20 Bozeman 30F/-1C"/>
    <s v="Outdoor"/>
    <s v=""/>
    <x v="0"/>
  </r>
  <r>
    <s v="S23"/>
    <s v="Mountain Hardwear"/>
    <n v="1892061348"/>
    <s v="Y"/>
    <s v="OL8799348"/>
    <s v="Bozeman™ 30F/-1C Wmns Reg"/>
    <s v="348"/>
    <s v="Green"/>
    <s v="Light Icelandic"/>
    <s v="REG"/>
    <s v="15171"/>
    <s v="Unisex Equip/Access R/REG LH"/>
    <s v="REG"/>
    <s v="LH"/>
    <s v="INLINE"/>
    <s v="705"/>
    <s v="Equipment"/>
    <s v="751"/>
    <s v="Sleep Systems"/>
    <s v="456"/>
    <s v="Synthetic Sleep Systems 26+"/>
    <s v="705751456"/>
    <s v="Outdoor"/>
    <s v="01-Corporate Developed"/>
    <s v="VN"/>
    <s v="Vietnam"/>
    <s v="Women's"/>
    <s v="W1"/>
    <m/>
    <s v="THERMAL.Q"/>
    <s v="9404, 9404308000"/>
    <m/>
    <n v="0"/>
    <n v="0"/>
    <n v="0"/>
    <n v="0"/>
    <n v="0"/>
    <n v="0"/>
    <n v="0"/>
    <n v="0"/>
    <n v="0"/>
    <n v="0"/>
    <s v="1197"/>
    <s v="Use front loading, Machine Wash Cold, Mild powdered detergent, Rinse Thoroughly, Do Not Bleach, Tumble Dry Low, Hang or store flat, Do Not Iron, Do not store in stuff sack"/>
    <s v="Utiliser une machine à laver à chargement frontal, Lavage machine à froid, Détergent doux en poudre, Rincer abondamment, Ne pas utiliser d'eau de javel, Séchage machine, basse température, Étendre et stocker à plat, Ne pas repasser, Ne pas stocker dans le sac de compression"/>
    <n v="45"/>
    <n v="140"/>
    <n v="140"/>
    <s v="USD"/>
    <s v="888663355497"/>
    <x v="0"/>
    <d v="2019-05-21T00:00:00"/>
    <s v="N"/>
    <s v="N"/>
    <s v="N"/>
    <s v="N"/>
    <d v="2023-01-01T00:00:00"/>
    <s v="Regular-Sleep Bags"/>
    <s v="Polybag"/>
    <s v="BH0042 recycled 150gm, BH0042 recycled 200gm"/>
    <s v="S20 Bozeman 30F/-1C Wmns"/>
    <s v="Outdoor"/>
    <s v=""/>
    <x v="0"/>
  </r>
  <r>
    <s v="S23"/>
    <s v="Mountain Hardwear"/>
    <n v="1892061348"/>
    <s v="Y"/>
    <s v="OL8799348"/>
    <s v="Bozeman™ 30F/-1C Wmns Reg"/>
    <s v="348"/>
    <s v="Green"/>
    <s v="Light Icelandic"/>
    <s v="REG"/>
    <s v="15168"/>
    <s v="Unisex Equip/Access R/REG RH"/>
    <s v="REG"/>
    <s v="RH"/>
    <s v="INLINE"/>
    <s v="705"/>
    <s v="Equipment"/>
    <s v="751"/>
    <s v="Sleep Systems"/>
    <s v="456"/>
    <s v="Synthetic Sleep Systems 26+"/>
    <s v="705751456"/>
    <s v="Outdoor"/>
    <s v="01-Corporate Developed"/>
    <s v="VN"/>
    <s v="Vietnam"/>
    <s v="Women's"/>
    <s v="W1"/>
    <m/>
    <s v="THERMAL.Q"/>
    <s v="9404, 9404308000"/>
    <m/>
    <n v="0"/>
    <n v="0"/>
    <n v="0"/>
    <n v="0"/>
    <n v="0"/>
    <n v="0"/>
    <n v="0"/>
    <n v="0"/>
    <n v="0"/>
    <n v="0"/>
    <s v="1197"/>
    <s v="Use front loading, Machine Wash Cold, Mild powdered detergent, Rinse Thoroughly, Do Not Bleach, Tumble Dry Low, Hang or store flat, Do Not Iron, Do not store in stuff sack"/>
    <s v="Utiliser une machine à laver à chargement frontal, Lavage machine à froid, Détergent doux en poudre, Rincer abondamment, Ne pas utiliser d'eau de javel, Séchage machine, basse température, Étendre et stocker à plat, Ne pas repasser, Ne pas stocker dans le sac de compression"/>
    <n v="45"/>
    <n v="140"/>
    <n v="140"/>
    <s v="USD"/>
    <s v="888663355503"/>
    <x v="0"/>
    <d v="2019-05-21T00:00:00"/>
    <s v="N"/>
    <s v="N"/>
    <s v="N"/>
    <s v="N"/>
    <d v="2023-01-01T00:00:00"/>
    <s v="Regular-Sleep Bags"/>
    <s v="Polybag"/>
    <s v="BH0042 recycled 150gm, BH0042 recycled 200gm"/>
    <s v="S20 Bozeman 30F/-1C Wmns"/>
    <s v="Outdoor"/>
    <s v=""/>
    <x v="0"/>
  </r>
  <r>
    <s v="S23"/>
    <s v="Mountain Hardwear"/>
    <n v="1892062348"/>
    <s v="Y"/>
    <s v="OT8799348"/>
    <s v="Bozeman™ 30F/-1C Wmns Long"/>
    <s v="348"/>
    <s v="Green"/>
    <s v="Light Icelandic"/>
    <s v="LNG"/>
    <s v="15170"/>
    <s v="Unisex Equip/Access LNG LH"/>
    <s v="LNG"/>
    <s v="LH"/>
    <s v="INLINE"/>
    <s v="705"/>
    <s v="Equipment"/>
    <s v="751"/>
    <s v="Sleep Systems"/>
    <s v="456"/>
    <s v="Synthetic Sleep Systems 26+"/>
    <s v="705751456"/>
    <s v="Outdoor"/>
    <s v="01-Corporate Developed"/>
    <s v="VN"/>
    <s v="Vietnam"/>
    <s v="Women's"/>
    <s v="W1"/>
    <m/>
    <s v="THERMAL.Q"/>
    <s v="9404308000"/>
    <m/>
    <n v="0"/>
    <n v="0"/>
    <n v="0"/>
    <n v="0"/>
    <n v="0"/>
    <n v="0"/>
    <n v="0"/>
    <n v="0"/>
    <n v="0"/>
    <n v="0"/>
    <s v="1197"/>
    <s v="Use front loading, Machine Wash Cold, Mild powdered detergent, Rinse Thoroughly, Do Not Bleach, Tumble Dry Low, Hang or store flat, Do Not Iron, Do not store in stuff sack"/>
    <s v="Utiliser une machine à laver à chargement frontal, Lavage machine à froid, Détergent doux en poudre, Rincer abondamment, Ne pas utiliser d'eau de javel, Séchage machine, basse température, Étendre et stocker à plat, Ne pas repasser, Ne pas stocker dans le sac de compression"/>
    <n v="47.5"/>
    <n v="150"/>
    <n v="150"/>
    <s v="USD"/>
    <s v="888663355831"/>
    <x v="0"/>
    <d v="2019-05-21T00:00:00"/>
    <s v="N"/>
    <s v="N"/>
    <s v="N"/>
    <s v="N"/>
    <d v="2023-01-01T00:00:00"/>
    <s v="Long-Sleep Bags"/>
    <s v="Polybag"/>
    <s v="BH0042 recycled 150gm, BH0042 recycled 200gm"/>
    <s v="S20 Bozeman 30F/-1C Wmns"/>
    <s v="Outdoor"/>
    <s v=""/>
    <x v="0"/>
  </r>
  <r>
    <s v="S23"/>
    <s v="Mountain Hardwear"/>
    <n v="1892062348"/>
    <s v="Y"/>
    <s v="OT8799348"/>
    <s v="Bozeman™ 30F/-1C Wmns Long"/>
    <s v="348"/>
    <s v="Green"/>
    <s v="Light Icelandic"/>
    <s v="LNG"/>
    <s v="15167"/>
    <s v="Unisex Equip/Access LNG RH"/>
    <s v="LNG"/>
    <s v="RH"/>
    <s v="INLINE"/>
    <s v="705"/>
    <s v="Equipment"/>
    <s v="751"/>
    <s v="Sleep Systems"/>
    <s v="456"/>
    <s v="Synthetic Sleep Systems 26+"/>
    <s v="705751456"/>
    <s v="Outdoor"/>
    <s v="01-Corporate Developed"/>
    <s v="VN"/>
    <s v="Vietnam"/>
    <s v="Women's"/>
    <s v="W1"/>
    <m/>
    <s v="THERMAL.Q"/>
    <s v="9404308000"/>
    <m/>
    <n v="0"/>
    <n v="0"/>
    <n v="0"/>
    <n v="0"/>
    <n v="0"/>
    <n v="0"/>
    <n v="0"/>
    <n v="0"/>
    <n v="0"/>
    <n v="0"/>
    <s v="1197"/>
    <s v="Use front loading, Machine Wash Cold, Mild powdered detergent, Rinse Thoroughly, Do Not Bleach, Tumble Dry Low, Hang or store flat, Do Not Iron, Do not store in stuff sack"/>
    <s v="Utiliser une machine à laver à chargement frontal, Lavage machine à froid, Détergent doux en poudre, Rincer abondamment, Ne pas utiliser d'eau de javel, Séchage machine, basse température, Étendre et stocker à plat, Ne pas repasser, Ne pas stocker dans le sac de compression"/>
    <n v="47.5"/>
    <n v="150"/>
    <n v="150"/>
    <s v="USD"/>
    <s v="888663355848"/>
    <x v="0"/>
    <d v="2019-05-21T00:00:00"/>
    <s v="N"/>
    <s v="N"/>
    <s v="N"/>
    <s v="N"/>
    <d v="2023-01-01T00:00:00"/>
    <s v="Long-Sleep Bags"/>
    <s v="Polybag"/>
    <s v="BH0042 recycled 150gm, BH0042 recycled 200gm"/>
    <s v="S20 Bozeman 30F/-1C Wmns"/>
    <s v="Outdoor"/>
    <s v=""/>
    <x v="0"/>
  </r>
  <r>
    <s v="S23"/>
    <s v="Columbia"/>
    <n v="1893901012"/>
    <s v="Y"/>
    <s v="AO0322012"/>
    <s v="Tech Trail™ Crew Neck"/>
    <s v="012"/>
    <s v="Black"/>
    <s v="Shark Heather"/>
    <s v="L"/>
    <s v="10975"/>
    <s v="Mens Apparel L"/>
    <s v="S,M,L,XL,XXL"/>
    <s v="~"/>
    <s v="INLINE"/>
    <s v="405"/>
    <s v="Sportswear"/>
    <s v="452"/>
    <s v="Knit Tops"/>
    <s v="241"/>
    <s v="Knit Tops S/S"/>
    <s v="405452241"/>
    <s v="Trail"/>
    <s v="01-Corporate Developed"/>
    <s v="VN"/>
    <s v="Vietnam"/>
    <s v="Men's"/>
    <s v="M1"/>
    <s v="Omni-Shade™ UPF 50 sun protection., Omni-Wick™., Comfort stretch."/>
    <s v="OMNIWICK, UPF 50"/>
    <s v="6109, 6109901049"/>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199999999999999"/>
    <n v="40"/>
    <n v="40"/>
    <s v="USD"/>
    <s v="194003332401"/>
    <x v="0"/>
    <d v="2020-05-15T00:00:00"/>
    <s v="Y"/>
    <s v="Y"/>
    <s v="N"/>
    <s v="N"/>
    <d v="2023-01-01T00:00:00"/>
    <s v="Active"/>
    <s v="Polybag"/>
    <m/>
    <s v="Tech Trail Crew Neck"/>
    <s v="Columbia"/>
    <s v=""/>
    <x v="0"/>
  </r>
  <r>
    <s v="S23"/>
    <s v="Columbia"/>
    <n v="1893901012"/>
    <s v="Y"/>
    <s v="AO0322012"/>
    <s v="Tech Trail™ Crew Neck"/>
    <s v="012"/>
    <s v="Black"/>
    <s v="Shark Heather"/>
    <s v="M"/>
    <s v="10970"/>
    <s v="Mens Apparel M"/>
    <s v="S,M,L,XL,XXL"/>
    <s v="~"/>
    <s v="INLINE"/>
    <s v="405"/>
    <s v="Sportswear"/>
    <s v="452"/>
    <s v="Knit Tops"/>
    <s v="241"/>
    <s v="Knit Tops S/S"/>
    <s v="405452241"/>
    <s v="Trail"/>
    <s v="01-Corporate Developed"/>
    <s v="VN"/>
    <s v="Vietnam"/>
    <s v="Men's"/>
    <s v="M1"/>
    <s v="Omni-Shade™ UPF 50 sun protection., Omni-Wick™., Comfort stretch."/>
    <s v="OMNIWICK, UPF 50"/>
    <s v="6109, 6109901049"/>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199999999999999"/>
    <n v="40"/>
    <n v="40"/>
    <s v="USD"/>
    <s v="194003332425"/>
    <x v="0"/>
    <d v="2020-05-15T00:00:00"/>
    <s v="Y"/>
    <s v="Y"/>
    <s v="N"/>
    <s v="N"/>
    <d v="2023-01-01T00:00:00"/>
    <s v="Active"/>
    <s v="Polybag"/>
    <m/>
    <s v="Tech Trail Crew Neck"/>
    <s v="Columbia"/>
    <s v=""/>
    <x v="0"/>
  </r>
  <r>
    <s v="S23"/>
    <s v="Columbia"/>
    <n v="1893901012"/>
    <s v="Y"/>
    <s v="AO0322012"/>
    <s v="Tech Trail™ Crew Neck"/>
    <s v="012"/>
    <s v="Black"/>
    <s v="Shark Heather"/>
    <s v="S"/>
    <s v="10965"/>
    <s v="Mens Apparel S"/>
    <s v="S,M,L,XL,XXL"/>
    <s v="~"/>
    <s v="INLINE"/>
    <s v="405"/>
    <s v="Sportswear"/>
    <s v="452"/>
    <s v="Knit Tops"/>
    <s v="241"/>
    <s v="Knit Tops S/S"/>
    <s v="405452241"/>
    <s v="Trail"/>
    <s v="01-Corporate Developed"/>
    <s v="VN"/>
    <s v="Vietnam"/>
    <s v="Men's"/>
    <s v="M1"/>
    <s v="Omni-Shade™ UPF 50 sun protection., Omni-Wick™., Comfort stretch."/>
    <s v="OMNIWICK, UPF 50"/>
    <s v="6109, 6109901049"/>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199999999999999"/>
    <n v="40"/>
    <n v="40"/>
    <s v="USD"/>
    <s v="194003332432"/>
    <x v="0"/>
    <d v="2020-05-15T00:00:00"/>
    <s v="Y"/>
    <s v="Y"/>
    <s v="N"/>
    <s v="N"/>
    <d v="2023-01-01T00:00:00"/>
    <s v="Active"/>
    <s v="Polybag"/>
    <m/>
    <s v="Tech Trail Crew Neck"/>
    <s v="Columbia"/>
    <s v=""/>
    <x v="0"/>
  </r>
  <r>
    <s v="S23"/>
    <s v="Columbia"/>
    <n v="1893901012"/>
    <s v="Y"/>
    <s v="AO0322012"/>
    <s v="Tech Trail™ Crew Neck"/>
    <s v="012"/>
    <s v="Black"/>
    <s v="Shark Heather"/>
    <s v="XL"/>
    <s v="10980"/>
    <s v="Mens Apparel XL"/>
    <s v="S,M,L,XL,XXL"/>
    <s v="~"/>
    <s v="INLINE"/>
    <s v="405"/>
    <s v="Sportswear"/>
    <s v="452"/>
    <s v="Knit Tops"/>
    <s v="241"/>
    <s v="Knit Tops S/S"/>
    <s v="405452241"/>
    <s v="Trail"/>
    <s v="01-Corporate Developed"/>
    <s v="VN"/>
    <s v="Vietnam"/>
    <s v="Men's"/>
    <s v="M1"/>
    <s v="Omni-Shade™ UPF 50 sun protection., Omni-Wick™., Comfort stretch."/>
    <s v="OMNIWICK, UPF 50"/>
    <s v="6109, 6109901049"/>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199999999999999"/>
    <n v="40"/>
    <n v="40"/>
    <s v="USD"/>
    <s v="194003332395"/>
    <x v="0"/>
    <d v="2020-05-15T00:00:00"/>
    <s v="Y"/>
    <s v="Y"/>
    <s v="N"/>
    <s v="N"/>
    <d v="2023-01-01T00:00:00"/>
    <s v="Active"/>
    <s v="Polybag"/>
    <m/>
    <s v="Tech Trail Crew Neck"/>
    <s v="Columbia"/>
    <s v=""/>
    <x v="0"/>
  </r>
  <r>
    <s v="S23"/>
    <s v="Columbia"/>
    <n v="1893901012"/>
    <s v="Y"/>
    <s v="AO0322012"/>
    <s v="Tech Trail™ Crew Neck"/>
    <s v="012"/>
    <s v="Black"/>
    <s v="Shark Heather"/>
    <s v="XXL"/>
    <s v="10985"/>
    <s v="Mens Apparel XXL"/>
    <s v="S,M,L,XL,XXL"/>
    <s v="~"/>
    <s v="INLINE"/>
    <s v="405"/>
    <s v="Sportswear"/>
    <s v="452"/>
    <s v="Knit Tops"/>
    <s v="241"/>
    <s v="Knit Tops S/S"/>
    <s v="405452241"/>
    <s v="Trail"/>
    <s v="01-Corporate Developed"/>
    <s v="VN"/>
    <s v="Vietnam"/>
    <s v="Men's"/>
    <s v="M1"/>
    <s v="Omni-Shade™ UPF 50 sun protection., Omni-Wick™., Comfort stretch."/>
    <s v="OMNIWICK, UPF 50"/>
    <s v="6109, 6109901049"/>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199999999999999"/>
    <n v="40"/>
    <n v="40"/>
    <s v="USD"/>
    <s v="194003332418"/>
    <x v="0"/>
    <d v="2020-05-15T00:00:00"/>
    <s v="Y"/>
    <s v="Y"/>
    <s v="N"/>
    <s v="N"/>
    <d v="2023-01-01T00:00:00"/>
    <s v="Active"/>
    <s v="Polybag"/>
    <m/>
    <s v="Tech Trail Crew Neck"/>
    <s v="Columbia"/>
    <s v=""/>
    <x v="0"/>
  </r>
  <r>
    <s v="S23"/>
    <s v="Columbia"/>
    <n v="1893901350"/>
    <s v="N"/>
    <s v="AO0322350"/>
    <s v="Tech Trail™ Crew Neck"/>
    <s v="350"/>
    <s v="Green"/>
    <s v="Niagara Heather"/>
    <s v="L"/>
    <s v="10975"/>
    <s v="Mens Apparel L"/>
    <s v="S,M,L,XL,XXL"/>
    <s v="~"/>
    <s v="INLINE"/>
    <s v="405"/>
    <s v="Sportswear"/>
    <s v="452"/>
    <s v="Knit Tops"/>
    <s v="241"/>
    <s v="Knit Tops S/S"/>
    <s v="405452241"/>
    <s v="Trail"/>
    <s v="01-Corporate Developed"/>
    <s v="VN"/>
    <s v="Vietnam"/>
    <s v="Men's"/>
    <s v="M1"/>
    <s v="Omni-Shade™ UPF 50 sun protection., Omni-Wick™., Comfort stretch."/>
    <s v="OMNIWICK, UPF 50"/>
    <s v="6109901049"/>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199999999999999"/>
    <n v="40"/>
    <n v="40"/>
    <s v="USD"/>
    <s v="195978215492"/>
    <x v="0"/>
    <d v="2022-04-13T00:00:00"/>
    <s v="Y"/>
    <s v="Y"/>
    <s v="N"/>
    <s v="N"/>
    <d v="2023-01-01T00:00:00"/>
    <s v="Active"/>
    <s v="Polybag"/>
    <m/>
    <s v="Tech Trail Crew Neck"/>
    <s v="Columbia"/>
    <s v=""/>
    <x v="0"/>
  </r>
  <r>
    <s v="S23"/>
    <s v="Columbia"/>
    <n v="1893901350"/>
    <s v="N"/>
    <s v="AO0322350"/>
    <s v="Tech Trail™ Crew Neck"/>
    <s v="350"/>
    <s v="Green"/>
    <s v="Niagara Heather"/>
    <s v="M"/>
    <s v="10970"/>
    <s v="Mens Apparel M"/>
    <s v="S,M,L,XL,XXL"/>
    <s v="~"/>
    <s v="INLINE"/>
    <s v="405"/>
    <s v="Sportswear"/>
    <s v="452"/>
    <s v="Knit Tops"/>
    <s v="241"/>
    <s v="Knit Tops S/S"/>
    <s v="405452241"/>
    <s v="Trail"/>
    <s v="01-Corporate Developed"/>
    <s v="VN"/>
    <s v="Vietnam"/>
    <s v="Men's"/>
    <s v="M1"/>
    <s v="Omni-Shade™ UPF 50 sun protection., Omni-Wick™., Comfort stretch."/>
    <s v="OMNIWICK, UPF 50"/>
    <s v="6109901049"/>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199999999999999"/>
    <n v="40"/>
    <n v="40"/>
    <s v="USD"/>
    <s v="195978215454"/>
    <x v="0"/>
    <d v="2022-04-13T00:00:00"/>
    <s v="Y"/>
    <s v="Y"/>
    <s v="N"/>
    <s v="N"/>
    <d v="2023-01-01T00:00:00"/>
    <s v="Active"/>
    <s v="Polybag"/>
    <m/>
    <s v="Tech Trail Crew Neck"/>
    <s v="Columbia"/>
    <s v=""/>
    <x v="0"/>
  </r>
  <r>
    <s v="S23"/>
    <s v="Columbia"/>
    <n v="1893901350"/>
    <s v="N"/>
    <s v="AO0322350"/>
    <s v="Tech Trail™ Crew Neck"/>
    <s v="350"/>
    <s v="Green"/>
    <s v="Niagara Heather"/>
    <s v="S"/>
    <s v="10965"/>
    <s v="Mens Apparel S"/>
    <s v="S,M,L,XL,XXL"/>
    <s v="~"/>
    <s v="INLINE"/>
    <s v="405"/>
    <s v="Sportswear"/>
    <s v="452"/>
    <s v="Knit Tops"/>
    <s v="241"/>
    <s v="Knit Tops S/S"/>
    <s v="405452241"/>
    <s v="Trail"/>
    <s v="01-Corporate Developed"/>
    <s v="VN"/>
    <s v="Vietnam"/>
    <s v="Men's"/>
    <s v="M1"/>
    <s v="Omni-Shade™ UPF 50 sun protection., Omni-Wick™., Comfort stretch."/>
    <s v="OMNIWICK, UPF 50"/>
    <s v="6109901049"/>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199999999999999"/>
    <n v="40"/>
    <n v="40"/>
    <s v="USD"/>
    <s v="195978215485"/>
    <x v="0"/>
    <d v="2022-04-13T00:00:00"/>
    <s v="Y"/>
    <s v="Y"/>
    <s v="N"/>
    <s v="N"/>
    <d v="2023-01-01T00:00:00"/>
    <s v="Active"/>
    <s v="Polybag"/>
    <m/>
    <s v="Tech Trail Crew Neck"/>
    <s v="Columbia"/>
    <s v=""/>
    <x v="0"/>
  </r>
  <r>
    <s v="S23"/>
    <s v="Columbia"/>
    <n v="1893901350"/>
    <s v="N"/>
    <s v="AO0322350"/>
    <s v="Tech Trail™ Crew Neck"/>
    <s v="350"/>
    <s v="Green"/>
    <s v="Niagara Heather"/>
    <s v="XL"/>
    <s v="10980"/>
    <s v="Mens Apparel XL"/>
    <s v="S,M,L,XL,XXL"/>
    <s v="~"/>
    <s v="INLINE"/>
    <s v="405"/>
    <s v="Sportswear"/>
    <s v="452"/>
    <s v="Knit Tops"/>
    <s v="241"/>
    <s v="Knit Tops S/S"/>
    <s v="405452241"/>
    <s v="Trail"/>
    <s v="01-Corporate Developed"/>
    <s v="VN"/>
    <s v="Vietnam"/>
    <s v="Men's"/>
    <s v="M1"/>
    <s v="Omni-Shade™ UPF 50 sun protection., Omni-Wick™., Comfort stretch."/>
    <s v="OMNIWICK, UPF 50"/>
    <s v="6109901049"/>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199999999999999"/>
    <n v="40"/>
    <n v="40"/>
    <s v="USD"/>
    <s v="195978215461"/>
    <x v="0"/>
    <d v="2022-04-13T00:00:00"/>
    <s v="Y"/>
    <s v="Y"/>
    <s v="N"/>
    <s v="N"/>
    <d v="2023-01-01T00:00:00"/>
    <s v="Active"/>
    <s v="Polybag"/>
    <m/>
    <s v="Tech Trail Crew Neck"/>
    <s v="Columbia"/>
    <s v=""/>
    <x v="0"/>
  </r>
  <r>
    <s v="S23"/>
    <s v="Columbia"/>
    <n v="1893901350"/>
    <s v="N"/>
    <s v="AO0322350"/>
    <s v="Tech Trail™ Crew Neck"/>
    <s v="350"/>
    <s v="Green"/>
    <s v="Niagara Heather"/>
    <s v="XXL"/>
    <s v="10985"/>
    <s v="Mens Apparel XXL"/>
    <s v="S,M,L,XL,XXL"/>
    <s v="~"/>
    <s v="INLINE"/>
    <s v="405"/>
    <s v="Sportswear"/>
    <s v="452"/>
    <s v="Knit Tops"/>
    <s v="241"/>
    <s v="Knit Tops S/S"/>
    <s v="405452241"/>
    <s v="Trail"/>
    <s v="01-Corporate Developed"/>
    <s v="VN"/>
    <s v="Vietnam"/>
    <s v="Men's"/>
    <s v="M1"/>
    <s v="Omni-Shade™ UPF 50 sun protection., Omni-Wick™., Comfort stretch."/>
    <s v="OMNIWICK, UPF 50"/>
    <s v="6109901049"/>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199999999999999"/>
    <n v="40"/>
    <n v="40"/>
    <s v="USD"/>
    <s v="195978215478"/>
    <x v="0"/>
    <d v="2022-04-13T00:00:00"/>
    <s v="Y"/>
    <s v="Y"/>
    <s v="N"/>
    <s v="N"/>
    <d v="2023-01-01T00:00:00"/>
    <s v="Active"/>
    <s v="Polybag"/>
    <m/>
    <s v="Tech Trail Crew Neck"/>
    <s v="Columbia"/>
    <s v=""/>
    <x v="0"/>
  </r>
  <r>
    <s v="S23"/>
    <s v="Columbia"/>
    <n v="1893901430"/>
    <s v="N"/>
    <s v="AO0322430"/>
    <s v="Tech Trail™ Crew Neck"/>
    <s v="430"/>
    <s v="Blue"/>
    <s v="Jet Stream Heather"/>
    <s v="L"/>
    <s v="10975"/>
    <s v="Mens Apparel L"/>
    <s v="S,M,L,XL,XXL"/>
    <s v="~"/>
    <s v="INLINE"/>
    <s v="405"/>
    <s v="Sportswear"/>
    <s v="452"/>
    <s v="Knit Tops"/>
    <s v="241"/>
    <s v="Knit Tops S/S"/>
    <s v="405452241"/>
    <s v="Trail"/>
    <s v="01-Corporate Developed"/>
    <s v="VN"/>
    <s v="Vietnam"/>
    <s v="Men's"/>
    <s v="M1"/>
    <s v="Omni-Shade™ UPF 50 sun protection., Omni-Wick™., Comfort stretch."/>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199999999999999"/>
    <n v="40"/>
    <n v="40"/>
    <s v="USD"/>
    <s v="195978215409"/>
    <x v="0"/>
    <d v="2022-04-13T00:00:00"/>
    <s v="Y"/>
    <s v="Y"/>
    <s v="N"/>
    <s v="N"/>
    <d v="2023-01-01T00:00:00"/>
    <s v="Active"/>
    <s v="Polybag"/>
    <m/>
    <s v="Tech Trail Crew Neck"/>
    <s v="Columbia"/>
    <s v=""/>
    <x v="0"/>
  </r>
  <r>
    <s v="S23"/>
    <s v="Columbia"/>
    <n v="1893901430"/>
    <s v="N"/>
    <s v="AO0322430"/>
    <s v="Tech Trail™ Crew Neck"/>
    <s v="430"/>
    <s v="Blue"/>
    <s v="Jet Stream Heather"/>
    <s v="M"/>
    <s v="10970"/>
    <s v="Mens Apparel M"/>
    <s v="S,M,L,XL,XXL"/>
    <s v="~"/>
    <s v="INLINE"/>
    <s v="405"/>
    <s v="Sportswear"/>
    <s v="452"/>
    <s v="Knit Tops"/>
    <s v="241"/>
    <s v="Knit Tops S/S"/>
    <s v="405452241"/>
    <s v="Trail"/>
    <s v="01-Corporate Developed"/>
    <s v="VN"/>
    <s v="Vietnam"/>
    <s v="Men's"/>
    <s v="M1"/>
    <s v="Omni-Shade™ UPF 50 sun protection., Omni-Wick™., Comfort stretch."/>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199999999999999"/>
    <n v="40"/>
    <n v="40"/>
    <s v="USD"/>
    <s v="195978215430"/>
    <x v="0"/>
    <d v="2022-04-13T00:00:00"/>
    <s v="Y"/>
    <s v="Y"/>
    <s v="N"/>
    <s v="N"/>
    <d v="2023-01-01T00:00:00"/>
    <s v="Active"/>
    <s v="Polybag"/>
    <m/>
    <s v="Tech Trail Crew Neck"/>
    <s v="Columbia"/>
    <s v=""/>
    <x v="0"/>
  </r>
  <r>
    <s v="S23"/>
    <s v="Columbia"/>
    <n v="1893901430"/>
    <s v="N"/>
    <s v="AO0322430"/>
    <s v="Tech Trail™ Crew Neck"/>
    <s v="430"/>
    <s v="Blue"/>
    <s v="Jet Stream Heather"/>
    <s v="S"/>
    <s v="10965"/>
    <s v="Mens Apparel S"/>
    <s v="S,M,L,XL,XXL"/>
    <s v="~"/>
    <s v="INLINE"/>
    <s v="405"/>
    <s v="Sportswear"/>
    <s v="452"/>
    <s v="Knit Tops"/>
    <s v="241"/>
    <s v="Knit Tops S/S"/>
    <s v="405452241"/>
    <s v="Trail"/>
    <s v="01-Corporate Developed"/>
    <s v="VN"/>
    <s v="Vietnam"/>
    <s v="Men's"/>
    <s v="M1"/>
    <s v="Omni-Shade™ UPF 50 sun protection., Omni-Wick™., Comfort stretch."/>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199999999999999"/>
    <n v="40"/>
    <n v="40"/>
    <s v="USD"/>
    <s v="195978215447"/>
    <x v="0"/>
    <d v="2022-04-13T00:00:00"/>
    <s v="Y"/>
    <s v="Y"/>
    <s v="N"/>
    <s v="N"/>
    <d v="2023-01-01T00:00:00"/>
    <s v="Active"/>
    <s v="Polybag"/>
    <m/>
    <s v="Tech Trail Crew Neck"/>
    <s v="Columbia"/>
    <s v=""/>
    <x v="0"/>
  </r>
  <r>
    <s v="S23"/>
    <s v="Columbia"/>
    <n v="1893901430"/>
    <s v="N"/>
    <s v="AO0322430"/>
    <s v="Tech Trail™ Crew Neck"/>
    <s v="430"/>
    <s v="Blue"/>
    <s v="Jet Stream Heather"/>
    <s v="XL"/>
    <s v="10980"/>
    <s v="Mens Apparel XL"/>
    <s v="S,M,L,XL,XXL"/>
    <s v="~"/>
    <s v="INLINE"/>
    <s v="405"/>
    <s v="Sportswear"/>
    <s v="452"/>
    <s v="Knit Tops"/>
    <s v="241"/>
    <s v="Knit Tops S/S"/>
    <s v="405452241"/>
    <s v="Trail"/>
    <s v="01-Corporate Developed"/>
    <s v="VN"/>
    <s v="Vietnam"/>
    <s v="Men's"/>
    <s v="M1"/>
    <s v="Omni-Shade™ UPF 50 sun protection., Omni-Wick™., Comfort stretch."/>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199999999999999"/>
    <n v="40"/>
    <n v="40"/>
    <s v="USD"/>
    <s v="195978215423"/>
    <x v="0"/>
    <d v="2022-04-13T00:00:00"/>
    <s v="Y"/>
    <s v="Y"/>
    <s v="N"/>
    <s v="N"/>
    <d v="2023-01-01T00:00:00"/>
    <s v="Active"/>
    <s v="Polybag"/>
    <m/>
    <s v="Tech Trail Crew Neck"/>
    <s v="Columbia"/>
    <s v=""/>
    <x v="0"/>
  </r>
  <r>
    <s v="S23"/>
    <s v="Columbia"/>
    <n v="1893901430"/>
    <s v="N"/>
    <s v="AO0322430"/>
    <s v="Tech Trail™ Crew Neck"/>
    <s v="430"/>
    <s v="Blue"/>
    <s v="Jet Stream Heather"/>
    <s v="XXL"/>
    <s v="10985"/>
    <s v="Mens Apparel XXL"/>
    <s v="S,M,L,XL,XXL"/>
    <s v="~"/>
    <s v="INLINE"/>
    <s v="405"/>
    <s v="Sportswear"/>
    <s v="452"/>
    <s v="Knit Tops"/>
    <s v="241"/>
    <s v="Knit Tops S/S"/>
    <s v="405452241"/>
    <s v="Trail"/>
    <s v="01-Corporate Developed"/>
    <s v="VN"/>
    <s v="Vietnam"/>
    <s v="Men's"/>
    <s v="M1"/>
    <s v="Omni-Shade™ UPF 50 sun protection., Omni-Wick™., Comfort stretch."/>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199999999999999"/>
    <n v="40"/>
    <n v="40"/>
    <s v="USD"/>
    <s v="195978215416"/>
    <x v="0"/>
    <d v="2022-04-13T00:00:00"/>
    <s v="Y"/>
    <s v="Y"/>
    <s v="N"/>
    <s v="N"/>
    <d v="2023-01-01T00:00:00"/>
    <s v="Active"/>
    <s v="Polybag"/>
    <m/>
    <s v="Tech Trail Crew Neck"/>
    <s v="Columbia"/>
    <s v=""/>
    <x v="0"/>
  </r>
  <r>
    <s v="S23"/>
    <s v="Columbia"/>
    <n v="1893901454"/>
    <s v="N"/>
    <s v="AO0322454"/>
    <s v="Tech Trail™ Crew Neck"/>
    <s v="454"/>
    <s v="Blue"/>
    <s v="Bright Aqua Heather"/>
    <s v="L"/>
    <s v="10975"/>
    <s v="Mens Apparel L"/>
    <s v="S,M,L,XL,XXL"/>
    <s v="~"/>
    <s v="INLINE"/>
    <s v="405"/>
    <s v="Sportswear"/>
    <s v="452"/>
    <s v="Knit Tops"/>
    <s v="241"/>
    <s v="Knit Tops S/S"/>
    <s v="405452241"/>
    <s v="Trail"/>
    <s v="01-Corporate Developed"/>
    <s v="VN"/>
    <s v="Vietnam"/>
    <s v="Men's"/>
    <s v="M1"/>
    <s v="Omni-Shade™ UPF 50 sun protection., Omni-Wick™., Comfort stretch."/>
    <s v="OMNIWICK, UPF 50"/>
    <s v="6109901049"/>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199999999999999"/>
    <n v="40"/>
    <n v="40"/>
    <s v="USD"/>
    <s v="195978217274"/>
    <x v="0"/>
    <d v="2022-04-13T00:00:00"/>
    <s v="Y"/>
    <s v="Y"/>
    <s v="N"/>
    <s v="N"/>
    <d v="2023-01-01T00:00:00"/>
    <s v="Active"/>
    <s v="Polybag"/>
    <m/>
    <s v="Tech Trail Crew Neck"/>
    <s v="Columbia"/>
    <s v=""/>
    <x v="0"/>
  </r>
  <r>
    <s v="S23"/>
    <s v="Columbia"/>
    <n v="1893901454"/>
    <s v="N"/>
    <s v="AO0322454"/>
    <s v="Tech Trail™ Crew Neck"/>
    <s v="454"/>
    <s v="Blue"/>
    <s v="Bright Aqua Heather"/>
    <s v="M"/>
    <s v="10970"/>
    <s v="Mens Apparel M"/>
    <s v="S,M,L,XL,XXL"/>
    <s v="~"/>
    <s v="INLINE"/>
    <s v="405"/>
    <s v="Sportswear"/>
    <s v="452"/>
    <s v="Knit Tops"/>
    <s v="241"/>
    <s v="Knit Tops S/S"/>
    <s v="405452241"/>
    <s v="Trail"/>
    <s v="01-Corporate Developed"/>
    <s v="VN"/>
    <s v="Vietnam"/>
    <s v="Men's"/>
    <s v="M1"/>
    <s v="Omni-Shade™ UPF 50 sun protection., Omni-Wick™., Comfort stretch."/>
    <s v="OMNIWICK, UPF 50"/>
    <s v="6109901049"/>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199999999999999"/>
    <n v="40"/>
    <n v="40"/>
    <s v="USD"/>
    <s v="195978217267"/>
    <x v="0"/>
    <d v="2022-04-13T00:00:00"/>
    <s v="Y"/>
    <s v="Y"/>
    <s v="N"/>
    <s v="N"/>
    <d v="2023-01-01T00:00:00"/>
    <s v="Active"/>
    <s v="Polybag"/>
    <m/>
    <s v="Tech Trail Crew Neck"/>
    <s v="Columbia"/>
    <s v=""/>
    <x v="0"/>
  </r>
  <r>
    <s v="S23"/>
    <s v="Columbia"/>
    <n v="1893901454"/>
    <s v="N"/>
    <s v="AO0322454"/>
    <s v="Tech Trail™ Crew Neck"/>
    <s v="454"/>
    <s v="Blue"/>
    <s v="Bright Aqua Heather"/>
    <s v="S"/>
    <s v="10965"/>
    <s v="Mens Apparel S"/>
    <s v="S,M,L,XL,XXL"/>
    <s v="~"/>
    <s v="INLINE"/>
    <s v="405"/>
    <s v="Sportswear"/>
    <s v="452"/>
    <s v="Knit Tops"/>
    <s v="241"/>
    <s v="Knit Tops S/S"/>
    <s v="405452241"/>
    <s v="Trail"/>
    <s v="01-Corporate Developed"/>
    <s v="VN"/>
    <s v="Vietnam"/>
    <s v="Men's"/>
    <s v="M1"/>
    <s v="Omni-Shade™ UPF 50 sun protection., Omni-Wick™., Comfort stretch."/>
    <s v="OMNIWICK, UPF 50"/>
    <s v="6109901049"/>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199999999999999"/>
    <n v="40"/>
    <n v="40"/>
    <s v="USD"/>
    <s v="195978217304"/>
    <x v="0"/>
    <d v="2022-04-13T00:00:00"/>
    <s v="Y"/>
    <s v="Y"/>
    <s v="N"/>
    <s v="N"/>
    <d v="2023-01-01T00:00:00"/>
    <s v="Active"/>
    <s v="Polybag"/>
    <m/>
    <s v="Tech Trail Crew Neck"/>
    <s v="Columbia"/>
    <s v=""/>
    <x v="0"/>
  </r>
  <r>
    <s v="S23"/>
    <s v="Columbia"/>
    <n v="1893901454"/>
    <s v="N"/>
    <s v="AO0322454"/>
    <s v="Tech Trail™ Crew Neck"/>
    <s v="454"/>
    <s v="Blue"/>
    <s v="Bright Aqua Heather"/>
    <s v="XL"/>
    <s v="10980"/>
    <s v="Mens Apparel XL"/>
    <s v="S,M,L,XL,XXL"/>
    <s v="~"/>
    <s v="INLINE"/>
    <s v="405"/>
    <s v="Sportswear"/>
    <s v="452"/>
    <s v="Knit Tops"/>
    <s v="241"/>
    <s v="Knit Tops S/S"/>
    <s v="405452241"/>
    <s v="Trail"/>
    <s v="01-Corporate Developed"/>
    <s v="VN"/>
    <s v="Vietnam"/>
    <s v="Men's"/>
    <s v="M1"/>
    <s v="Omni-Shade™ UPF 50 sun protection., Omni-Wick™., Comfort stretch."/>
    <s v="OMNIWICK, UPF 50"/>
    <s v="6109901049"/>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199999999999999"/>
    <n v="40"/>
    <n v="40"/>
    <s v="USD"/>
    <s v="195978217281"/>
    <x v="0"/>
    <d v="2022-04-13T00:00:00"/>
    <s v="Y"/>
    <s v="Y"/>
    <s v="N"/>
    <s v="N"/>
    <d v="2023-01-01T00:00:00"/>
    <s v="Active"/>
    <s v="Polybag"/>
    <m/>
    <s v="Tech Trail Crew Neck"/>
    <s v="Columbia"/>
    <s v=""/>
    <x v="0"/>
  </r>
  <r>
    <s v="S23"/>
    <s v="Columbia"/>
    <n v="1893901454"/>
    <s v="N"/>
    <s v="AO0322454"/>
    <s v="Tech Trail™ Crew Neck"/>
    <s v="454"/>
    <s v="Blue"/>
    <s v="Bright Aqua Heather"/>
    <s v="XXL"/>
    <s v="10985"/>
    <s v="Mens Apparel XXL"/>
    <s v="S,M,L,XL,XXL"/>
    <s v="~"/>
    <s v="INLINE"/>
    <s v="405"/>
    <s v="Sportswear"/>
    <s v="452"/>
    <s v="Knit Tops"/>
    <s v="241"/>
    <s v="Knit Tops S/S"/>
    <s v="405452241"/>
    <s v="Trail"/>
    <s v="01-Corporate Developed"/>
    <s v="VN"/>
    <s v="Vietnam"/>
    <s v="Men's"/>
    <s v="M1"/>
    <s v="Omni-Shade™ UPF 50 sun protection., Omni-Wick™., Comfort stretch."/>
    <s v="OMNIWICK, UPF 50"/>
    <s v="6109901049"/>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199999999999999"/>
    <n v="40"/>
    <n v="40"/>
    <s v="USD"/>
    <s v="195978217298"/>
    <x v="0"/>
    <d v="2022-04-13T00:00:00"/>
    <s v="Y"/>
    <s v="Y"/>
    <s v="N"/>
    <s v="N"/>
    <d v="2023-01-01T00:00:00"/>
    <s v="Active"/>
    <s v="Polybag"/>
    <m/>
    <s v="Tech Trail Crew Neck"/>
    <s v="Columbia"/>
    <s v=""/>
    <x v="0"/>
  </r>
  <r>
    <s v="S23"/>
    <s v="Columbia"/>
    <n v="1893901465"/>
    <s v="Y"/>
    <s v="AO0322465"/>
    <s v="Tech Trail™ Crew Neck"/>
    <s v="465"/>
    <s v="Blue"/>
    <s v="Collegiate Navy Heather"/>
    <s v="L"/>
    <s v="10975"/>
    <s v="Mens Apparel L"/>
    <s v="S,M,L,XL,XXL"/>
    <s v="~"/>
    <s v="INLINE"/>
    <s v="405"/>
    <s v="Sportswear"/>
    <s v="452"/>
    <s v="Knit Tops"/>
    <s v="241"/>
    <s v="Knit Tops S/S"/>
    <s v="405452241"/>
    <s v="Trail"/>
    <s v="01-Corporate Developed"/>
    <s v="VN"/>
    <s v="Vietnam"/>
    <s v="Men's"/>
    <s v="M1"/>
    <s v="Omni-Shade™ UPF 50 sun protection., Omni-Wick™., Comfort stretch."/>
    <s v="OMNIWICK, UPF 50"/>
    <s v="6109, 6109901049"/>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199999999999999"/>
    <n v="40"/>
    <n v="40"/>
    <s v="USD"/>
    <s v="194003332272"/>
    <x v="0"/>
    <d v="2020-05-15T00:00:00"/>
    <s v="Y"/>
    <s v="Y"/>
    <s v="N"/>
    <s v="N"/>
    <d v="2023-01-01T00:00:00"/>
    <s v="Active"/>
    <s v="Polybag"/>
    <m/>
    <s v="Tech Trail Crew Neck"/>
    <s v="Columbia"/>
    <s v=""/>
    <x v="0"/>
  </r>
  <r>
    <s v="S23"/>
    <s v="Columbia"/>
    <n v="1893901465"/>
    <s v="Y"/>
    <s v="AO0322465"/>
    <s v="Tech Trail™ Crew Neck"/>
    <s v="465"/>
    <s v="Blue"/>
    <s v="Collegiate Navy Heather"/>
    <s v="M"/>
    <s v="10970"/>
    <s v="Mens Apparel M"/>
    <s v="S,M,L,XL,XXL"/>
    <s v="~"/>
    <s v="INLINE"/>
    <s v="405"/>
    <s v="Sportswear"/>
    <s v="452"/>
    <s v="Knit Tops"/>
    <s v="241"/>
    <s v="Knit Tops S/S"/>
    <s v="405452241"/>
    <s v="Trail"/>
    <s v="01-Corporate Developed"/>
    <s v="VN"/>
    <s v="Vietnam"/>
    <s v="Men's"/>
    <s v="M1"/>
    <s v="Omni-Shade™ UPF 50 sun protection., Omni-Wick™., Comfort stretch."/>
    <s v="OMNIWICK, UPF 50"/>
    <s v="6109, 6109901049"/>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199999999999999"/>
    <n v="40"/>
    <n v="40"/>
    <s v="USD"/>
    <s v="194003332241"/>
    <x v="0"/>
    <d v="2020-05-15T00:00:00"/>
    <s v="Y"/>
    <s v="Y"/>
    <s v="N"/>
    <s v="N"/>
    <d v="2023-01-01T00:00:00"/>
    <s v="Active"/>
    <s v="Polybag"/>
    <m/>
    <s v="Tech Trail Crew Neck"/>
    <s v="Columbia"/>
    <s v=""/>
    <x v="0"/>
  </r>
  <r>
    <s v="S23"/>
    <s v="Columbia"/>
    <n v="1893901465"/>
    <s v="Y"/>
    <s v="AO0322465"/>
    <s v="Tech Trail™ Crew Neck"/>
    <s v="465"/>
    <s v="Blue"/>
    <s v="Collegiate Navy Heather"/>
    <s v="S"/>
    <s v="10965"/>
    <s v="Mens Apparel S"/>
    <s v="S,M,L,XL,XXL"/>
    <s v="~"/>
    <s v="INLINE"/>
    <s v="405"/>
    <s v="Sportswear"/>
    <s v="452"/>
    <s v="Knit Tops"/>
    <s v="241"/>
    <s v="Knit Tops S/S"/>
    <s v="405452241"/>
    <s v="Trail"/>
    <s v="01-Corporate Developed"/>
    <s v="VN"/>
    <s v="Vietnam"/>
    <s v="Men's"/>
    <s v="M1"/>
    <s v="Omni-Shade™ UPF 50 sun protection., Omni-Wick™., Comfort stretch."/>
    <s v="OMNIWICK, UPF 50"/>
    <s v="6109, 6109901049"/>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199999999999999"/>
    <n v="40"/>
    <n v="40"/>
    <s v="USD"/>
    <s v="194003332289"/>
    <x v="0"/>
    <d v="2020-05-15T00:00:00"/>
    <s v="Y"/>
    <s v="Y"/>
    <s v="N"/>
    <s v="N"/>
    <d v="2023-01-01T00:00:00"/>
    <s v="Active"/>
    <s v="Polybag"/>
    <m/>
    <s v="Tech Trail Crew Neck"/>
    <s v="Columbia"/>
    <s v=""/>
    <x v="0"/>
  </r>
  <r>
    <s v="S23"/>
    <s v="Columbia"/>
    <n v="1893901465"/>
    <s v="Y"/>
    <s v="AO0322465"/>
    <s v="Tech Trail™ Crew Neck"/>
    <s v="465"/>
    <s v="Blue"/>
    <s v="Collegiate Navy Heather"/>
    <s v="XL"/>
    <s v="10980"/>
    <s v="Mens Apparel XL"/>
    <s v="S,M,L,XL,XXL"/>
    <s v="~"/>
    <s v="INLINE"/>
    <s v="405"/>
    <s v="Sportswear"/>
    <s v="452"/>
    <s v="Knit Tops"/>
    <s v="241"/>
    <s v="Knit Tops S/S"/>
    <s v="405452241"/>
    <s v="Trail"/>
    <s v="01-Corporate Developed"/>
    <s v="VN"/>
    <s v="Vietnam"/>
    <s v="Men's"/>
    <s v="M1"/>
    <s v="Omni-Shade™ UPF 50 sun protection., Omni-Wick™., Comfort stretch."/>
    <s v="OMNIWICK, UPF 50"/>
    <s v="6109, 6109901049"/>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199999999999999"/>
    <n v="40"/>
    <n v="40"/>
    <s v="USD"/>
    <s v="194003332258"/>
    <x v="0"/>
    <d v="2020-05-15T00:00:00"/>
    <s v="Y"/>
    <s v="Y"/>
    <s v="N"/>
    <s v="N"/>
    <d v="2023-01-01T00:00:00"/>
    <s v="Active"/>
    <s v="Polybag"/>
    <m/>
    <s v="Tech Trail Crew Neck"/>
    <s v="Columbia"/>
    <s v=""/>
    <x v="0"/>
  </r>
  <r>
    <s v="S23"/>
    <s v="Columbia"/>
    <n v="1893901465"/>
    <s v="Y"/>
    <s v="AO0322465"/>
    <s v="Tech Trail™ Crew Neck"/>
    <s v="465"/>
    <s v="Blue"/>
    <s v="Collegiate Navy Heather"/>
    <s v="XXL"/>
    <s v="10985"/>
    <s v="Mens Apparel XXL"/>
    <s v="S,M,L,XL,XXL"/>
    <s v="~"/>
    <s v="INLINE"/>
    <s v="405"/>
    <s v="Sportswear"/>
    <s v="452"/>
    <s v="Knit Tops"/>
    <s v="241"/>
    <s v="Knit Tops S/S"/>
    <s v="405452241"/>
    <s v="Trail"/>
    <s v="01-Corporate Developed"/>
    <s v="VN"/>
    <s v="Vietnam"/>
    <s v="Men's"/>
    <s v="M1"/>
    <s v="Omni-Shade™ UPF 50 sun protection., Omni-Wick™., Comfort stretch."/>
    <s v="OMNIWICK, UPF 50"/>
    <s v="6109, 6109901049"/>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199999999999999"/>
    <n v="40"/>
    <n v="40"/>
    <s v="USD"/>
    <s v="194003332265"/>
    <x v="0"/>
    <d v="2020-05-15T00:00:00"/>
    <s v="Y"/>
    <s v="Y"/>
    <s v="N"/>
    <s v="N"/>
    <d v="2023-01-01T00:00:00"/>
    <s v="Active"/>
    <s v="Polybag"/>
    <m/>
    <s v="Tech Trail Crew Neck"/>
    <s v="Columbia"/>
    <s v=""/>
    <x v="0"/>
  </r>
  <r>
    <s v="S23"/>
    <s v="Columbia"/>
    <n v="1893901478"/>
    <s v="N"/>
    <s v="AO0322478"/>
    <s v="Tech Trail™ Crew Neck"/>
    <s v="478"/>
    <s v="Blue"/>
    <s v="Dark Mountain Heather"/>
    <s v="L"/>
    <s v="10975"/>
    <s v="Mens Apparel L"/>
    <s v="S,M,L,XL,XXL"/>
    <s v="~"/>
    <s v="INLINE"/>
    <s v="405"/>
    <s v="Sportswear"/>
    <s v="452"/>
    <s v="Knit Tops"/>
    <s v="241"/>
    <s v="Knit Tops S/S"/>
    <s v="405452241"/>
    <s v="Trail"/>
    <s v="01-Corporate Developed"/>
    <s v="VN"/>
    <s v="Vietnam"/>
    <s v="Men's"/>
    <s v="M1"/>
    <s v="Omni-Shade™ UPF 50 sun protection., Omni-Wick™., Comfort stretch."/>
    <s v="OMNIWICK, UPF 50"/>
    <s v="6109901049"/>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199999999999999"/>
    <n v="40"/>
    <n v="40"/>
    <s v="USD"/>
    <s v="195978215584"/>
    <x v="0"/>
    <d v="2022-04-13T00:00:00"/>
    <s v="Y"/>
    <s v="Y"/>
    <s v="N"/>
    <s v="N"/>
    <d v="2023-01-01T00:00:00"/>
    <s v="Active"/>
    <s v="Polybag"/>
    <m/>
    <s v="Tech Trail Crew Neck"/>
    <s v="Columbia"/>
    <s v=""/>
    <x v="0"/>
  </r>
  <r>
    <s v="S23"/>
    <s v="Columbia"/>
    <n v="1893901478"/>
    <s v="N"/>
    <s v="AO0322478"/>
    <s v="Tech Trail™ Crew Neck"/>
    <s v="478"/>
    <s v="Blue"/>
    <s v="Dark Mountain Heather"/>
    <s v="M"/>
    <s v="10970"/>
    <s v="Mens Apparel M"/>
    <s v="S,M,L,XL,XXL"/>
    <s v="~"/>
    <s v="INLINE"/>
    <s v="405"/>
    <s v="Sportswear"/>
    <s v="452"/>
    <s v="Knit Tops"/>
    <s v="241"/>
    <s v="Knit Tops S/S"/>
    <s v="405452241"/>
    <s v="Trail"/>
    <s v="01-Corporate Developed"/>
    <s v="VN"/>
    <s v="Vietnam"/>
    <s v="Men's"/>
    <s v="M1"/>
    <s v="Omni-Shade™ UPF 50 sun protection., Omni-Wick™., Comfort stretch."/>
    <s v="OMNIWICK, UPF 50"/>
    <s v="6109901049"/>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199999999999999"/>
    <n v="40"/>
    <n v="40"/>
    <s v="USD"/>
    <s v="195978215577"/>
    <x v="0"/>
    <d v="2022-04-13T00:00:00"/>
    <s v="Y"/>
    <s v="Y"/>
    <s v="N"/>
    <s v="N"/>
    <d v="2023-01-01T00:00:00"/>
    <s v="Active"/>
    <s v="Polybag"/>
    <m/>
    <s v="Tech Trail Crew Neck"/>
    <s v="Columbia"/>
    <s v=""/>
    <x v="0"/>
  </r>
  <r>
    <s v="S23"/>
    <s v="Columbia"/>
    <n v="1893901478"/>
    <s v="N"/>
    <s v="AO0322478"/>
    <s v="Tech Trail™ Crew Neck"/>
    <s v="478"/>
    <s v="Blue"/>
    <s v="Dark Mountain Heather"/>
    <s v="S"/>
    <s v="10965"/>
    <s v="Mens Apparel S"/>
    <s v="S,M,L,XL,XXL"/>
    <s v="~"/>
    <s v="INLINE"/>
    <s v="405"/>
    <s v="Sportswear"/>
    <s v="452"/>
    <s v="Knit Tops"/>
    <s v="241"/>
    <s v="Knit Tops S/S"/>
    <s v="405452241"/>
    <s v="Trail"/>
    <s v="01-Corporate Developed"/>
    <s v="VN"/>
    <s v="Vietnam"/>
    <s v="Men's"/>
    <s v="M1"/>
    <s v="Omni-Shade™ UPF 50 sun protection., Omni-Wick™., Comfort stretch."/>
    <s v="OMNIWICK, UPF 50"/>
    <s v="6109901049"/>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199999999999999"/>
    <n v="40"/>
    <n v="40"/>
    <s v="USD"/>
    <s v="195978215553"/>
    <x v="0"/>
    <d v="2022-04-13T00:00:00"/>
    <s v="Y"/>
    <s v="Y"/>
    <s v="N"/>
    <s v="N"/>
    <d v="2023-01-01T00:00:00"/>
    <s v="Active"/>
    <s v="Polybag"/>
    <m/>
    <s v="Tech Trail Crew Neck"/>
    <s v="Columbia"/>
    <s v=""/>
    <x v="0"/>
  </r>
  <r>
    <s v="S23"/>
    <s v="Columbia"/>
    <n v="1893901478"/>
    <s v="N"/>
    <s v="AO0322478"/>
    <s v="Tech Trail™ Crew Neck"/>
    <s v="478"/>
    <s v="Blue"/>
    <s v="Dark Mountain Heather"/>
    <s v="XL"/>
    <s v="10980"/>
    <s v="Mens Apparel XL"/>
    <s v="S,M,L,XL,XXL"/>
    <s v="~"/>
    <s v="INLINE"/>
    <s v="405"/>
    <s v="Sportswear"/>
    <s v="452"/>
    <s v="Knit Tops"/>
    <s v="241"/>
    <s v="Knit Tops S/S"/>
    <s v="405452241"/>
    <s v="Trail"/>
    <s v="01-Corporate Developed"/>
    <s v="VN"/>
    <s v="Vietnam"/>
    <s v="Men's"/>
    <s v="M1"/>
    <s v="Omni-Shade™ UPF 50 sun protection., Omni-Wick™., Comfort stretch."/>
    <s v="OMNIWICK, UPF 50"/>
    <s v="6109901049"/>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199999999999999"/>
    <n v="40"/>
    <n v="40"/>
    <s v="USD"/>
    <s v="195978215591"/>
    <x v="0"/>
    <d v="2022-04-13T00:00:00"/>
    <s v="Y"/>
    <s v="Y"/>
    <s v="N"/>
    <s v="N"/>
    <d v="2023-01-01T00:00:00"/>
    <s v="Active"/>
    <s v="Polybag"/>
    <m/>
    <s v="Tech Trail Crew Neck"/>
    <s v="Columbia"/>
    <s v=""/>
    <x v="0"/>
  </r>
  <r>
    <s v="S23"/>
    <s v="Columbia"/>
    <n v="1893901478"/>
    <s v="N"/>
    <s v="AO0322478"/>
    <s v="Tech Trail™ Crew Neck"/>
    <s v="478"/>
    <s v="Blue"/>
    <s v="Dark Mountain Heather"/>
    <s v="XXL"/>
    <s v="10985"/>
    <s v="Mens Apparel XXL"/>
    <s v="S,M,L,XL,XXL"/>
    <s v="~"/>
    <s v="INLINE"/>
    <s v="405"/>
    <s v="Sportswear"/>
    <s v="452"/>
    <s v="Knit Tops"/>
    <s v="241"/>
    <s v="Knit Tops S/S"/>
    <s v="405452241"/>
    <s v="Trail"/>
    <s v="01-Corporate Developed"/>
    <s v="VN"/>
    <s v="Vietnam"/>
    <s v="Men's"/>
    <s v="M1"/>
    <s v="Omni-Shade™ UPF 50 sun protection., Omni-Wick™., Comfort stretch."/>
    <s v="OMNIWICK, UPF 50"/>
    <s v="6109901049"/>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199999999999999"/>
    <n v="40"/>
    <n v="40"/>
    <s v="USD"/>
    <s v="195978215560"/>
    <x v="0"/>
    <d v="2022-04-13T00:00:00"/>
    <s v="Y"/>
    <s v="Y"/>
    <s v="N"/>
    <s v="N"/>
    <d v="2023-01-01T00:00:00"/>
    <s v="Active"/>
    <s v="Polybag"/>
    <m/>
    <s v="Tech Trail Crew Neck"/>
    <s v="Columbia"/>
    <s v=""/>
    <x v="0"/>
  </r>
  <r>
    <s v="S23"/>
    <s v="Columbia"/>
    <n v="1893901742"/>
    <s v="N"/>
    <s v="AO0322742"/>
    <s v="Tech Trail™ Crew Neck"/>
    <s v="742"/>
    <s v="Yellow"/>
    <s v="Golden Nugget Heather"/>
    <s v="L"/>
    <s v="10975"/>
    <s v="Mens Apparel L"/>
    <s v="S,M,L,XL,XXL"/>
    <s v="~"/>
    <s v="INLINE"/>
    <s v="405"/>
    <s v="Sportswear"/>
    <s v="452"/>
    <s v="Knit Tops"/>
    <s v="241"/>
    <s v="Knit Tops S/S"/>
    <s v="405452241"/>
    <s v="Trail"/>
    <s v="01-Corporate Developed"/>
    <s v="VN"/>
    <s v="Vietnam"/>
    <s v="Men's"/>
    <s v="M1"/>
    <s v="Omni-Shade™ UPF 50 sun protection., Omni-Wick™., Comfort stretch."/>
    <s v="OMNIWICK, UPF 50"/>
    <s v="6109901049"/>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199999999999999"/>
    <n v="40"/>
    <n v="40"/>
    <s v="USD"/>
    <s v="195978215546"/>
    <x v="0"/>
    <d v="2022-04-13T00:00:00"/>
    <s v="Y"/>
    <s v="Y"/>
    <s v="N"/>
    <s v="N"/>
    <d v="2023-01-01T00:00:00"/>
    <s v="Active"/>
    <s v="Polybag"/>
    <m/>
    <s v="Tech Trail Crew Neck"/>
    <s v="Columbia"/>
    <s v=""/>
    <x v="0"/>
  </r>
  <r>
    <s v="S23"/>
    <s v="Columbia"/>
    <n v="1893901742"/>
    <s v="N"/>
    <s v="AO0322742"/>
    <s v="Tech Trail™ Crew Neck"/>
    <s v="742"/>
    <s v="Yellow"/>
    <s v="Golden Nugget Heather"/>
    <s v="M"/>
    <s v="10970"/>
    <s v="Mens Apparel M"/>
    <s v="S,M,L,XL,XXL"/>
    <s v="~"/>
    <s v="INLINE"/>
    <s v="405"/>
    <s v="Sportswear"/>
    <s v="452"/>
    <s v="Knit Tops"/>
    <s v="241"/>
    <s v="Knit Tops S/S"/>
    <s v="405452241"/>
    <s v="Trail"/>
    <s v="01-Corporate Developed"/>
    <s v="VN"/>
    <s v="Vietnam"/>
    <s v="Men's"/>
    <s v="M1"/>
    <s v="Omni-Shade™ UPF 50 sun protection., Omni-Wick™., Comfort stretch."/>
    <s v="OMNIWICK, UPF 50"/>
    <s v="6109901049"/>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199999999999999"/>
    <n v="40"/>
    <n v="40"/>
    <s v="USD"/>
    <s v="195978215522"/>
    <x v="0"/>
    <d v="2022-04-13T00:00:00"/>
    <s v="Y"/>
    <s v="Y"/>
    <s v="N"/>
    <s v="N"/>
    <d v="2023-01-01T00:00:00"/>
    <s v="Active"/>
    <s v="Polybag"/>
    <m/>
    <s v="Tech Trail Crew Neck"/>
    <s v="Columbia"/>
    <s v=""/>
    <x v="0"/>
  </r>
  <r>
    <s v="S23"/>
    <s v="Columbia"/>
    <n v="1893901742"/>
    <s v="N"/>
    <s v="AO0322742"/>
    <s v="Tech Trail™ Crew Neck"/>
    <s v="742"/>
    <s v="Yellow"/>
    <s v="Golden Nugget Heather"/>
    <s v="S"/>
    <s v="10965"/>
    <s v="Mens Apparel S"/>
    <s v="S,M,L,XL,XXL"/>
    <s v="~"/>
    <s v="INLINE"/>
    <s v="405"/>
    <s v="Sportswear"/>
    <s v="452"/>
    <s v="Knit Tops"/>
    <s v="241"/>
    <s v="Knit Tops S/S"/>
    <s v="405452241"/>
    <s v="Trail"/>
    <s v="01-Corporate Developed"/>
    <s v="VN"/>
    <s v="Vietnam"/>
    <s v="Men's"/>
    <s v="M1"/>
    <s v="Omni-Shade™ UPF 50 sun protection., Omni-Wick™., Comfort stretch."/>
    <s v="OMNIWICK, UPF 50"/>
    <s v="6109901049"/>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199999999999999"/>
    <n v="40"/>
    <n v="40"/>
    <s v="USD"/>
    <s v="195978215508"/>
    <x v="0"/>
    <d v="2022-04-13T00:00:00"/>
    <s v="Y"/>
    <s v="Y"/>
    <s v="N"/>
    <s v="N"/>
    <d v="2023-01-01T00:00:00"/>
    <s v="Active"/>
    <s v="Polybag"/>
    <m/>
    <s v="Tech Trail Crew Neck"/>
    <s v="Columbia"/>
    <s v=""/>
    <x v="0"/>
  </r>
  <r>
    <s v="S23"/>
    <s v="Columbia"/>
    <n v="1893901742"/>
    <s v="N"/>
    <s v="AO0322742"/>
    <s v="Tech Trail™ Crew Neck"/>
    <s v="742"/>
    <s v="Yellow"/>
    <s v="Golden Nugget Heather"/>
    <s v="XL"/>
    <s v="10980"/>
    <s v="Mens Apparel XL"/>
    <s v="S,M,L,XL,XXL"/>
    <s v="~"/>
    <s v="INLINE"/>
    <s v="405"/>
    <s v="Sportswear"/>
    <s v="452"/>
    <s v="Knit Tops"/>
    <s v="241"/>
    <s v="Knit Tops S/S"/>
    <s v="405452241"/>
    <s v="Trail"/>
    <s v="01-Corporate Developed"/>
    <s v="VN"/>
    <s v="Vietnam"/>
    <s v="Men's"/>
    <s v="M1"/>
    <s v="Omni-Shade™ UPF 50 sun protection., Omni-Wick™., Comfort stretch."/>
    <s v="OMNIWICK, UPF 50"/>
    <s v="6109901049"/>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199999999999999"/>
    <n v="40"/>
    <n v="40"/>
    <s v="USD"/>
    <s v="195978215515"/>
    <x v="0"/>
    <d v="2022-04-13T00:00:00"/>
    <s v="Y"/>
    <s v="Y"/>
    <s v="N"/>
    <s v="N"/>
    <d v="2023-01-01T00:00:00"/>
    <s v="Active"/>
    <s v="Polybag"/>
    <m/>
    <s v="Tech Trail Crew Neck"/>
    <s v="Columbia"/>
    <s v=""/>
    <x v="0"/>
  </r>
  <r>
    <s v="S23"/>
    <s v="Columbia"/>
    <n v="1893901742"/>
    <s v="N"/>
    <s v="AO0322742"/>
    <s v="Tech Trail™ Crew Neck"/>
    <s v="742"/>
    <s v="Yellow"/>
    <s v="Golden Nugget Heather"/>
    <s v="XXL"/>
    <s v="10985"/>
    <s v="Mens Apparel XXL"/>
    <s v="S,M,L,XL,XXL"/>
    <s v="~"/>
    <s v="INLINE"/>
    <s v="405"/>
    <s v="Sportswear"/>
    <s v="452"/>
    <s v="Knit Tops"/>
    <s v="241"/>
    <s v="Knit Tops S/S"/>
    <s v="405452241"/>
    <s v="Trail"/>
    <s v="01-Corporate Developed"/>
    <s v="VN"/>
    <s v="Vietnam"/>
    <s v="Men's"/>
    <s v="M1"/>
    <s v="Omni-Shade™ UPF 50 sun protection., Omni-Wick™., Comfort stretch."/>
    <s v="OMNIWICK, UPF 50"/>
    <s v="6109901049"/>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199999999999999"/>
    <n v="40"/>
    <n v="40"/>
    <s v="USD"/>
    <s v="195978215539"/>
    <x v="0"/>
    <d v="2022-04-13T00:00:00"/>
    <s v="Y"/>
    <s v="Y"/>
    <s v="N"/>
    <s v="N"/>
    <d v="2023-01-01T00:00:00"/>
    <s v="Active"/>
    <s v="Polybag"/>
    <m/>
    <s v="Tech Trail Crew Neck"/>
    <s v="Columbia"/>
    <s v=""/>
    <x v="0"/>
  </r>
  <r>
    <s v="S23"/>
    <s v="Columbia"/>
    <n v="1893901849"/>
    <s v="N"/>
    <s v="AO0322849"/>
    <s v="Tech Trail™ Crew Neck"/>
    <s v="849"/>
    <s v="Orange"/>
    <s v="Desert Orange Heather"/>
    <s v="L"/>
    <s v="10975"/>
    <s v="Mens Apparel L"/>
    <s v="S,M,L,XL,XXL"/>
    <s v="~"/>
    <s v="INLINE"/>
    <s v="405"/>
    <s v="Sportswear"/>
    <s v="452"/>
    <s v="Knit Tops"/>
    <s v="241"/>
    <s v="Knit Tops S/S"/>
    <s v="405452241"/>
    <s v="Trail"/>
    <s v="01-Corporate Developed"/>
    <s v="VN"/>
    <s v="Vietnam"/>
    <s v="Men's"/>
    <s v="M1"/>
    <s v="Omni-Shade™ UPF 50 sun protection., Omni-Wick™., Comfort stretch."/>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199999999999999"/>
    <n v="40"/>
    <n v="40"/>
    <s v="USD"/>
    <s v="195978217359"/>
    <x v="0"/>
    <d v="2022-04-13T00:00:00"/>
    <s v="Y"/>
    <s v="Y"/>
    <s v="N"/>
    <s v="N"/>
    <d v="2023-01-01T00:00:00"/>
    <s v="Active"/>
    <s v="Polybag"/>
    <m/>
    <s v="Tech Trail Crew Neck"/>
    <s v="Columbia"/>
    <s v=""/>
    <x v="0"/>
  </r>
  <r>
    <s v="S23"/>
    <s v="Columbia"/>
    <n v="1893901849"/>
    <s v="N"/>
    <s v="AO0322849"/>
    <s v="Tech Trail™ Crew Neck"/>
    <s v="849"/>
    <s v="Orange"/>
    <s v="Desert Orange Heather"/>
    <s v="M"/>
    <s v="10970"/>
    <s v="Mens Apparel M"/>
    <s v="S,M,L,XL,XXL"/>
    <s v="~"/>
    <s v="INLINE"/>
    <s v="405"/>
    <s v="Sportswear"/>
    <s v="452"/>
    <s v="Knit Tops"/>
    <s v="241"/>
    <s v="Knit Tops S/S"/>
    <s v="405452241"/>
    <s v="Trail"/>
    <s v="01-Corporate Developed"/>
    <s v="VN"/>
    <s v="Vietnam"/>
    <s v="Men's"/>
    <s v="M1"/>
    <s v="Omni-Shade™ UPF 50 sun protection., Omni-Wick™., Comfort stretch."/>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199999999999999"/>
    <n v="40"/>
    <n v="40"/>
    <s v="USD"/>
    <s v="195978217342"/>
    <x v="0"/>
    <d v="2022-04-13T00:00:00"/>
    <s v="Y"/>
    <s v="Y"/>
    <s v="N"/>
    <s v="N"/>
    <d v="2023-01-01T00:00:00"/>
    <s v="Active"/>
    <s v="Polybag"/>
    <m/>
    <s v="Tech Trail Crew Neck"/>
    <s v="Columbia"/>
    <s v=""/>
    <x v="0"/>
  </r>
  <r>
    <s v="S23"/>
    <s v="Columbia"/>
    <n v="1893901849"/>
    <s v="N"/>
    <s v="AO0322849"/>
    <s v="Tech Trail™ Crew Neck"/>
    <s v="849"/>
    <s v="Orange"/>
    <s v="Desert Orange Heather"/>
    <s v="S"/>
    <s v="10965"/>
    <s v="Mens Apparel S"/>
    <s v="S,M,L,XL,XXL"/>
    <s v="~"/>
    <s v="INLINE"/>
    <s v="405"/>
    <s v="Sportswear"/>
    <s v="452"/>
    <s v="Knit Tops"/>
    <s v="241"/>
    <s v="Knit Tops S/S"/>
    <s v="405452241"/>
    <s v="Trail"/>
    <s v="01-Corporate Developed"/>
    <s v="VN"/>
    <s v="Vietnam"/>
    <s v="Men's"/>
    <s v="M1"/>
    <s v="Omni-Shade™ UPF 50 sun protection., Omni-Wick™., Comfort stretch."/>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199999999999999"/>
    <n v="40"/>
    <n v="40"/>
    <s v="USD"/>
    <s v="195978217335"/>
    <x v="0"/>
    <d v="2022-04-13T00:00:00"/>
    <s v="Y"/>
    <s v="Y"/>
    <s v="N"/>
    <s v="N"/>
    <d v="2023-01-01T00:00:00"/>
    <s v="Active"/>
    <s v="Polybag"/>
    <m/>
    <s v="Tech Trail Crew Neck"/>
    <s v="Columbia"/>
    <s v=""/>
    <x v="0"/>
  </r>
  <r>
    <s v="S23"/>
    <s v="Columbia"/>
    <n v="1893901849"/>
    <s v="N"/>
    <s v="AO0322849"/>
    <s v="Tech Trail™ Crew Neck"/>
    <s v="849"/>
    <s v="Orange"/>
    <s v="Desert Orange Heather"/>
    <s v="XL"/>
    <s v="10980"/>
    <s v="Mens Apparel XL"/>
    <s v="S,M,L,XL,XXL"/>
    <s v="~"/>
    <s v="INLINE"/>
    <s v="405"/>
    <s v="Sportswear"/>
    <s v="452"/>
    <s v="Knit Tops"/>
    <s v="241"/>
    <s v="Knit Tops S/S"/>
    <s v="405452241"/>
    <s v="Trail"/>
    <s v="01-Corporate Developed"/>
    <s v="VN"/>
    <s v="Vietnam"/>
    <s v="Men's"/>
    <s v="M1"/>
    <s v="Omni-Shade™ UPF 50 sun protection., Omni-Wick™., Comfort stretch."/>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199999999999999"/>
    <n v="40"/>
    <n v="40"/>
    <s v="USD"/>
    <s v="195978217328"/>
    <x v="0"/>
    <d v="2022-04-13T00:00:00"/>
    <s v="Y"/>
    <s v="Y"/>
    <s v="N"/>
    <s v="N"/>
    <d v="2023-01-01T00:00:00"/>
    <s v="Active"/>
    <s v="Polybag"/>
    <m/>
    <s v="Tech Trail Crew Neck"/>
    <s v="Columbia"/>
    <s v=""/>
    <x v="0"/>
  </r>
  <r>
    <s v="S23"/>
    <s v="Columbia"/>
    <n v="1893901849"/>
    <s v="N"/>
    <s v="AO0322849"/>
    <s v="Tech Trail™ Crew Neck"/>
    <s v="849"/>
    <s v="Orange"/>
    <s v="Desert Orange Heather"/>
    <s v="XXL"/>
    <s v="10985"/>
    <s v="Mens Apparel XXL"/>
    <s v="S,M,L,XL,XXL"/>
    <s v="~"/>
    <s v="INLINE"/>
    <s v="405"/>
    <s v="Sportswear"/>
    <s v="452"/>
    <s v="Knit Tops"/>
    <s v="241"/>
    <s v="Knit Tops S/S"/>
    <s v="405452241"/>
    <s v="Trail"/>
    <s v="01-Corporate Developed"/>
    <s v="VN"/>
    <s v="Vietnam"/>
    <s v="Men's"/>
    <s v="M1"/>
    <s v="Omni-Shade™ UPF 50 sun protection., Omni-Wick™., Comfort stretch."/>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199999999999999"/>
    <n v="40"/>
    <n v="40"/>
    <s v="USD"/>
    <s v="195978217311"/>
    <x v="0"/>
    <d v="2022-04-13T00:00:00"/>
    <s v="Y"/>
    <s v="Y"/>
    <s v="N"/>
    <s v="N"/>
    <d v="2023-01-01T00:00:00"/>
    <s v="Active"/>
    <s v="Polybag"/>
    <m/>
    <s v="Tech Trail Crew Neck"/>
    <s v="Columbia"/>
    <s v=""/>
    <x v="0"/>
  </r>
  <r>
    <s v="S23"/>
    <s v="Columbia"/>
    <n v="1893902012"/>
    <s v="Y"/>
    <s v="AE0322012"/>
    <s v="Tech Trail™ Crew Neck"/>
    <s v="012"/>
    <s v="Black"/>
    <s v="Shark Heather"/>
    <s v="L"/>
    <s v="10975"/>
    <s v="Mens Apparel L"/>
    <s v="S,M,L,XL,XXL,XXXL"/>
    <s v="~"/>
    <s v="INLINE"/>
    <s v="405"/>
    <s v="Sportswear"/>
    <s v="452"/>
    <s v="Knit Tops"/>
    <s v="241"/>
    <s v="Knit Tops S/S"/>
    <s v="405452241"/>
    <s v="Trail"/>
    <s v="01-Corporate Developed"/>
    <s v="VN"/>
    <s v="Vietnam"/>
    <s v="Men's"/>
    <s v="M1"/>
    <s v="Omni-Shade™ UPF 50 sun protection., Omni-Wick™., Comfort stretch."/>
    <s v="OMNIWICK, UPF 50"/>
    <s v="6109901049"/>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199999999999999"/>
    <n v="40"/>
    <n v="40"/>
    <s v="USD"/>
    <s v="194003332876"/>
    <x v="0"/>
    <d v="2020-05-15T00:00:00"/>
    <s v="Y"/>
    <s v="Y"/>
    <s v="N"/>
    <s v="N"/>
    <d v="2023-01-01T00:00:00"/>
    <s v="Pan-Asian Active"/>
    <s v="Polybag"/>
    <m/>
    <s v="Tech Trail Crew Neck"/>
    <s v="Columbia"/>
    <s v=""/>
    <x v="0"/>
  </r>
  <r>
    <s v="S23"/>
    <s v="Columbia"/>
    <n v="1893902012"/>
    <s v="Y"/>
    <s v="AE0322012"/>
    <s v="Tech Trail™ Crew Neck"/>
    <s v="012"/>
    <s v="Black"/>
    <s v="Shark Heather"/>
    <s v="M"/>
    <s v="10970"/>
    <s v="Mens Apparel M"/>
    <s v="S,M,L,XL,XXL,XXXL"/>
    <s v="~"/>
    <s v="INLINE"/>
    <s v="405"/>
    <s v="Sportswear"/>
    <s v="452"/>
    <s v="Knit Tops"/>
    <s v="241"/>
    <s v="Knit Tops S/S"/>
    <s v="405452241"/>
    <s v="Trail"/>
    <s v="01-Corporate Developed"/>
    <s v="VN"/>
    <s v="Vietnam"/>
    <s v="Men's"/>
    <s v="M1"/>
    <s v="Omni-Shade™ UPF 50 sun protection., Omni-Wick™., Comfort stretch."/>
    <s v="OMNIWICK, UPF 50"/>
    <s v="6109901049"/>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199999999999999"/>
    <n v="40"/>
    <n v="40"/>
    <s v="USD"/>
    <s v="194003332920"/>
    <x v="0"/>
    <d v="2020-05-15T00:00:00"/>
    <s v="Y"/>
    <s v="Y"/>
    <s v="N"/>
    <s v="N"/>
    <d v="2023-01-01T00:00:00"/>
    <s v="Pan-Asian Active"/>
    <s v="Polybag"/>
    <m/>
    <s v="Tech Trail Crew Neck"/>
    <s v="Columbia"/>
    <s v=""/>
    <x v="0"/>
  </r>
  <r>
    <s v="S23"/>
    <s v="Columbia"/>
    <n v="1893902012"/>
    <s v="Y"/>
    <s v="AE0322012"/>
    <s v="Tech Trail™ Crew Neck"/>
    <s v="012"/>
    <s v="Black"/>
    <s v="Shark Heather"/>
    <s v="S"/>
    <s v="10965"/>
    <s v="Mens Apparel S"/>
    <s v="S,M,L,XL,XXL,XXXL"/>
    <s v="~"/>
    <s v="INLINE"/>
    <s v="405"/>
    <s v="Sportswear"/>
    <s v="452"/>
    <s v="Knit Tops"/>
    <s v="241"/>
    <s v="Knit Tops S/S"/>
    <s v="405452241"/>
    <s v="Trail"/>
    <s v="01-Corporate Developed"/>
    <s v="VN"/>
    <s v="Vietnam"/>
    <s v="Men's"/>
    <s v="M1"/>
    <s v="Omni-Shade™ UPF 50 sun protection., Omni-Wick™., Comfort stretch."/>
    <s v="OMNIWICK, UPF 50"/>
    <s v="6109901049"/>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199999999999999"/>
    <n v="40"/>
    <n v="40"/>
    <s v="USD"/>
    <s v="194003332906"/>
    <x v="0"/>
    <d v="2020-05-15T00:00:00"/>
    <s v="Y"/>
    <s v="Y"/>
    <s v="N"/>
    <s v="N"/>
    <d v="2023-01-01T00:00:00"/>
    <s v="Pan-Asian Active"/>
    <s v="Polybag"/>
    <m/>
    <s v="Tech Trail Crew Neck"/>
    <s v="Columbia"/>
    <s v=""/>
    <x v="0"/>
  </r>
  <r>
    <s v="S23"/>
    <s v="Columbia"/>
    <n v="1893902012"/>
    <s v="Y"/>
    <s v="AE0322012"/>
    <s v="Tech Trail™ Crew Neck"/>
    <s v="012"/>
    <s v="Black"/>
    <s v="Shark Heather"/>
    <s v="XL"/>
    <s v="10980"/>
    <s v="Mens Apparel XL"/>
    <s v="S,M,L,XL,XXL,XXXL"/>
    <s v="~"/>
    <s v="INLINE"/>
    <s v="405"/>
    <s v="Sportswear"/>
    <s v="452"/>
    <s v="Knit Tops"/>
    <s v="241"/>
    <s v="Knit Tops S/S"/>
    <s v="405452241"/>
    <s v="Trail"/>
    <s v="01-Corporate Developed"/>
    <s v="VN"/>
    <s v="Vietnam"/>
    <s v="Men's"/>
    <s v="M1"/>
    <s v="Omni-Shade™ UPF 50 sun protection., Omni-Wick™., Comfort stretch."/>
    <s v="OMNIWICK, UPF 50"/>
    <s v="6109901049"/>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199999999999999"/>
    <n v="40"/>
    <n v="40"/>
    <s v="USD"/>
    <s v="194003332883"/>
    <x v="0"/>
    <d v="2020-05-15T00:00:00"/>
    <s v="Y"/>
    <s v="Y"/>
    <s v="N"/>
    <s v="N"/>
    <d v="2023-01-01T00:00:00"/>
    <s v="Pan-Asian Active"/>
    <s v="Polybag"/>
    <m/>
    <s v="Tech Trail Crew Neck"/>
    <s v="Columbia"/>
    <s v=""/>
    <x v="0"/>
  </r>
  <r>
    <s v="S23"/>
    <s v="Columbia"/>
    <n v="1893902012"/>
    <s v="Y"/>
    <s v="AE0322012"/>
    <s v="Tech Trail™ Crew Neck"/>
    <s v="012"/>
    <s v="Black"/>
    <s v="Shark Heather"/>
    <s v="XXL"/>
    <s v="10985"/>
    <s v="Mens Apparel XXL"/>
    <s v="S,M,L,XL,XXL,XXXL"/>
    <s v="~"/>
    <s v="INLINE"/>
    <s v="405"/>
    <s v="Sportswear"/>
    <s v="452"/>
    <s v="Knit Tops"/>
    <s v="241"/>
    <s v="Knit Tops S/S"/>
    <s v="405452241"/>
    <s v="Trail"/>
    <s v="01-Corporate Developed"/>
    <s v="VN"/>
    <s v="Vietnam"/>
    <s v="Men's"/>
    <s v="M1"/>
    <s v="Omni-Shade™ UPF 50 sun protection., Omni-Wick™., Comfort stretch."/>
    <s v="OMNIWICK, UPF 50"/>
    <s v="6109901049"/>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199999999999999"/>
    <n v="40"/>
    <n v="40"/>
    <s v="USD"/>
    <s v="194003332890"/>
    <x v="0"/>
    <d v="2020-05-15T00:00:00"/>
    <s v="Y"/>
    <s v="Y"/>
    <s v="N"/>
    <s v="N"/>
    <d v="2023-01-01T00:00:00"/>
    <s v="Pan-Asian Active"/>
    <s v="Polybag"/>
    <m/>
    <s v="Tech Trail Crew Neck"/>
    <s v="Columbia"/>
    <s v=""/>
    <x v="0"/>
  </r>
  <r>
    <s v="S23"/>
    <s v="Columbia"/>
    <n v="1893902012"/>
    <s v="Y"/>
    <s v="AE0322012"/>
    <s v="Tech Trail™ Crew Neck"/>
    <s v="012"/>
    <s v="Black"/>
    <s v="Shark Heather"/>
    <s v="XXXL"/>
    <s v="11179"/>
    <s v="Mens Apparel XXXL"/>
    <s v="S,M,L,XL,XXL,XXXL"/>
    <s v="~"/>
    <s v="INLINE"/>
    <s v="405"/>
    <s v="Sportswear"/>
    <s v="452"/>
    <s v="Knit Tops"/>
    <s v="241"/>
    <s v="Knit Tops S/S"/>
    <s v="405452241"/>
    <s v="Trail"/>
    <s v="01-Corporate Developed"/>
    <s v="VN"/>
    <s v="Vietnam"/>
    <s v="Men's"/>
    <s v="M1"/>
    <s v="Omni-Shade™ UPF 50 sun protection., Omni-Wick™., Comfort stretch."/>
    <s v="OMNIWICK, UPF 50"/>
    <s v="6109901049"/>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199999999999999"/>
    <n v="40"/>
    <n v="40"/>
    <s v="USD"/>
    <s v="194003332913"/>
    <x v="0"/>
    <d v="2020-05-15T00:00:00"/>
    <s v="Y"/>
    <s v="Y"/>
    <s v="N"/>
    <s v="N"/>
    <d v="2023-01-01T00:00:00"/>
    <s v="Pan-Asian Active"/>
    <s v="Polybag"/>
    <m/>
    <s v="Tech Trail Crew Neck"/>
    <s v="Columbia"/>
    <s v=""/>
    <x v="0"/>
  </r>
  <r>
    <s v="S23"/>
    <s v="Columbia"/>
    <n v="1893902350"/>
    <s v="N"/>
    <s v="AE0322350"/>
    <s v="Tech Trail™ Crew Neck"/>
    <s v="350"/>
    <s v="Green"/>
    <s v="Niagara Heather"/>
    <s v="L"/>
    <s v="10975"/>
    <s v="Mens Apparel L"/>
    <s v="S,M,L,XL,XXL,XXXL"/>
    <s v="~"/>
    <s v="INLINE"/>
    <s v="405"/>
    <s v="Sportswear"/>
    <s v="452"/>
    <s v="Knit Tops"/>
    <s v="241"/>
    <s v="Knit Tops S/S"/>
    <s v="405452241"/>
    <s v="Trail"/>
    <s v="01-Corporate Developed"/>
    <s v="VN"/>
    <s v="Vietnam"/>
    <s v="Men's"/>
    <s v="M1"/>
    <s v="Omni-Shade™ UPF 50 sun protection., Omni-Wick™., Comfort stretch."/>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199999999999999"/>
    <n v="40"/>
    <n v="40"/>
    <s v="USD"/>
    <s v="195978217144"/>
    <x v="0"/>
    <d v="2022-04-13T00:00:00"/>
    <s v="Y"/>
    <s v="Y"/>
    <s v="N"/>
    <s v="N"/>
    <d v="2023-01-01T00:00:00"/>
    <s v="Pan-Asian Active"/>
    <s v="Polybag"/>
    <m/>
    <s v="Tech Trail Crew Neck"/>
    <s v="Columbia"/>
    <s v=""/>
    <x v="0"/>
  </r>
  <r>
    <s v="S23"/>
    <s v="Columbia"/>
    <n v="1893902350"/>
    <s v="N"/>
    <s v="AE0322350"/>
    <s v="Tech Trail™ Crew Neck"/>
    <s v="350"/>
    <s v="Green"/>
    <s v="Niagara Heather"/>
    <s v="M"/>
    <s v="10970"/>
    <s v="Mens Apparel M"/>
    <s v="S,M,L,XL,XXL,XXXL"/>
    <s v="~"/>
    <s v="INLINE"/>
    <s v="405"/>
    <s v="Sportswear"/>
    <s v="452"/>
    <s v="Knit Tops"/>
    <s v="241"/>
    <s v="Knit Tops S/S"/>
    <s v="405452241"/>
    <s v="Trail"/>
    <s v="01-Corporate Developed"/>
    <s v="VN"/>
    <s v="Vietnam"/>
    <s v="Men's"/>
    <s v="M1"/>
    <s v="Omni-Shade™ UPF 50 sun protection., Omni-Wick™., Comfort stretch."/>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199999999999999"/>
    <n v="40"/>
    <n v="40"/>
    <s v="USD"/>
    <s v="195978217182"/>
    <x v="0"/>
    <d v="2022-04-13T00:00:00"/>
    <s v="Y"/>
    <s v="Y"/>
    <s v="N"/>
    <s v="N"/>
    <d v="2023-01-01T00:00:00"/>
    <s v="Pan-Asian Active"/>
    <s v="Polybag"/>
    <m/>
    <s v="Tech Trail Crew Neck"/>
    <s v="Columbia"/>
    <s v=""/>
    <x v="0"/>
  </r>
  <r>
    <s v="S23"/>
    <s v="Columbia"/>
    <n v="1893902350"/>
    <s v="N"/>
    <s v="AE0322350"/>
    <s v="Tech Trail™ Crew Neck"/>
    <s v="350"/>
    <s v="Green"/>
    <s v="Niagara Heather"/>
    <s v="S"/>
    <s v="10965"/>
    <s v="Mens Apparel S"/>
    <s v="S,M,L,XL,XXL,XXXL"/>
    <s v="~"/>
    <s v="INLINE"/>
    <s v="405"/>
    <s v="Sportswear"/>
    <s v="452"/>
    <s v="Knit Tops"/>
    <s v="241"/>
    <s v="Knit Tops S/S"/>
    <s v="405452241"/>
    <s v="Trail"/>
    <s v="01-Corporate Developed"/>
    <s v="VN"/>
    <s v="Vietnam"/>
    <s v="Men's"/>
    <s v="M1"/>
    <s v="Omni-Shade™ UPF 50 sun protection., Omni-Wick™., Comfort stretch."/>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199999999999999"/>
    <n v="40"/>
    <n v="40"/>
    <s v="USD"/>
    <s v="195978217175"/>
    <x v="0"/>
    <d v="2022-04-13T00:00:00"/>
    <s v="Y"/>
    <s v="Y"/>
    <s v="N"/>
    <s v="N"/>
    <d v="2023-01-01T00:00:00"/>
    <s v="Pan-Asian Active"/>
    <s v="Polybag"/>
    <m/>
    <s v="Tech Trail Crew Neck"/>
    <s v="Columbia"/>
    <s v=""/>
    <x v="0"/>
  </r>
  <r>
    <s v="S23"/>
    <s v="Columbia"/>
    <n v="1893902350"/>
    <s v="N"/>
    <s v="AE0322350"/>
    <s v="Tech Trail™ Crew Neck"/>
    <s v="350"/>
    <s v="Green"/>
    <s v="Niagara Heather"/>
    <s v="XL"/>
    <s v="10980"/>
    <s v="Mens Apparel XL"/>
    <s v="S,M,L,XL,XXL,XXXL"/>
    <s v="~"/>
    <s v="INLINE"/>
    <s v="405"/>
    <s v="Sportswear"/>
    <s v="452"/>
    <s v="Knit Tops"/>
    <s v="241"/>
    <s v="Knit Tops S/S"/>
    <s v="405452241"/>
    <s v="Trail"/>
    <s v="01-Corporate Developed"/>
    <s v="VN"/>
    <s v="Vietnam"/>
    <s v="Men's"/>
    <s v="M1"/>
    <s v="Omni-Shade™ UPF 50 sun protection., Omni-Wick™., Comfort stretch."/>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199999999999999"/>
    <n v="40"/>
    <n v="40"/>
    <s v="USD"/>
    <s v="195978217137"/>
    <x v="0"/>
    <d v="2022-04-13T00:00:00"/>
    <s v="Y"/>
    <s v="Y"/>
    <s v="N"/>
    <s v="N"/>
    <d v="2023-01-01T00:00:00"/>
    <s v="Pan-Asian Active"/>
    <s v="Polybag"/>
    <m/>
    <s v="Tech Trail Crew Neck"/>
    <s v="Columbia"/>
    <s v=""/>
    <x v="0"/>
  </r>
  <r>
    <s v="S23"/>
    <s v="Columbia"/>
    <n v="1893902350"/>
    <s v="N"/>
    <s v="AE0322350"/>
    <s v="Tech Trail™ Crew Neck"/>
    <s v="350"/>
    <s v="Green"/>
    <s v="Niagara Heather"/>
    <s v="XXL"/>
    <s v="10985"/>
    <s v="Mens Apparel XXL"/>
    <s v="S,M,L,XL,XXL,XXXL"/>
    <s v="~"/>
    <s v="INLINE"/>
    <s v="405"/>
    <s v="Sportswear"/>
    <s v="452"/>
    <s v="Knit Tops"/>
    <s v="241"/>
    <s v="Knit Tops S/S"/>
    <s v="405452241"/>
    <s v="Trail"/>
    <s v="01-Corporate Developed"/>
    <s v="VN"/>
    <s v="Vietnam"/>
    <s v="Men's"/>
    <s v="M1"/>
    <s v="Omni-Shade™ UPF 50 sun protection., Omni-Wick™., Comfort stretch."/>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199999999999999"/>
    <n v="40"/>
    <n v="40"/>
    <s v="USD"/>
    <s v="195978217151"/>
    <x v="0"/>
    <d v="2022-04-13T00:00:00"/>
    <s v="Y"/>
    <s v="Y"/>
    <s v="N"/>
    <s v="N"/>
    <d v="2023-01-01T00:00:00"/>
    <s v="Pan-Asian Active"/>
    <s v="Polybag"/>
    <m/>
    <s v="Tech Trail Crew Neck"/>
    <s v="Columbia"/>
    <s v=""/>
    <x v="0"/>
  </r>
  <r>
    <s v="S23"/>
    <s v="Columbia"/>
    <n v="1893902350"/>
    <s v="N"/>
    <s v="AE0322350"/>
    <s v="Tech Trail™ Crew Neck"/>
    <s v="350"/>
    <s v="Green"/>
    <s v="Niagara Heather"/>
    <s v="XXXL"/>
    <s v="11179"/>
    <s v="Mens Apparel XXXL"/>
    <s v="S,M,L,XL,XXL,XXXL"/>
    <s v="~"/>
    <s v="INLINE"/>
    <s v="405"/>
    <s v="Sportswear"/>
    <s v="452"/>
    <s v="Knit Tops"/>
    <s v="241"/>
    <s v="Knit Tops S/S"/>
    <s v="405452241"/>
    <s v="Trail"/>
    <s v="01-Corporate Developed"/>
    <s v="VN"/>
    <s v="Vietnam"/>
    <s v="Men's"/>
    <s v="M1"/>
    <s v="Omni-Shade™ UPF 50 sun protection., Omni-Wick™., Comfort stretch."/>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199999999999999"/>
    <n v="40"/>
    <n v="40"/>
    <s v="USD"/>
    <s v="195978217168"/>
    <x v="0"/>
    <d v="2022-04-13T00:00:00"/>
    <s v="Y"/>
    <s v="Y"/>
    <s v="N"/>
    <s v="N"/>
    <d v="2023-01-01T00:00:00"/>
    <s v="Pan-Asian Active"/>
    <s v="Polybag"/>
    <m/>
    <s v="Tech Trail Crew Neck"/>
    <s v="Columbia"/>
    <s v=""/>
    <x v="0"/>
  </r>
  <r>
    <s v="S23"/>
    <s v="Columbia"/>
    <n v="1893902430"/>
    <s v="N"/>
    <s v="AE0322430"/>
    <s v="Tech Trail™ Crew Neck"/>
    <s v="430"/>
    <s v="Blue"/>
    <s v="Jet Stream Heather"/>
    <s v="L"/>
    <s v="10975"/>
    <s v="Mens Apparel L"/>
    <s v="S,M,L,XL,XXL,XXXL"/>
    <s v="~"/>
    <s v="INLINE"/>
    <s v="405"/>
    <s v="Sportswear"/>
    <s v="452"/>
    <s v="Knit Tops"/>
    <s v="241"/>
    <s v="Knit Tops S/S"/>
    <s v="405452241"/>
    <s v="Trail"/>
    <s v="01-Corporate Developed"/>
    <s v="VN"/>
    <s v="Vietnam"/>
    <s v="Men's"/>
    <s v="M1"/>
    <s v="Omni-Shade™ UPF 50 sun protection., Omni-Wick™., Comfort stretch."/>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199999999999999"/>
    <n v="40"/>
    <n v="40"/>
    <s v="USD"/>
    <s v="195978217120"/>
    <x v="0"/>
    <d v="2022-04-13T00:00:00"/>
    <s v="Y"/>
    <s v="Y"/>
    <s v="N"/>
    <s v="N"/>
    <d v="2023-01-01T00:00:00"/>
    <s v="Pan-Asian Active"/>
    <s v="Polybag"/>
    <m/>
    <s v="Tech Trail Crew Neck"/>
    <s v="Columbia"/>
    <s v=""/>
    <x v="0"/>
  </r>
  <r>
    <s v="S23"/>
    <s v="Columbia"/>
    <n v="1893902430"/>
    <s v="N"/>
    <s v="AE0322430"/>
    <s v="Tech Trail™ Crew Neck"/>
    <s v="430"/>
    <s v="Blue"/>
    <s v="Jet Stream Heather"/>
    <s v="M"/>
    <s v="10970"/>
    <s v="Mens Apparel M"/>
    <s v="S,M,L,XL,XXL,XXXL"/>
    <s v="~"/>
    <s v="INLINE"/>
    <s v="405"/>
    <s v="Sportswear"/>
    <s v="452"/>
    <s v="Knit Tops"/>
    <s v="241"/>
    <s v="Knit Tops S/S"/>
    <s v="405452241"/>
    <s v="Trail"/>
    <s v="01-Corporate Developed"/>
    <s v="VN"/>
    <s v="Vietnam"/>
    <s v="Men's"/>
    <s v="M1"/>
    <s v="Omni-Shade™ UPF 50 sun protection., Omni-Wick™., Comfort stretch."/>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199999999999999"/>
    <n v="40"/>
    <n v="40"/>
    <s v="USD"/>
    <s v="195978217113"/>
    <x v="0"/>
    <d v="2022-04-13T00:00:00"/>
    <s v="Y"/>
    <s v="Y"/>
    <s v="N"/>
    <s v="N"/>
    <d v="2023-01-01T00:00:00"/>
    <s v="Pan-Asian Active"/>
    <s v="Polybag"/>
    <m/>
    <s v="Tech Trail Crew Neck"/>
    <s v="Columbia"/>
    <s v=""/>
    <x v="0"/>
  </r>
  <r>
    <s v="S23"/>
    <s v="Columbia"/>
    <n v="1893902430"/>
    <s v="N"/>
    <s v="AE0322430"/>
    <s v="Tech Trail™ Crew Neck"/>
    <s v="430"/>
    <s v="Blue"/>
    <s v="Jet Stream Heather"/>
    <s v="S"/>
    <s v="10965"/>
    <s v="Mens Apparel S"/>
    <s v="S,M,L,XL,XXL,XXXL"/>
    <s v="~"/>
    <s v="INLINE"/>
    <s v="405"/>
    <s v="Sportswear"/>
    <s v="452"/>
    <s v="Knit Tops"/>
    <s v="241"/>
    <s v="Knit Tops S/S"/>
    <s v="405452241"/>
    <s v="Trail"/>
    <s v="01-Corporate Developed"/>
    <s v="VN"/>
    <s v="Vietnam"/>
    <s v="Men's"/>
    <s v="M1"/>
    <s v="Omni-Shade™ UPF 50 sun protection., Omni-Wick™., Comfort stretch."/>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199999999999999"/>
    <n v="40"/>
    <n v="40"/>
    <s v="USD"/>
    <s v="195978217106"/>
    <x v="0"/>
    <d v="2022-04-13T00:00:00"/>
    <s v="Y"/>
    <s v="Y"/>
    <s v="N"/>
    <s v="N"/>
    <d v="2023-01-01T00:00:00"/>
    <s v="Pan-Asian Active"/>
    <s v="Polybag"/>
    <m/>
    <s v="Tech Trail Crew Neck"/>
    <s v="Columbia"/>
    <s v=""/>
    <x v="0"/>
  </r>
  <r>
    <s v="S23"/>
    <s v="Columbia"/>
    <n v="1893902430"/>
    <s v="N"/>
    <s v="AE0322430"/>
    <s v="Tech Trail™ Crew Neck"/>
    <s v="430"/>
    <s v="Blue"/>
    <s v="Jet Stream Heather"/>
    <s v="XL"/>
    <s v="10980"/>
    <s v="Mens Apparel XL"/>
    <s v="S,M,L,XL,XXL,XXXL"/>
    <s v="~"/>
    <s v="INLINE"/>
    <s v="405"/>
    <s v="Sportswear"/>
    <s v="452"/>
    <s v="Knit Tops"/>
    <s v="241"/>
    <s v="Knit Tops S/S"/>
    <s v="405452241"/>
    <s v="Trail"/>
    <s v="01-Corporate Developed"/>
    <s v="VN"/>
    <s v="Vietnam"/>
    <s v="Men's"/>
    <s v="M1"/>
    <s v="Omni-Shade™ UPF 50 sun protection., Omni-Wick™., Comfort stretch."/>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199999999999999"/>
    <n v="40"/>
    <n v="40"/>
    <s v="USD"/>
    <s v="195978217090"/>
    <x v="0"/>
    <d v="2022-04-13T00:00:00"/>
    <s v="Y"/>
    <s v="Y"/>
    <s v="N"/>
    <s v="N"/>
    <d v="2023-01-01T00:00:00"/>
    <s v="Pan-Asian Active"/>
    <s v="Polybag"/>
    <m/>
    <s v="Tech Trail Crew Neck"/>
    <s v="Columbia"/>
    <s v=""/>
    <x v="0"/>
  </r>
  <r>
    <s v="S23"/>
    <s v="Columbia"/>
    <n v="1893902430"/>
    <s v="N"/>
    <s v="AE0322430"/>
    <s v="Tech Trail™ Crew Neck"/>
    <s v="430"/>
    <s v="Blue"/>
    <s v="Jet Stream Heather"/>
    <s v="XXL"/>
    <s v="10985"/>
    <s v="Mens Apparel XXL"/>
    <s v="S,M,L,XL,XXL,XXXL"/>
    <s v="~"/>
    <s v="INLINE"/>
    <s v="405"/>
    <s v="Sportswear"/>
    <s v="452"/>
    <s v="Knit Tops"/>
    <s v="241"/>
    <s v="Knit Tops S/S"/>
    <s v="405452241"/>
    <s v="Trail"/>
    <s v="01-Corporate Developed"/>
    <s v="VN"/>
    <s v="Vietnam"/>
    <s v="Men's"/>
    <s v="M1"/>
    <s v="Omni-Shade™ UPF 50 sun protection., Omni-Wick™., Comfort stretch."/>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199999999999999"/>
    <n v="40"/>
    <n v="40"/>
    <s v="USD"/>
    <s v="195978217076"/>
    <x v="0"/>
    <d v="2022-04-13T00:00:00"/>
    <s v="Y"/>
    <s v="Y"/>
    <s v="N"/>
    <s v="N"/>
    <d v="2023-01-01T00:00:00"/>
    <s v="Pan-Asian Active"/>
    <s v="Polybag"/>
    <m/>
    <s v="Tech Trail Crew Neck"/>
    <s v="Columbia"/>
    <s v=""/>
    <x v="0"/>
  </r>
  <r>
    <s v="S23"/>
    <s v="Columbia"/>
    <n v="1893902430"/>
    <s v="N"/>
    <s v="AE0322430"/>
    <s v="Tech Trail™ Crew Neck"/>
    <s v="430"/>
    <s v="Blue"/>
    <s v="Jet Stream Heather"/>
    <s v="XXXL"/>
    <s v="11179"/>
    <s v="Mens Apparel XXXL"/>
    <s v="S,M,L,XL,XXL,XXXL"/>
    <s v="~"/>
    <s v="INLINE"/>
    <s v="405"/>
    <s v="Sportswear"/>
    <s v="452"/>
    <s v="Knit Tops"/>
    <s v="241"/>
    <s v="Knit Tops S/S"/>
    <s v="405452241"/>
    <s v="Trail"/>
    <s v="01-Corporate Developed"/>
    <s v="VN"/>
    <s v="Vietnam"/>
    <s v="Men's"/>
    <s v="M1"/>
    <s v="Omni-Shade™ UPF 50 sun protection., Omni-Wick™., Comfort stretch."/>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199999999999999"/>
    <n v="40"/>
    <n v="40"/>
    <s v="USD"/>
    <s v="195978217083"/>
    <x v="0"/>
    <d v="2022-04-13T00:00:00"/>
    <s v="Y"/>
    <s v="Y"/>
    <s v="N"/>
    <s v="N"/>
    <d v="2023-01-01T00:00:00"/>
    <s v="Pan-Asian Active"/>
    <s v="Polybag"/>
    <m/>
    <s v="Tech Trail Crew Neck"/>
    <s v="Columbia"/>
    <s v=""/>
    <x v="0"/>
  </r>
  <r>
    <s v="S23"/>
    <s v="Columbia"/>
    <n v="1893902454"/>
    <s v="N"/>
    <s v="AE0322454"/>
    <s v="Tech Trail™ Crew Neck"/>
    <s v="454"/>
    <s v="Blue"/>
    <s v="Bright Aqua Heather"/>
    <s v="L"/>
    <s v="10975"/>
    <s v="Mens Apparel L"/>
    <s v="S,M,L,XL,XXL,XXXL"/>
    <s v="~"/>
    <s v="INLINE"/>
    <s v="405"/>
    <s v="Sportswear"/>
    <s v="452"/>
    <s v="Knit Tops"/>
    <s v="241"/>
    <s v="Knit Tops S/S"/>
    <s v="405452241"/>
    <s v="Trail"/>
    <s v="01-Corporate Developed"/>
    <s v="VN"/>
    <s v="Vietnam"/>
    <s v="Men's"/>
    <s v="M1"/>
    <s v="Omni-Shade™ UPF 50 sun protection., Omni-Wick™., Comfort stretch."/>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199999999999999"/>
    <n v="40"/>
    <n v="40"/>
    <s v="USD"/>
    <s v="195978216970"/>
    <x v="0"/>
    <d v="2022-04-13T00:00:00"/>
    <s v="Y"/>
    <s v="Y"/>
    <s v="N"/>
    <s v="N"/>
    <d v="2023-01-01T00:00:00"/>
    <s v="Pan-Asian Active"/>
    <s v="Polybag"/>
    <m/>
    <s v="Tech Trail Crew Neck"/>
    <s v="Columbia"/>
    <s v=""/>
    <x v="0"/>
  </r>
  <r>
    <s v="S23"/>
    <s v="Columbia"/>
    <n v="1893902454"/>
    <s v="N"/>
    <s v="AE0322454"/>
    <s v="Tech Trail™ Crew Neck"/>
    <s v="454"/>
    <s v="Blue"/>
    <s v="Bright Aqua Heather"/>
    <s v="M"/>
    <s v="10970"/>
    <s v="Mens Apparel M"/>
    <s v="S,M,L,XL,XXL,XXXL"/>
    <s v="~"/>
    <s v="INLINE"/>
    <s v="405"/>
    <s v="Sportswear"/>
    <s v="452"/>
    <s v="Knit Tops"/>
    <s v="241"/>
    <s v="Knit Tops S/S"/>
    <s v="405452241"/>
    <s v="Trail"/>
    <s v="01-Corporate Developed"/>
    <s v="VN"/>
    <s v="Vietnam"/>
    <s v="Men's"/>
    <s v="M1"/>
    <s v="Omni-Shade™ UPF 50 sun protection., Omni-Wick™., Comfort stretch."/>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199999999999999"/>
    <n v="40"/>
    <n v="40"/>
    <s v="USD"/>
    <s v="195978216956"/>
    <x v="0"/>
    <d v="2022-04-13T00:00:00"/>
    <s v="Y"/>
    <s v="Y"/>
    <s v="N"/>
    <s v="N"/>
    <d v="2023-01-01T00:00:00"/>
    <s v="Pan-Asian Active"/>
    <s v="Polybag"/>
    <m/>
    <s v="Tech Trail Crew Neck"/>
    <s v="Columbia"/>
    <s v=""/>
    <x v="0"/>
  </r>
  <r>
    <s v="S23"/>
    <s v="Columbia"/>
    <n v="1893902454"/>
    <s v="N"/>
    <s v="AE0322454"/>
    <s v="Tech Trail™ Crew Neck"/>
    <s v="454"/>
    <s v="Blue"/>
    <s v="Bright Aqua Heather"/>
    <s v="S"/>
    <s v="10965"/>
    <s v="Mens Apparel S"/>
    <s v="S,M,L,XL,XXL,XXXL"/>
    <s v="~"/>
    <s v="INLINE"/>
    <s v="405"/>
    <s v="Sportswear"/>
    <s v="452"/>
    <s v="Knit Tops"/>
    <s v="241"/>
    <s v="Knit Tops S/S"/>
    <s v="405452241"/>
    <s v="Trail"/>
    <s v="01-Corporate Developed"/>
    <s v="VN"/>
    <s v="Vietnam"/>
    <s v="Men's"/>
    <s v="M1"/>
    <s v="Omni-Shade™ UPF 50 sun protection., Omni-Wick™., Comfort stretch."/>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199999999999999"/>
    <n v="40"/>
    <n v="40"/>
    <s v="USD"/>
    <s v="195978216987"/>
    <x v="0"/>
    <d v="2022-04-13T00:00:00"/>
    <s v="Y"/>
    <s v="Y"/>
    <s v="N"/>
    <s v="N"/>
    <d v="2023-01-01T00:00:00"/>
    <s v="Pan-Asian Active"/>
    <s v="Polybag"/>
    <m/>
    <s v="Tech Trail Crew Neck"/>
    <s v="Columbia"/>
    <s v=""/>
    <x v="0"/>
  </r>
  <r>
    <s v="S23"/>
    <s v="Columbia"/>
    <n v="1893902454"/>
    <s v="N"/>
    <s v="AE0322454"/>
    <s v="Tech Trail™ Crew Neck"/>
    <s v="454"/>
    <s v="Blue"/>
    <s v="Bright Aqua Heather"/>
    <s v="XL"/>
    <s v="10980"/>
    <s v="Mens Apparel XL"/>
    <s v="S,M,L,XL,XXL,XXXL"/>
    <s v="~"/>
    <s v="INLINE"/>
    <s v="405"/>
    <s v="Sportswear"/>
    <s v="452"/>
    <s v="Knit Tops"/>
    <s v="241"/>
    <s v="Knit Tops S/S"/>
    <s v="405452241"/>
    <s v="Trail"/>
    <s v="01-Corporate Developed"/>
    <s v="VN"/>
    <s v="Vietnam"/>
    <s v="Men's"/>
    <s v="M1"/>
    <s v="Omni-Shade™ UPF 50 sun protection., Omni-Wick™., Comfort stretch."/>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199999999999999"/>
    <n v="40"/>
    <n v="40"/>
    <s v="USD"/>
    <s v="195978217007"/>
    <x v="0"/>
    <d v="2022-04-13T00:00:00"/>
    <s v="Y"/>
    <s v="Y"/>
    <s v="N"/>
    <s v="N"/>
    <d v="2023-01-01T00:00:00"/>
    <s v="Pan-Asian Active"/>
    <s v="Polybag"/>
    <m/>
    <s v="Tech Trail Crew Neck"/>
    <s v="Columbia"/>
    <s v=""/>
    <x v="0"/>
  </r>
  <r>
    <s v="S23"/>
    <s v="Columbia"/>
    <n v="1893902454"/>
    <s v="N"/>
    <s v="AE0322454"/>
    <s v="Tech Trail™ Crew Neck"/>
    <s v="454"/>
    <s v="Blue"/>
    <s v="Bright Aqua Heather"/>
    <s v="XXL"/>
    <s v="10985"/>
    <s v="Mens Apparel XXL"/>
    <s v="S,M,L,XL,XXL,XXXL"/>
    <s v="~"/>
    <s v="INLINE"/>
    <s v="405"/>
    <s v="Sportswear"/>
    <s v="452"/>
    <s v="Knit Tops"/>
    <s v="241"/>
    <s v="Knit Tops S/S"/>
    <s v="405452241"/>
    <s v="Trail"/>
    <s v="01-Corporate Developed"/>
    <s v="VN"/>
    <s v="Vietnam"/>
    <s v="Men's"/>
    <s v="M1"/>
    <s v="Omni-Shade™ UPF 50 sun protection., Omni-Wick™., Comfort stretch."/>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199999999999999"/>
    <n v="40"/>
    <n v="40"/>
    <s v="USD"/>
    <s v="195978216994"/>
    <x v="0"/>
    <d v="2022-04-13T00:00:00"/>
    <s v="Y"/>
    <s v="Y"/>
    <s v="N"/>
    <s v="N"/>
    <d v="2023-01-01T00:00:00"/>
    <s v="Pan-Asian Active"/>
    <s v="Polybag"/>
    <m/>
    <s v="Tech Trail Crew Neck"/>
    <s v="Columbia"/>
    <s v=""/>
    <x v="0"/>
  </r>
  <r>
    <s v="S23"/>
    <s v="Columbia"/>
    <n v="1893902454"/>
    <s v="N"/>
    <s v="AE0322454"/>
    <s v="Tech Trail™ Crew Neck"/>
    <s v="454"/>
    <s v="Blue"/>
    <s v="Bright Aqua Heather"/>
    <s v="XXXL"/>
    <s v="11179"/>
    <s v="Mens Apparel XXXL"/>
    <s v="S,M,L,XL,XXL,XXXL"/>
    <s v="~"/>
    <s v="INLINE"/>
    <s v="405"/>
    <s v="Sportswear"/>
    <s v="452"/>
    <s v="Knit Tops"/>
    <s v="241"/>
    <s v="Knit Tops S/S"/>
    <s v="405452241"/>
    <s v="Trail"/>
    <s v="01-Corporate Developed"/>
    <s v="VN"/>
    <s v="Vietnam"/>
    <s v="Men's"/>
    <s v="M1"/>
    <s v="Omni-Shade™ UPF 50 sun protection., Omni-Wick™., Comfort stretch."/>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199999999999999"/>
    <n v="40"/>
    <n v="40"/>
    <s v="USD"/>
    <s v="195978216963"/>
    <x v="0"/>
    <d v="2022-04-13T00:00:00"/>
    <s v="Y"/>
    <s v="Y"/>
    <s v="N"/>
    <s v="N"/>
    <d v="2023-01-01T00:00:00"/>
    <s v="Pan-Asian Active"/>
    <s v="Polybag"/>
    <m/>
    <s v="Tech Trail Crew Neck"/>
    <s v="Columbia"/>
    <s v=""/>
    <x v="0"/>
  </r>
  <r>
    <s v="S23"/>
    <s v="Columbia"/>
    <n v="1893902465"/>
    <s v="Y"/>
    <s v="AE0322465"/>
    <s v="Tech Trail™ Crew Neck"/>
    <s v="465"/>
    <s v="Blue"/>
    <s v="Collegiate Navy Heather"/>
    <s v="L"/>
    <s v="10975"/>
    <s v="Mens Apparel L"/>
    <s v="S,M,L,XL,XXL,XXXL"/>
    <s v="~"/>
    <s v="INLINE"/>
    <s v="405"/>
    <s v="Sportswear"/>
    <s v="452"/>
    <s v="Knit Tops"/>
    <s v="241"/>
    <s v="Knit Tops S/S"/>
    <s v="405452241"/>
    <s v="Trail"/>
    <s v="01-Corporate Developed"/>
    <s v="VN"/>
    <s v="Vietnam"/>
    <s v="Men's"/>
    <s v="M1"/>
    <s v="Omni-Shade™ UPF 50 sun protection., Omni-Wick™., Comfort stretch."/>
    <s v="OMNIWICK, UPF 50"/>
    <s v="6109901049"/>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199999999999999"/>
    <n v="40"/>
    <n v="40"/>
    <s v="USD"/>
    <s v="194003332692"/>
    <x v="0"/>
    <d v="2020-05-15T00:00:00"/>
    <s v="Y"/>
    <s v="Y"/>
    <s v="N"/>
    <s v="N"/>
    <d v="2023-01-01T00:00:00"/>
    <s v="Pan-Asian Active"/>
    <s v="Polybag"/>
    <m/>
    <s v="Tech Trail Crew Neck"/>
    <s v="Columbia"/>
    <s v=""/>
    <x v="0"/>
  </r>
  <r>
    <s v="S23"/>
    <s v="Columbia"/>
    <n v="1893902465"/>
    <s v="Y"/>
    <s v="AE0322465"/>
    <s v="Tech Trail™ Crew Neck"/>
    <s v="465"/>
    <s v="Blue"/>
    <s v="Collegiate Navy Heather"/>
    <s v="M"/>
    <s v="10970"/>
    <s v="Mens Apparel M"/>
    <s v="S,M,L,XL,XXL,XXXL"/>
    <s v="~"/>
    <s v="INLINE"/>
    <s v="405"/>
    <s v="Sportswear"/>
    <s v="452"/>
    <s v="Knit Tops"/>
    <s v="241"/>
    <s v="Knit Tops S/S"/>
    <s v="405452241"/>
    <s v="Trail"/>
    <s v="01-Corporate Developed"/>
    <s v="VN"/>
    <s v="Vietnam"/>
    <s v="Men's"/>
    <s v="M1"/>
    <s v="Omni-Shade™ UPF 50 sun protection., Omni-Wick™., Comfort stretch."/>
    <s v="OMNIWICK, UPF 50"/>
    <s v="6109901049"/>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199999999999999"/>
    <n v="40"/>
    <n v="40"/>
    <s v="USD"/>
    <s v="194003332722"/>
    <x v="0"/>
    <d v="2020-05-15T00:00:00"/>
    <s v="Y"/>
    <s v="Y"/>
    <s v="N"/>
    <s v="N"/>
    <d v="2023-01-01T00:00:00"/>
    <s v="Pan-Asian Active"/>
    <s v="Polybag"/>
    <m/>
    <s v="Tech Trail Crew Neck"/>
    <s v="Columbia"/>
    <s v=""/>
    <x v="0"/>
  </r>
  <r>
    <s v="S23"/>
    <s v="Columbia"/>
    <n v="1893902465"/>
    <s v="Y"/>
    <s v="AE0322465"/>
    <s v="Tech Trail™ Crew Neck"/>
    <s v="465"/>
    <s v="Blue"/>
    <s v="Collegiate Navy Heather"/>
    <s v="S"/>
    <s v="10965"/>
    <s v="Mens Apparel S"/>
    <s v="S,M,L,XL,XXL,XXXL"/>
    <s v="~"/>
    <s v="INLINE"/>
    <s v="405"/>
    <s v="Sportswear"/>
    <s v="452"/>
    <s v="Knit Tops"/>
    <s v="241"/>
    <s v="Knit Tops S/S"/>
    <s v="405452241"/>
    <s v="Trail"/>
    <s v="01-Corporate Developed"/>
    <s v="VN"/>
    <s v="Vietnam"/>
    <s v="Men's"/>
    <s v="M1"/>
    <s v="Omni-Shade™ UPF 50 sun protection., Omni-Wick™., Comfort stretch."/>
    <s v="OMNIWICK, UPF 50"/>
    <s v="6109901049"/>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199999999999999"/>
    <n v="40"/>
    <n v="40"/>
    <s v="USD"/>
    <s v="194003332739"/>
    <x v="0"/>
    <d v="2020-05-15T00:00:00"/>
    <s v="Y"/>
    <s v="Y"/>
    <s v="N"/>
    <s v="N"/>
    <d v="2023-01-01T00:00:00"/>
    <s v="Pan-Asian Active"/>
    <s v="Polybag"/>
    <m/>
    <s v="Tech Trail Crew Neck"/>
    <s v="Columbia"/>
    <s v=""/>
    <x v="0"/>
  </r>
  <r>
    <s v="S23"/>
    <s v="Columbia"/>
    <n v="1893902465"/>
    <s v="Y"/>
    <s v="AE0322465"/>
    <s v="Tech Trail™ Crew Neck"/>
    <s v="465"/>
    <s v="Blue"/>
    <s v="Collegiate Navy Heather"/>
    <s v="XL"/>
    <s v="10980"/>
    <s v="Mens Apparel XL"/>
    <s v="S,M,L,XL,XXL,XXXL"/>
    <s v="~"/>
    <s v="INLINE"/>
    <s v="405"/>
    <s v="Sportswear"/>
    <s v="452"/>
    <s v="Knit Tops"/>
    <s v="241"/>
    <s v="Knit Tops S/S"/>
    <s v="405452241"/>
    <s v="Trail"/>
    <s v="01-Corporate Developed"/>
    <s v="VN"/>
    <s v="Vietnam"/>
    <s v="Men's"/>
    <s v="M1"/>
    <s v="Omni-Shade™ UPF 50 sun protection., Omni-Wick™., Comfort stretch."/>
    <s v="OMNIWICK, UPF 50"/>
    <s v="6109901049"/>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199999999999999"/>
    <n v="40"/>
    <n v="40"/>
    <s v="USD"/>
    <s v="194003332708"/>
    <x v="0"/>
    <d v="2020-05-15T00:00:00"/>
    <s v="Y"/>
    <s v="Y"/>
    <s v="N"/>
    <s v="N"/>
    <d v="2023-01-01T00:00:00"/>
    <s v="Pan-Asian Active"/>
    <s v="Polybag"/>
    <m/>
    <s v="Tech Trail Crew Neck"/>
    <s v="Columbia"/>
    <s v=""/>
    <x v="0"/>
  </r>
  <r>
    <s v="S23"/>
    <s v="Columbia"/>
    <n v="1893902465"/>
    <s v="Y"/>
    <s v="AE0322465"/>
    <s v="Tech Trail™ Crew Neck"/>
    <s v="465"/>
    <s v="Blue"/>
    <s v="Collegiate Navy Heather"/>
    <s v="XXL"/>
    <s v="10985"/>
    <s v="Mens Apparel XXL"/>
    <s v="S,M,L,XL,XXL,XXXL"/>
    <s v="~"/>
    <s v="INLINE"/>
    <s v="405"/>
    <s v="Sportswear"/>
    <s v="452"/>
    <s v="Knit Tops"/>
    <s v="241"/>
    <s v="Knit Tops S/S"/>
    <s v="405452241"/>
    <s v="Trail"/>
    <s v="01-Corporate Developed"/>
    <s v="VN"/>
    <s v="Vietnam"/>
    <s v="Men's"/>
    <s v="M1"/>
    <s v="Omni-Shade™ UPF 50 sun protection., Omni-Wick™., Comfort stretch."/>
    <s v="OMNIWICK, UPF 50"/>
    <s v="6109901049"/>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199999999999999"/>
    <n v="40"/>
    <n v="40"/>
    <s v="USD"/>
    <s v="194003332746"/>
    <x v="0"/>
    <d v="2020-05-15T00:00:00"/>
    <s v="Y"/>
    <s v="Y"/>
    <s v="N"/>
    <s v="N"/>
    <d v="2023-01-01T00:00:00"/>
    <s v="Pan-Asian Active"/>
    <s v="Polybag"/>
    <m/>
    <s v="Tech Trail Crew Neck"/>
    <s v="Columbia"/>
    <s v=""/>
    <x v="0"/>
  </r>
  <r>
    <s v="S23"/>
    <s v="Columbia"/>
    <n v="1893902465"/>
    <s v="Y"/>
    <s v="AE0322465"/>
    <s v="Tech Trail™ Crew Neck"/>
    <s v="465"/>
    <s v="Blue"/>
    <s v="Collegiate Navy Heather"/>
    <s v="XXXL"/>
    <s v="11179"/>
    <s v="Mens Apparel XXXL"/>
    <s v="S,M,L,XL,XXL,XXXL"/>
    <s v="~"/>
    <s v="INLINE"/>
    <s v="405"/>
    <s v="Sportswear"/>
    <s v="452"/>
    <s v="Knit Tops"/>
    <s v="241"/>
    <s v="Knit Tops S/S"/>
    <s v="405452241"/>
    <s v="Trail"/>
    <s v="01-Corporate Developed"/>
    <s v="VN"/>
    <s v="Vietnam"/>
    <s v="Men's"/>
    <s v="M1"/>
    <s v="Omni-Shade™ UPF 50 sun protection., Omni-Wick™., Comfort stretch."/>
    <s v="OMNIWICK, UPF 50"/>
    <s v="6109901049"/>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199999999999999"/>
    <n v="40"/>
    <n v="40"/>
    <s v="USD"/>
    <s v="194003332715"/>
    <x v="0"/>
    <d v="2020-05-15T00:00:00"/>
    <s v="Y"/>
    <s v="Y"/>
    <s v="N"/>
    <s v="N"/>
    <d v="2023-01-01T00:00:00"/>
    <s v="Pan-Asian Active"/>
    <s v="Polybag"/>
    <m/>
    <s v="Tech Trail Crew Neck"/>
    <s v="Columbia"/>
    <s v=""/>
    <x v="0"/>
  </r>
  <r>
    <s v="S23"/>
    <s v="Columbia"/>
    <n v="1893902478"/>
    <s v="N"/>
    <s v="AE0322478"/>
    <s v="Tech Trail™ Crew Neck"/>
    <s v="478"/>
    <s v="Blue"/>
    <s v="Dark Mountain Heather"/>
    <s v="L"/>
    <s v="10975"/>
    <s v="Mens Apparel L"/>
    <s v="S,M,L,XL,XXL,XXXL"/>
    <s v="~"/>
    <s v="INLINE"/>
    <s v="405"/>
    <s v="Sportswear"/>
    <s v="452"/>
    <s v="Knit Tops"/>
    <s v="241"/>
    <s v="Knit Tops S/S"/>
    <s v="405452241"/>
    <s v="Trail"/>
    <s v="01-Corporate Developed"/>
    <s v="VN"/>
    <s v="Vietnam"/>
    <s v="Men's"/>
    <s v="M1"/>
    <s v="Omni-Shade™ UPF 50 sun protection., Omni-Wick™., Comfort stretch."/>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199999999999999"/>
    <n v="40"/>
    <n v="40"/>
    <s v="USD"/>
    <s v="194894635094"/>
    <x v="0"/>
    <d v="2022-04-13T00:00:00"/>
    <s v="Y"/>
    <s v="Y"/>
    <s v="N"/>
    <s v="N"/>
    <d v="2023-01-01T00:00:00"/>
    <s v="Pan-Asian Active"/>
    <s v="Polybag"/>
    <m/>
    <s v="Tech Trail Crew Neck"/>
    <s v="Columbia"/>
    <s v=""/>
    <x v="0"/>
  </r>
  <r>
    <s v="S23"/>
    <s v="Columbia"/>
    <n v="1893902478"/>
    <s v="N"/>
    <s v="AE0322478"/>
    <s v="Tech Trail™ Crew Neck"/>
    <s v="478"/>
    <s v="Blue"/>
    <s v="Dark Mountain Heather"/>
    <s v="M"/>
    <s v="10970"/>
    <s v="Mens Apparel M"/>
    <s v="S,M,L,XL,XXL,XXXL"/>
    <s v="~"/>
    <s v="INLINE"/>
    <s v="405"/>
    <s v="Sportswear"/>
    <s v="452"/>
    <s v="Knit Tops"/>
    <s v="241"/>
    <s v="Knit Tops S/S"/>
    <s v="405452241"/>
    <s v="Trail"/>
    <s v="01-Corporate Developed"/>
    <s v="VN"/>
    <s v="Vietnam"/>
    <s v="Men's"/>
    <s v="M1"/>
    <s v="Omni-Shade™ UPF 50 sun protection., Omni-Wick™., Comfort stretch."/>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199999999999999"/>
    <n v="40"/>
    <n v="40"/>
    <s v="USD"/>
    <s v="194894635117"/>
    <x v="0"/>
    <d v="2022-04-13T00:00:00"/>
    <s v="Y"/>
    <s v="Y"/>
    <s v="N"/>
    <s v="N"/>
    <d v="2023-01-01T00:00:00"/>
    <s v="Pan-Asian Active"/>
    <s v="Polybag"/>
    <m/>
    <s v="Tech Trail Crew Neck"/>
    <s v="Columbia"/>
    <s v=""/>
    <x v="0"/>
  </r>
  <r>
    <s v="S23"/>
    <s v="Columbia"/>
    <n v="1893902478"/>
    <s v="N"/>
    <s v="AE0322478"/>
    <s v="Tech Trail™ Crew Neck"/>
    <s v="478"/>
    <s v="Blue"/>
    <s v="Dark Mountain Heather"/>
    <s v="S"/>
    <s v="10965"/>
    <s v="Mens Apparel S"/>
    <s v="S,M,L,XL,XXL,XXXL"/>
    <s v="~"/>
    <s v="INLINE"/>
    <s v="405"/>
    <s v="Sportswear"/>
    <s v="452"/>
    <s v="Knit Tops"/>
    <s v="241"/>
    <s v="Knit Tops S/S"/>
    <s v="405452241"/>
    <s v="Trail"/>
    <s v="01-Corporate Developed"/>
    <s v="VN"/>
    <s v="Vietnam"/>
    <s v="Men's"/>
    <s v="M1"/>
    <s v="Omni-Shade™ UPF 50 sun protection., Omni-Wick™., Comfort stretch."/>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199999999999999"/>
    <n v="40"/>
    <n v="40"/>
    <s v="USD"/>
    <s v="194894635087"/>
    <x v="0"/>
    <d v="2022-04-13T00:00:00"/>
    <s v="Y"/>
    <s v="Y"/>
    <s v="N"/>
    <s v="N"/>
    <d v="2023-01-01T00:00:00"/>
    <s v="Pan-Asian Active"/>
    <s v="Polybag"/>
    <m/>
    <s v="Tech Trail Crew Neck"/>
    <s v="Columbia"/>
    <s v=""/>
    <x v="0"/>
  </r>
  <r>
    <s v="S23"/>
    <s v="Columbia"/>
    <n v="1893902478"/>
    <s v="N"/>
    <s v="AE0322478"/>
    <s v="Tech Trail™ Crew Neck"/>
    <s v="478"/>
    <s v="Blue"/>
    <s v="Dark Mountain Heather"/>
    <s v="XL"/>
    <s v="10980"/>
    <s v="Mens Apparel XL"/>
    <s v="S,M,L,XL,XXL,XXXL"/>
    <s v="~"/>
    <s v="INLINE"/>
    <s v="405"/>
    <s v="Sportswear"/>
    <s v="452"/>
    <s v="Knit Tops"/>
    <s v="241"/>
    <s v="Knit Tops S/S"/>
    <s v="405452241"/>
    <s v="Trail"/>
    <s v="01-Corporate Developed"/>
    <s v="VN"/>
    <s v="Vietnam"/>
    <s v="Men's"/>
    <s v="M1"/>
    <s v="Omni-Shade™ UPF 50 sun protection., Omni-Wick™., Comfort stretch."/>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199999999999999"/>
    <n v="40"/>
    <n v="40"/>
    <s v="USD"/>
    <s v="194894635070"/>
    <x v="0"/>
    <d v="2022-04-13T00:00:00"/>
    <s v="Y"/>
    <s v="Y"/>
    <s v="N"/>
    <s v="N"/>
    <d v="2023-01-01T00:00:00"/>
    <s v="Pan-Asian Active"/>
    <s v="Polybag"/>
    <m/>
    <s v="Tech Trail Crew Neck"/>
    <s v="Columbia"/>
    <s v=""/>
    <x v="0"/>
  </r>
  <r>
    <s v="S23"/>
    <s v="Columbia"/>
    <n v="1893902478"/>
    <s v="N"/>
    <s v="AE0322478"/>
    <s v="Tech Trail™ Crew Neck"/>
    <s v="478"/>
    <s v="Blue"/>
    <s v="Dark Mountain Heather"/>
    <s v="XXL"/>
    <s v="10985"/>
    <s v="Mens Apparel XXL"/>
    <s v="S,M,L,XL,XXL,XXXL"/>
    <s v="~"/>
    <s v="INLINE"/>
    <s v="405"/>
    <s v="Sportswear"/>
    <s v="452"/>
    <s v="Knit Tops"/>
    <s v="241"/>
    <s v="Knit Tops S/S"/>
    <s v="405452241"/>
    <s v="Trail"/>
    <s v="01-Corporate Developed"/>
    <s v="VN"/>
    <s v="Vietnam"/>
    <s v="Men's"/>
    <s v="M1"/>
    <s v="Omni-Shade™ UPF 50 sun protection., Omni-Wick™., Comfort stretch."/>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199999999999999"/>
    <n v="40"/>
    <n v="40"/>
    <s v="USD"/>
    <s v="194894635100"/>
    <x v="0"/>
    <d v="2022-04-13T00:00:00"/>
    <s v="Y"/>
    <s v="Y"/>
    <s v="N"/>
    <s v="N"/>
    <d v="2023-01-01T00:00:00"/>
    <s v="Pan-Asian Active"/>
    <s v="Polybag"/>
    <m/>
    <s v="Tech Trail Crew Neck"/>
    <s v="Columbia"/>
    <s v=""/>
    <x v="0"/>
  </r>
  <r>
    <s v="S23"/>
    <s v="Columbia"/>
    <n v="1893902478"/>
    <s v="N"/>
    <s v="AE0322478"/>
    <s v="Tech Trail™ Crew Neck"/>
    <s v="478"/>
    <s v="Blue"/>
    <s v="Dark Mountain Heather"/>
    <s v="XXXL"/>
    <s v="11179"/>
    <s v="Mens Apparel XXXL"/>
    <s v="S,M,L,XL,XXL,XXXL"/>
    <s v="~"/>
    <s v="INLINE"/>
    <s v="405"/>
    <s v="Sportswear"/>
    <s v="452"/>
    <s v="Knit Tops"/>
    <s v="241"/>
    <s v="Knit Tops S/S"/>
    <s v="405452241"/>
    <s v="Trail"/>
    <s v="01-Corporate Developed"/>
    <s v="VN"/>
    <s v="Vietnam"/>
    <s v="Men's"/>
    <s v="M1"/>
    <s v="Omni-Shade™ UPF 50 sun protection., Omni-Wick™., Comfort stretch."/>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199999999999999"/>
    <n v="40"/>
    <n v="40"/>
    <s v="USD"/>
    <s v="195978217250"/>
    <x v="0"/>
    <d v="2022-04-13T00:00:00"/>
    <s v="Y"/>
    <s v="Y"/>
    <s v="N"/>
    <s v="N"/>
    <d v="2023-01-01T00:00:00"/>
    <s v="Pan-Asian Active"/>
    <s v="Polybag"/>
    <m/>
    <s v="Tech Trail Crew Neck"/>
    <s v="Columbia"/>
    <s v=""/>
    <x v="0"/>
  </r>
  <r>
    <s v="S23"/>
    <s v="Columbia"/>
    <n v="1893902742"/>
    <s v="N"/>
    <s v="AE0322742"/>
    <s v="Tech Trail™ Crew Neck"/>
    <s v="742"/>
    <s v="Yellow"/>
    <s v="Golden Nugget Heather"/>
    <s v="L"/>
    <s v="10975"/>
    <s v="Mens Apparel L"/>
    <s v="S,M,L,XL,XXL,XXXL"/>
    <s v="~"/>
    <s v="INLINE"/>
    <s v="405"/>
    <s v="Sportswear"/>
    <s v="452"/>
    <s v="Knit Tops"/>
    <s v="241"/>
    <s v="Knit Tops S/S"/>
    <s v="405452241"/>
    <s v="Trail"/>
    <s v="01-Corporate Developed"/>
    <s v="VN"/>
    <s v="Vietnam"/>
    <s v="Men's"/>
    <s v="M1"/>
    <s v="Omni-Shade™ UPF 50 sun protection., Omni-Wick™., Comfort stretch."/>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199999999999999"/>
    <n v="40"/>
    <n v="40"/>
    <s v="USD"/>
    <s v="195978217243"/>
    <x v="0"/>
    <d v="2022-04-13T00:00:00"/>
    <s v="Y"/>
    <s v="Y"/>
    <s v="N"/>
    <s v="N"/>
    <d v="2023-01-01T00:00:00"/>
    <s v="Pan-Asian Active"/>
    <s v="Polybag"/>
    <m/>
    <s v="Tech Trail Crew Neck"/>
    <s v="Columbia"/>
    <s v=""/>
    <x v="0"/>
  </r>
  <r>
    <s v="S23"/>
    <s v="Columbia"/>
    <n v="1893902742"/>
    <s v="N"/>
    <s v="AE0322742"/>
    <s v="Tech Trail™ Crew Neck"/>
    <s v="742"/>
    <s v="Yellow"/>
    <s v="Golden Nugget Heather"/>
    <s v="M"/>
    <s v="10970"/>
    <s v="Mens Apparel M"/>
    <s v="S,M,L,XL,XXL,XXXL"/>
    <s v="~"/>
    <s v="INLINE"/>
    <s v="405"/>
    <s v="Sportswear"/>
    <s v="452"/>
    <s v="Knit Tops"/>
    <s v="241"/>
    <s v="Knit Tops S/S"/>
    <s v="405452241"/>
    <s v="Trail"/>
    <s v="01-Corporate Developed"/>
    <s v="VN"/>
    <s v="Vietnam"/>
    <s v="Men's"/>
    <s v="M1"/>
    <s v="Omni-Shade™ UPF 50 sun protection., Omni-Wick™., Comfort stretch."/>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199999999999999"/>
    <n v="40"/>
    <n v="40"/>
    <s v="USD"/>
    <s v="195978217236"/>
    <x v="0"/>
    <d v="2022-04-13T00:00:00"/>
    <s v="Y"/>
    <s v="Y"/>
    <s v="N"/>
    <s v="N"/>
    <d v="2023-01-01T00:00:00"/>
    <s v="Pan-Asian Active"/>
    <s v="Polybag"/>
    <m/>
    <s v="Tech Trail Crew Neck"/>
    <s v="Columbia"/>
    <s v=""/>
    <x v="0"/>
  </r>
  <r>
    <s v="S23"/>
    <s v="Columbia"/>
    <n v="1893902742"/>
    <s v="N"/>
    <s v="AE0322742"/>
    <s v="Tech Trail™ Crew Neck"/>
    <s v="742"/>
    <s v="Yellow"/>
    <s v="Golden Nugget Heather"/>
    <s v="S"/>
    <s v="10965"/>
    <s v="Mens Apparel S"/>
    <s v="S,M,L,XL,XXL,XXXL"/>
    <s v="~"/>
    <s v="INLINE"/>
    <s v="405"/>
    <s v="Sportswear"/>
    <s v="452"/>
    <s v="Knit Tops"/>
    <s v="241"/>
    <s v="Knit Tops S/S"/>
    <s v="405452241"/>
    <s v="Trail"/>
    <s v="01-Corporate Developed"/>
    <s v="VN"/>
    <s v="Vietnam"/>
    <s v="Men's"/>
    <s v="M1"/>
    <s v="Omni-Shade™ UPF 50 sun protection., Omni-Wick™., Comfort stretch."/>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199999999999999"/>
    <n v="40"/>
    <n v="40"/>
    <s v="USD"/>
    <s v="195978217199"/>
    <x v="0"/>
    <d v="2022-04-13T00:00:00"/>
    <s v="Y"/>
    <s v="Y"/>
    <s v="N"/>
    <s v="N"/>
    <d v="2023-01-01T00:00:00"/>
    <s v="Pan-Asian Active"/>
    <s v="Polybag"/>
    <m/>
    <s v="Tech Trail Crew Neck"/>
    <s v="Columbia"/>
    <s v=""/>
    <x v="0"/>
  </r>
  <r>
    <s v="S23"/>
    <s v="Columbia"/>
    <n v="1893902742"/>
    <s v="N"/>
    <s v="AE0322742"/>
    <s v="Tech Trail™ Crew Neck"/>
    <s v="742"/>
    <s v="Yellow"/>
    <s v="Golden Nugget Heather"/>
    <s v="XL"/>
    <s v="10980"/>
    <s v="Mens Apparel XL"/>
    <s v="S,M,L,XL,XXL,XXXL"/>
    <s v="~"/>
    <s v="INLINE"/>
    <s v="405"/>
    <s v="Sportswear"/>
    <s v="452"/>
    <s v="Knit Tops"/>
    <s v="241"/>
    <s v="Knit Tops S/S"/>
    <s v="405452241"/>
    <s v="Trail"/>
    <s v="01-Corporate Developed"/>
    <s v="VN"/>
    <s v="Vietnam"/>
    <s v="Men's"/>
    <s v="M1"/>
    <s v="Omni-Shade™ UPF 50 sun protection., Omni-Wick™., Comfort stretch."/>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199999999999999"/>
    <n v="40"/>
    <n v="40"/>
    <s v="USD"/>
    <s v="195978217205"/>
    <x v="0"/>
    <d v="2022-04-13T00:00:00"/>
    <s v="Y"/>
    <s v="Y"/>
    <s v="N"/>
    <s v="N"/>
    <d v="2023-01-01T00:00:00"/>
    <s v="Pan-Asian Active"/>
    <s v="Polybag"/>
    <m/>
    <s v="Tech Trail Crew Neck"/>
    <s v="Columbia"/>
    <s v=""/>
    <x v="0"/>
  </r>
  <r>
    <s v="S23"/>
    <s v="Columbia"/>
    <n v="1893902742"/>
    <s v="N"/>
    <s v="AE0322742"/>
    <s v="Tech Trail™ Crew Neck"/>
    <s v="742"/>
    <s v="Yellow"/>
    <s v="Golden Nugget Heather"/>
    <s v="XXL"/>
    <s v="10985"/>
    <s v="Mens Apparel XXL"/>
    <s v="S,M,L,XL,XXL,XXXL"/>
    <s v="~"/>
    <s v="INLINE"/>
    <s v="405"/>
    <s v="Sportswear"/>
    <s v="452"/>
    <s v="Knit Tops"/>
    <s v="241"/>
    <s v="Knit Tops S/S"/>
    <s v="405452241"/>
    <s v="Trail"/>
    <s v="01-Corporate Developed"/>
    <s v="VN"/>
    <s v="Vietnam"/>
    <s v="Men's"/>
    <s v="M1"/>
    <s v="Omni-Shade™ UPF 50 sun protection., Omni-Wick™., Comfort stretch."/>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199999999999999"/>
    <n v="40"/>
    <n v="40"/>
    <s v="USD"/>
    <s v="195978217229"/>
    <x v="0"/>
    <d v="2022-04-13T00:00:00"/>
    <s v="Y"/>
    <s v="Y"/>
    <s v="N"/>
    <s v="N"/>
    <d v="2023-01-01T00:00:00"/>
    <s v="Pan-Asian Active"/>
    <s v="Polybag"/>
    <m/>
    <s v="Tech Trail Crew Neck"/>
    <s v="Columbia"/>
    <s v=""/>
    <x v="0"/>
  </r>
  <r>
    <s v="S23"/>
    <s v="Columbia"/>
    <n v="1893902742"/>
    <s v="N"/>
    <s v="AE0322742"/>
    <s v="Tech Trail™ Crew Neck"/>
    <s v="742"/>
    <s v="Yellow"/>
    <s v="Golden Nugget Heather"/>
    <s v="XXXL"/>
    <s v="11179"/>
    <s v="Mens Apparel XXXL"/>
    <s v="S,M,L,XL,XXL,XXXL"/>
    <s v="~"/>
    <s v="INLINE"/>
    <s v="405"/>
    <s v="Sportswear"/>
    <s v="452"/>
    <s v="Knit Tops"/>
    <s v="241"/>
    <s v="Knit Tops S/S"/>
    <s v="405452241"/>
    <s v="Trail"/>
    <s v="01-Corporate Developed"/>
    <s v="VN"/>
    <s v="Vietnam"/>
    <s v="Men's"/>
    <s v="M1"/>
    <s v="Omni-Shade™ UPF 50 sun protection., Omni-Wick™., Comfort stretch."/>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199999999999999"/>
    <n v="40"/>
    <n v="40"/>
    <s v="USD"/>
    <s v="195978217212"/>
    <x v="0"/>
    <d v="2022-04-13T00:00:00"/>
    <s v="Y"/>
    <s v="Y"/>
    <s v="N"/>
    <s v="N"/>
    <d v="2023-01-01T00:00:00"/>
    <s v="Pan-Asian Active"/>
    <s v="Polybag"/>
    <m/>
    <s v="Tech Trail Crew Neck"/>
    <s v="Columbia"/>
    <s v=""/>
    <x v="0"/>
  </r>
  <r>
    <s v="S23"/>
    <s v="Columbia"/>
    <n v="1893902849"/>
    <s v="N"/>
    <s v="AE0322849"/>
    <s v="Tech Trail™ Crew Neck"/>
    <s v="849"/>
    <s v="Orange"/>
    <s v="Desert Orange Heather"/>
    <s v="L"/>
    <s v="10975"/>
    <s v="Mens Apparel L"/>
    <s v="S,M,L,XL,XXL,XXXL"/>
    <s v="~"/>
    <s v="INLINE"/>
    <s v="405"/>
    <s v="Sportswear"/>
    <s v="452"/>
    <s v="Knit Tops"/>
    <s v="241"/>
    <s v="Knit Tops S/S"/>
    <s v="405452241"/>
    <s v="Trail"/>
    <s v="01-Corporate Developed"/>
    <s v="VN"/>
    <s v="Vietnam"/>
    <s v="Men's"/>
    <s v="M1"/>
    <s v="Omni-Shade™ UPF 50 sun protection., Omni-Wick™., Comfort stretch."/>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199999999999999"/>
    <n v="40"/>
    <n v="40"/>
    <s v="USD"/>
    <s v="195978217045"/>
    <x v="0"/>
    <d v="2022-04-13T00:00:00"/>
    <s v="Y"/>
    <s v="Y"/>
    <s v="N"/>
    <s v="N"/>
    <d v="2023-01-01T00:00:00"/>
    <s v="Pan-Asian Active"/>
    <s v="Polybag"/>
    <m/>
    <s v="Tech Trail Crew Neck"/>
    <s v="Columbia"/>
    <s v=""/>
    <x v="0"/>
  </r>
  <r>
    <s v="S23"/>
    <s v="Columbia"/>
    <n v="1893902849"/>
    <s v="N"/>
    <s v="AE0322849"/>
    <s v="Tech Trail™ Crew Neck"/>
    <s v="849"/>
    <s v="Orange"/>
    <s v="Desert Orange Heather"/>
    <s v="M"/>
    <s v="10970"/>
    <s v="Mens Apparel M"/>
    <s v="S,M,L,XL,XXL,XXXL"/>
    <s v="~"/>
    <s v="INLINE"/>
    <s v="405"/>
    <s v="Sportswear"/>
    <s v="452"/>
    <s v="Knit Tops"/>
    <s v="241"/>
    <s v="Knit Tops S/S"/>
    <s v="405452241"/>
    <s v="Trail"/>
    <s v="01-Corporate Developed"/>
    <s v="VN"/>
    <s v="Vietnam"/>
    <s v="Men's"/>
    <s v="M1"/>
    <s v="Omni-Shade™ UPF 50 sun protection., Omni-Wick™., Comfort stretch."/>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199999999999999"/>
    <n v="40"/>
    <n v="40"/>
    <s v="USD"/>
    <s v="195978217038"/>
    <x v="0"/>
    <d v="2022-04-13T00:00:00"/>
    <s v="Y"/>
    <s v="Y"/>
    <s v="N"/>
    <s v="N"/>
    <d v="2023-01-01T00:00:00"/>
    <s v="Pan-Asian Active"/>
    <s v="Polybag"/>
    <m/>
    <s v="Tech Trail Crew Neck"/>
    <s v="Columbia"/>
    <s v=""/>
    <x v="0"/>
  </r>
  <r>
    <s v="S23"/>
    <s v="Columbia"/>
    <n v="1893902849"/>
    <s v="N"/>
    <s v="AE0322849"/>
    <s v="Tech Trail™ Crew Neck"/>
    <s v="849"/>
    <s v="Orange"/>
    <s v="Desert Orange Heather"/>
    <s v="S"/>
    <s v="10965"/>
    <s v="Mens Apparel S"/>
    <s v="S,M,L,XL,XXL,XXXL"/>
    <s v="~"/>
    <s v="INLINE"/>
    <s v="405"/>
    <s v="Sportswear"/>
    <s v="452"/>
    <s v="Knit Tops"/>
    <s v="241"/>
    <s v="Knit Tops S/S"/>
    <s v="405452241"/>
    <s v="Trail"/>
    <s v="01-Corporate Developed"/>
    <s v="VN"/>
    <s v="Vietnam"/>
    <s v="Men's"/>
    <s v="M1"/>
    <s v="Omni-Shade™ UPF 50 sun protection., Omni-Wick™., Comfort stretch."/>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199999999999999"/>
    <n v="40"/>
    <n v="40"/>
    <s v="USD"/>
    <s v="195978217014"/>
    <x v="0"/>
    <d v="2022-04-13T00:00:00"/>
    <s v="Y"/>
    <s v="Y"/>
    <s v="N"/>
    <s v="N"/>
    <d v="2023-01-01T00:00:00"/>
    <s v="Pan-Asian Active"/>
    <s v="Polybag"/>
    <m/>
    <s v="Tech Trail Crew Neck"/>
    <s v="Columbia"/>
    <s v=""/>
    <x v="0"/>
  </r>
  <r>
    <s v="S23"/>
    <s v="Columbia"/>
    <n v="1893902849"/>
    <s v="N"/>
    <s v="AE0322849"/>
    <s v="Tech Trail™ Crew Neck"/>
    <s v="849"/>
    <s v="Orange"/>
    <s v="Desert Orange Heather"/>
    <s v="XL"/>
    <s v="10980"/>
    <s v="Mens Apparel XL"/>
    <s v="S,M,L,XL,XXL,XXXL"/>
    <s v="~"/>
    <s v="INLINE"/>
    <s v="405"/>
    <s v="Sportswear"/>
    <s v="452"/>
    <s v="Knit Tops"/>
    <s v="241"/>
    <s v="Knit Tops S/S"/>
    <s v="405452241"/>
    <s v="Trail"/>
    <s v="01-Corporate Developed"/>
    <s v="VN"/>
    <s v="Vietnam"/>
    <s v="Men's"/>
    <s v="M1"/>
    <s v="Omni-Shade™ UPF 50 sun protection., Omni-Wick™., Comfort stretch."/>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199999999999999"/>
    <n v="40"/>
    <n v="40"/>
    <s v="USD"/>
    <s v="195978217052"/>
    <x v="0"/>
    <d v="2022-04-13T00:00:00"/>
    <s v="Y"/>
    <s v="Y"/>
    <s v="N"/>
    <s v="N"/>
    <d v="2023-01-01T00:00:00"/>
    <s v="Pan-Asian Active"/>
    <s v="Polybag"/>
    <m/>
    <s v="Tech Trail Crew Neck"/>
    <s v="Columbia"/>
    <s v=""/>
    <x v="0"/>
  </r>
  <r>
    <s v="S23"/>
    <s v="Columbia"/>
    <n v="1893902849"/>
    <s v="N"/>
    <s v="AE0322849"/>
    <s v="Tech Trail™ Crew Neck"/>
    <s v="849"/>
    <s v="Orange"/>
    <s v="Desert Orange Heather"/>
    <s v="XXL"/>
    <s v="10985"/>
    <s v="Mens Apparel XXL"/>
    <s v="S,M,L,XL,XXL,XXXL"/>
    <s v="~"/>
    <s v="INLINE"/>
    <s v="405"/>
    <s v="Sportswear"/>
    <s v="452"/>
    <s v="Knit Tops"/>
    <s v="241"/>
    <s v="Knit Tops S/S"/>
    <s v="405452241"/>
    <s v="Trail"/>
    <s v="01-Corporate Developed"/>
    <s v="VN"/>
    <s v="Vietnam"/>
    <s v="Men's"/>
    <s v="M1"/>
    <s v="Omni-Shade™ UPF 50 sun protection., Omni-Wick™., Comfort stretch."/>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199999999999999"/>
    <n v="40"/>
    <n v="40"/>
    <s v="USD"/>
    <s v="195978217069"/>
    <x v="0"/>
    <d v="2022-04-13T00:00:00"/>
    <s v="Y"/>
    <s v="Y"/>
    <s v="N"/>
    <s v="N"/>
    <d v="2023-01-01T00:00:00"/>
    <s v="Pan-Asian Active"/>
    <s v="Polybag"/>
    <m/>
    <s v="Tech Trail Crew Neck"/>
    <s v="Columbia"/>
    <s v=""/>
    <x v="0"/>
  </r>
  <r>
    <s v="S23"/>
    <s v="Columbia"/>
    <n v="1893902849"/>
    <s v="N"/>
    <s v="AE0322849"/>
    <s v="Tech Trail™ Crew Neck"/>
    <s v="849"/>
    <s v="Orange"/>
    <s v="Desert Orange Heather"/>
    <s v="XXXL"/>
    <s v="11179"/>
    <s v="Mens Apparel XXXL"/>
    <s v="S,M,L,XL,XXL,XXXL"/>
    <s v="~"/>
    <s v="INLINE"/>
    <s v="405"/>
    <s v="Sportswear"/>
    <s v="452"/>
    <s v="Knit Tops"/>
    <s v="241"/>
    <s v="Knit Tops S/S"/>
    <s v="405452241"/>
    <s v="Trail"/>
    <s v="01-Corporate Developed"/>
    <s v="VN"/>
    <s v="Vietnam"/>
    <s v="Men's"/>
    <s v="M1"/>
    <s v="Omni-Shade™ UPF 50 sun protection., Omni-Wick™., Comfort stretch."/>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199999999999999"/>
    <n v="40"/>
    <n v="40"/>
    <s v="USD"/>
    <s v="195978217021"/>
    <x v="0"/>
    <d v="2022-04-13T00:00:00"/>
    <s v="Y"/>
    <s v="Y"/>
    <s v="N"/>
    <s v="N"/>
    <d v="2023-01-01T00:00:00"/>
    <s v="Pan-Asian Active"/>
    <s v="Polybag"/>
    <m/>
    <s v="Tech Trail Crew Neck"/>
    <s v="Columbia"/>
    <s v=""/>
    <x v="0"/>
  </r>
  <r>
    <s v="S23"/>
    <s v="Columbia"/>
    <n v="1893903012"/>
    <s v="Y"/>
    <s v="AS0322012"/>
    <s v="Tech Trail™ Crew Neck"/>
    <s v="012"/>
    <s v="Black"/>
    <s v="Shark Heather"/>
    <s v="1X"/>
    <s v="10033"/>
    <s v="Mens Apparel 1X"/>
    <s v="1X,2X,3X,4X,5X,6X"/>
    <s v="~"/>
    <s v="INLINE"/>
    <s v="405"/>
    <s v="Sportswear"/>
    <s v="452"/>
    <s v="Knit Tops"/>
    <s v="241"/>
    <s v="Knit Tops S/S"/>
    <s v="405452241"/>
    <s v="Trail"/>
    <s v="01-Corporate Developed"/>
    <s v="VN"/>
    <s v="Vietnam"/>
    <s v="Men's Extended"/>
    <s v="M3"/>
    <s v="Omni-Shade™ UPF 50 sun protection., Omni-Wick™., Comfort stretch."/>
    <s v="OMNIWICK, UPF 50"/>
    <s v="6109901049"/>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199999999999999"/>
    <n v="40"/>
    <n v="40"/>
    <s v="USD"/>
    <s v="194003370243"/>
    <x v="0"/>
    <d v="2022-01-27T00:00:00"/>
    <s v="Y"/>
    <s v="Y"/>
    <s v="N"/>
    <s v="N"/>
    <d v="2023-01-01T00:00:00"/>
    <s v="Regular"/>
    <s v="Polybag"/>
    <m/>
    <s v="Tech Trail Crew Neck"/>
    <s v="Columbia"/>
    <s v=""/>
    <x v="0"/>
  </r>
  <r>
    <s v="S23"/>
    <s v="Columbia"/>
    <n v="1893903012"/>
    <s v="Y"/>
    <s v="AS0322012"/>
    <s v="Tech Trail™ Crew Neck"/>
    <s v="012"/>
    <s v="Black"/>
    <s v="Shark Heather"/>
    <s v="2X"/>
    <s v="10037"/>
    <s v="Mens Apparel 2X"/>
    <s v="1X,2X,3X,4X,5X,6X"/>
    <s v="~"/>
    <s v="INLINE"/>
    <s v="405"/>
    <s v="Sportswear"/>
    <s v="452"/>
    <s v="Knit Tops"/>
    <s v="241"/>
    <s v="Knit Tops S/S"/>
    <s v="405452241"/>
    <s v="Trail"/>
    <s v="01-Corporate Developed"/>
    <s v="VN"/>
    <s v="Vietnam"/>
    <s v="Men's Extended"/>
    <s v="M3"/>
    <s v="Omni-Shade™ UPF 50 sun protection., Omni-Wick™., Comfort stretch."/>
    <s v="OMNIWICK, UPF 50"/>
    <s v="6109901049"/>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199999999999999"/>
    <n v="40"/>
    <n v="40"/>
    <s v="USD"/>
    <s v="194003370250"/>
    <x v="0"/>
    <d v="2022-01-27T00:00:00"/>
    <s v="Y"/>
    <s v="Y"/>
    <s v="N"/>
    <s v="N"/>
    <d v="2023-01-01T00:00:00"/>
    <s v="Regular"/>
    <s v="Polybag"/>
    <m/>
    <s v="Tech Trail Crew Neck"/>
    <s v="Columbia"/>
    <s v=""/>
    <x v="0"/>
  </r>
  <r>
    <s v="S23"/>
    <s v="Columbia"/>
    <n v="1893903012"/>
    <s v="Y"/>
    <s v="AS0322012"/>
    <s v="Tech Trail™ Crew Neck"/>
    <s v="012"/>
    <s v="Black"/>
    <s v="Shark Heather"/>
    <s v="3X"/>
    <s v="10046"/>
    <s v="Mens Apparel 3X"/>
    <s v="1X,2X,3X,4X,5X,6X"/>
    <s v="~"/>
    <s v="INLINE"/>
    <s v="405"/>
    <s v="Sportswear"/>
    <s v="452"/>
    <s v="Knit Tops"/>
    <s v="241"/>
    <s v="Knit Tops S/S"/>
    <s v="405452241"/>
    <s v="Trail"/>
    <s v="01-Corporate Developed"/>
    <s v="VN"/>
    <s v="Vietnam"/>
    <s v="Men's Extended"/>
    <s v="M3"/>
    <s v="Omni-Shade™ UPF 50 sun protection., Omni-Wick™., Comfort stretch."/>
    <s v="OMNIWICK, UPF 50"/>
    <s v="6109901049"/>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199999999999999"/>
    <n v="40"/>
    <n v="40"/>
    <s v="USD"/>
    <s v="194003370281"/>
    <x v="0"/>
    <d v="2022-01-27T00:00:00"/>
    <s v="Y"/>
    <s v="Y"/>
    <s v="N"/>
    <s v="N"/>
    <d v="2023-01-01T00:00:00"/>
    <s v="Regular"/>
    <s v="Polybag"/>
    <m/>
    <s v="Tech Trail Crew Neck"/>
    <s v="Columbia"/>
    <s v=""/>
    <x v="0"/>
  </r>
  <r>
    <s v="S23"/>
    <s v="Columbia"/>
    <n v="1893903012"/>
    <s v="Y"/>
    <s v="AS0322012"/>
    <s v="Tech Trail™ Crew Neck"/>
    <s v="012"/>
    <s v="Black"/>
    <s v="Shark Heather"/>
    <s v="4X"/>
    <s v="10047"/>
    <s v="Mens Apparel 4X"/>
    <s v="1X,2X,3X,4X,5X,6X"/>
    <s v="~"/>
    <s v="INLINE"/>
    <s v="405"/>
    <s v="Sportswear"/>
    <s v="452"/>
    <s v="Knit Tops"/>
    <s v="241"/>
    <s v="Knit Tops S/S"/>
    <s v="405452241"/>
    <s v="Trail"/>
    <s v="01-Corporate Developed"/>
    <s v="VN"/>
    <s v="Vietnam"/>
    <s v="Men's Extended"/>
    <s v="M3"/>
    <s v="Omni-Shade™ UPF 50 sun protection., Omni-Wick™., Comfort stretch."/>
    <s v="OMNIWICK, UPF 50"/>
    <s v="6109901049"/>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199999999999999"/>
    <n v="40"/>
    <n v="40"/>
    <s v="USD"/>
    <s v="194003370298"/>
    <x v="0"/>
    <d v="2022-01-27T00:00:00"/>
    <s v="Y"/>
    <s v="Y"/>
    <s v="N"/>
    <s v="N"/>
    <d v="2023-01-01T00:00:00"/>
    <s v="Regular"/>
    <s v="Polybag"/>
    <m/>
    <s v="Tech Trail Crew Neck"/>
    <s v="Columbia"/>
    <s v=""/>
    <x v="0"/>
  </r>
  <r>
    <s v="S23"/>
    <s v="Columbia"/>
    <n v="1893903012"/>
    <s v="Y"/>
    <s v="AS0322012"/>
    <s v="Tech Trail™ Crew Neck"/>
    <s v="012"/>
    <s v="Black"/>
    <s v="Shark Heather"/>
    <s v="5X"/>
    <s v="10301"/>
    <s v="Mens Apparel 5X"/>
    <s v="1X,2X,3X,4X,5X,6X"/>
    <s v="~"/>
    <s v="INLINE"/>
    <s v="405"/>
    <s v="Sportswear"/>
    <s v="452"/>
    <s v="Knit Tops"/>
    <s v="241"/>
    <s v="Knit Tops S/S"/>
    <s v="405452241"/>
    <s v="Trail"/>
    <s v="01-Corporate Developed"/>
    <s v="VN"/>
    <s v="Vietnam"/>
    <s v="Men's Extended"/>
    <s v="M3"/>
    <s v="Omni-Shade™ UPF 50 sun protection., Omni-Wick™., Comfort stretch."/>
    <s v="OMNIWICK, UPF 50"/>
    <s v="6109901049"/>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199999999999999"/>
    <n v="40"/>
    <n v="40"/>
    <s v="USD"/>
    <s v="194003370274"/>
    <x v="0"/>
    <d v="2022-01-27T00:00:00"/>
    <s v="Y"/>
    <s v="Y"/>
    <s v="N"/>
    <s v="N"/>
    <d v="2023-01-01T00:00:00"/>
    <s v="Regular"/>
    <s v="Polybag"/>
    <m/>
    <s v="Tech Trail Crew Neck"/>
    <s v="Columbia"/>
    <s v=""/>
    <x v="0"/>
  </r>
  <r>
    <s v="S23"/>
    <s v="Columbia"/>
    <n v="1893903012"/>
    <s v="Y"/>
    <s v="AS0322012"/>
    <s v="Tech Trail™ Crew Neck"/>
    <s v="012"/>
    <s v="Black"/>
    <s v="Shark Heather"/>
    <s v="6X"/>
    <s v="10302"/>
    <s v="Mens Apparel 6X"/>
    <s v="1X,2X,3X,4X,5X,6X"/>
    <s v="~"/>
    <s v="INLINE"/>
    <s v="405"/>
    <s v="Sportswear"/>
    <s v="452"/>
    <s v="Knit Tops"/>
    <s v="241"/>
    <s v="Knit Tops S/S"/>
    <s v="405452241"/>
    <s v="Trail"/>
    <s v="01-Corporate Developed"/>
    <s v="VN"/>
    <s v="Vietnam"/>
    <s v="Men's Extended"/>
    <s v="M3"/>
    <s v="Omni-Shade™ UPF 50 sun protection., Omni-Wick™., Comfort stretch."/>
    <s v="OMNIWICK, UPF 50"/>
    <s v="6109901049"/>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199999999999999"/>
    <n v="40"/>
    <n v="40"/>
    <s v="USD"/>
    <s v="194003370267"/>
    <x v="0"/>
    <d v="2022-01-27T00:00:00"/>
    <s v="Y"/>
    <s v="Y"/>
    <s v="N"/>
    <s v="N"/>
    <d v="2023-01-01T00:00:00"/>
    <s v="Regular"/>
    <s v="Polybag"/>
    <m/>
    <s v="Tech Trail Crew Neck"/>
    <s v="Columbia"/>
    <s v=""/>
    <x v="0"/>
  </r>
  <r>
    <s v="S23"/>
    <s v="Columbia"/>
    <n v="1893903350"/>
    <s v="N"/>
    <s v="AS0322350"/>
    <s v="Tech Trail™ Crew Neck"/>
    <s v="350"/>
    <s v="Green"/>
    <s v="Niagara Heather"/>
    <s v="1X"/>
    <s v="10033"/>
    <s v="Mens Apparel 1X"/>
    <s v="1X,2X,3X,4X,5X,6X"/>
    <s v="~"/>
    <s v="INLINE"/>
    <s v="405"/>
    <s v="Sportswear"/>
    <s v="452"/>
    <s v="Knit Tops"/>
    <s v="241"/>
    <s v="Knit Tops S/S"/>
    <s v="405452241"/>
    <s v="Trail"/>
    <s v="01-Corporate Developed"/>
    <s v="VN"/>
    <s v="Vietnam"/>
    <s v="Men's Extended"/>
    <s v="M3"/>
    <s v="Omni-Shade™ UPF 50 sun protection., Omni-Wick™., Comfort stretch."/>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199999999999999"/>
    <n v="40"/>
    <n v="40"/>
    <s v="USD"/>
    <s v="195978651764"/>
    <x v="0"/>
    <d v="2022-04-13T00:00:00"/>
    <s v="Y"/>
    <s v="Y"/>
    <s v="N"/>
    <s v="N"/>
    <d v="2023-01-01T00:00:00"/>
    <s v="Regular"/>
    <s v="Polybag"/>
    <m/>
    <s v="Tech Trail Crew Neck"/>
    <s v="Columbia"/>
    <s v=""/>
    <x v="0"/>
  </r>
  <r>
    <s v="S23"/>
    <s v="Columbia"/>
    <n v="1893903350"/>
    <s v="N"/>
    <s v="AS0322350"/>
    <s v="Tech Trail™ Crew Neck"/>
    <s v="350"/>
    <s v="Green"/>
    <s v="Niagara Heather"/>
    <s v="2X"/>
    <s v="10037"/>
    <s v="Mens Apparel 2X"/>
    <s v="1X,2X,3X,4X,5X,6X"/>
    <s v="~"/>
    <s v="INLINE"/>
    <s v="405"/>
    <s v="Sportswear"/>
    <s v="452"/>
    <s v="Knit Tops"/>
    <s v="241"/>
    <s v="Knit Tops S/S"/>
    <s v="405452241"/>
    <s v="Trail"/>
    <s v="01-Corporate Developed"/>
    <s v="VN"/>
    <s v="Vietnam"/>
    <s v="Men's Extended"/>
    <s v="M3"/>
    <s v="Omni-Shade™ UPF 50 sun protection., Omni-Wick™., Comfort stretch."/>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199999999999999"/>
    <n v="40"/>
    <n v="40"/>
    <s v="USD"/>
    <s v="195978651733"/>
    <x v="0"/>
    <d v="2022-04-13T00:00:00"/>
    <s v="Y"/>
    <s v="Y"/>
    <s v="N"/>
    <s v="N"/>
    <d v="2023-01-01T00:00:00"/>
    <s v="Regular"/>
    <s v="Polybag"/>
    <m/>
    <s v="Tech Trail Crew Neck"/>
    <s v="Columbia"/>
    <s v=""/>
    <x v="0"/>
  </r>
  <r>
    <s v="S23"/>
    <s v="Columbia"/>
    <n v="1893903350"/>
    <s v="N"/>
    <s v="AS0322350"/>
    <s v="Tech Trail™ Crew Neck"/>
    <s v="350"/>
    <s v="Green"/>
    <s v="Niagara Heather"/>
    <s v="3X"/>
    <s v="10046"/>
    <s v="Mens Apparel 3X"/>
    <s v="1X,2X,3X,4X,5X,6X"/>
    <s v="~"/>
    <s v="INLINE"/>
    <s v="405"/>
    <s v="Sportswear"/>
    <s v="452"/>
    <s v="Knit Tops"/>
    <s v="241"/>
    <s v="Knit Tops S/S"/>
    <s v="405452241"/>
    <s v="Trail"/>
    <s v="01-Corporate Developed"/>
    <s v="VN"/>
    <s v="Vietnam"/>
    <s v="Men's Extended"/>
    <s v="M3"/>
    <s v="Omni-Shade™ UPF 50 sun protection., Omni-Wick™., Comfort stretch."/>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199999999999999"/>
    <n v="40"/>
    <n v="40"/>
    <s v="USD"/>
    <s v="195978651740"/>
    <x v="0"/>
    <d v="2022-04-13T00:00:00"/>
    <s v="Y"/>
    <s v="Y"/>
    <s v="N"/>
    <s v="N"/>
    <d v="2023-01-01T00:00:00"/>
    <s v="Regular"/>
    <s v="Polybag"/>
    <m/>
    <s v="Tech Trail Crew Neck"/>
    <s v="Columbia"/>
    <s v=""/>
    <x v="0"/>
  </r>
  <r>
    <s v="S23"/>
    <s v="Columbia"/>
    <n v="1893903350"/>
    <s v="N"/>
    <s v="AS0322350"/>
    <s v="Tech Trail™ Crew Neck"/>
    <s v="350"/>
    <s v="Green"/>
    <s v="Niagara Heather"/>
    <s v="4X"/>
    <s v="10047"/>
    <s v="Mens Apparel 4X"/>
    <s v="1X,2X,3X,4X,5X,6X"/>
    <s v="~"/>
    <s v="INLINE"/>
    <s v="405"/>
    <s v="Sportswear"/>
    <s v="452"/>
    <s v="Knit Tops"/>
    <s v="241"/>
    <s v="Knit Tops S/S"/>
    <s v="405452241"/>
    <s v="Trail"/>
    <s v="01-Corporate Developed"/>
    <s v="VN"/>
    <s v="Vietnam"/>
    <s v="Men's Extended"/>
    <s v="M3"/>
    <s v="Omni-Shade™ UPF 50 sun protection., Omni-Wick™., Comfort stretch."/>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199999999999999"/>
    <n v="40"/>
    <n v="40"/>
    <s v="USD"/>
    <s v="195978651771"/>
    <x v="0"/>
    <d v="2022-04-13T00:00:00"/>
    <s v="Y"/>
    <s v="Y"/>
    <s v="N"/>
    <s v="N"/>
    <d v="2023-01-01T00:00:00"/>
    <s v="Regular"/>
    <s v="Polybag"/>
    <m/>
    <s v="Tech Trail Crew Neck"/>
    <s v="Columbia"/>
    <s v=""/>
    <x v="0"/>
  </r>
  <r>
    <s v="S23"/>
    <s v="Columbia"/>
    <n v="1893903350"/>
    <s v="N"/>
    <s v="AS0322350"/>
    <s v="Tech Trail™ Crew Neck"/>
    <s v="350"/>
    <s v="Green"/>
    <s v="Niagara Heather"/>
    <s v="5X"/>
    <s v="10301"/>
    <s v="Mens Apparel 5X"/>
    <s v="1X,2X,3X,4X,5X,6X"/>
    <s v="~"/>
    <s v="INLINE"/>
    <s v="405"/>
    <s v="Sportswear"/>
    <s v="452"/>
    <s v="Knit Tops"/>
    <s v="241"/>
    <s v="Knit Tops S/S"/>
    <s v="405452241"/>
    <s v="Trail"/>
    <s v="01-Corporate Developed"/>
    <s v="VN"/>
    <s v="Vietnam"/>
    <s v="Men's Extended"/>
    <s v="M3"/>
    <s v="Omni-Shade™ UPF 50 sun protection., Omni-Wick™., Comfort stretch."/>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199999999999999"/>
    <n v="40"/>
    <n v="40"/>
    <s v="USD"/>
    <s v="195978651757"/>
    <x v="0"/>
    <d v="2022-04-13T00:00:00"/>
    <s v="Y"/>
    <s v="Y"/>
    <s v="N"/>
    <s v="N"/>
    <d v="2023-01-01T00:00:00"/>
    <s v="Regular"/>
    <s v="Polybag"/>
    <m/>
    <s v="Tech Trail Crew Neck"/>
    <s v="Columbia"/>
    <s v=""/>
    <x v="0"/>
  </r>
  <r>
    <s v="S23"/>
    <s v="Columbia"/>
    <n v="1893903350"/>
    <s v="N"/>
    <s v="AS0322350"/>
    <s v="Tech Trail™ Crew Neck"/>
    <s v="350"/>
    <s v="Green"/>
    <s v="Niagara Heather"/>
    <s v="6X"/>
    <s v="10302"/>
    <s v="Mens Apparel 6X"/>
    <s v="1X,2X,3X,4X,5X,6X"/>
    <s v="~"/>
    <s v="INLINE"/>
    <s v="405"/>
    <s v="Sportswear"/>
    <s v="452"/>
    <s v="Knit Tops"/>
    <s v="241"/>
    <s v="Knit Tops S/S"/>
    <s v="405452241"/>
    <s v="Trail"/>
    <s v="01-Corporate Developed"/>
    <s v="VN"/>
    <s v="Vietnam"/>
    <s v="Men's Extended"/>
    <s v="M3"/>
    <s v="Omni-Shade™ UPF 50 sun protection., Omni-Wick™., Comfort stretch."/>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199999999999999"/>
    <n v="40"/>
    <n v="40"/>
    <s v="USD"/>
    <s v="195978651788"/>
    <x v="0"/>
    <d v="2022-04-13T00:00:00"/>
    <s v="Y"/>
    <s v="Y"/>
    <s v="N"/>
    <s v="N"/>
    <d v="2023-01-01T00:00:00"/>
    <s v="Regular"/>
    <s v="Polybag"/>
    <m/>
    <s v="Tech Trail Crew Neck"/>
    <s v="Columbia"/>
    <s v=""/>
    <x v="0"/>
  </r>
  <r>
    <s v="S23"/>
    <s v="Columbia"/>
    <n v="1893903430"/>
    <s v="N"/>
    <s v="AS0322430"/>
    <s v="Tech Trail™ Crew Neck"/>
    <s v="430"/>
    <s v="Blue"/>
    <s v="Jet Stream Heather"/>
    <s v="1X"/>
    <s v="10033"/>
    <s v="Mens Apparel 1X"/>
    <s v="1X,2X,3X,4X,5X,6X"/>
    <s v="~"/>
    <s v="INLINE"/>
    <s v="405"/>
    <s v="Sportswear"/>
    <s v="452"/>
    <s v="Knit Tops"/>
    <s v="241"/>
    <s v="Knit Tops S/S"/>
    <s v="405452241"/>
    <s v="Trail"/>
    <s v="01-Corporate Developed"/>
    <s v="VN"/>
    <s v="Vietnam"/>
    <s v="Men's Extended"/>
    <s v="M3"/>
    <s v="Omni-Shade™ UPF 50 sun protection., Omni-Wick™., Comfort stretch."/>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199999999999999"/>
    <n v="40"/>
    <n v="40"/>
    <s v="USD"/>
    <s v="195978651719"/>
    <x v="0"/>
    <d v="2022-04-13T00:00:00"/>
    <s v="Y"/>
    <s v="Y"/>
    <s v="N"/>
    <s v="N"/>
    <d v="2023-01-01T00:00:00"/>
    <s v="Regular"/>
    <s v="Polybag"/>
    <m/>
    <s v="Tech Trail Crew Neck"/>
    <s v="Columbia"/>
    <s v=""/>
    <x v="0"/>
  </r>
  <r>
    <s v="S23"/>
    <s v="Columbia"/>
    <n v="1893903430"/>
    <s v="N"/>
    <s v="AS0322430"/>
    <s v="Tech Trail™ Crew Neck"/>
    <s v="430"/>
    <s v="Blue"/>
    <s v="Jet Stream Heather"/>
    <s v="2X"/>
    <s v="10037"/>
    <s v="Mens Apparel 2X"/>
    <s v="1X,2X,3X,4X,5X,6X"/>
    <s v="~"/>
    <s v="INLINE"/>
    <s v="405"/>
    <s v="Sportswear"/>
    <s v="452"/>
    <s v="Knit Tops"/>
    <s v="241"/>
    <s v="Knit Tops S/S"/>
    <s v="405452241"/>
    <s v="Trail"/>
    <s v="01-Corporate Developed"/>
    <s v="VN"/>
    <s v="Vietnam"/>
    <s v="Men's Extended"/>
    <s v="M3"/>
    <s v="Omni-Shade™ UPF 50 sun protection., Omni-Wick™., Comfort stretch."/>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199999999999999"/>
    <n v="40"/>
    <n v="40"/>
    <s v="USD"/>
    <s v="195978651726"/>
    <x v="0"/>
    <d v="2022-04-13T00:00:00"/>
    <s v="Y"/>
    <s v="Y"/>
    <s v="N"/>
    <s v="N"/>
    <d v="2023-01-01T00:00:00"/>
    <s v="Regular"/>
    <s v="Polybag"/>
    <m/>
    <s v="Tech Trail Crew Neck"/>
    <s v="Columbia"/>
    <s v=""/>
    <x v="0"/>
  </r>
  <r>
    <s v="S23"/>
    <s v="Columbia"/>
    <n v="1893903430"/>
    <s v="N"/>
    <s v="AS0322430"/>
    <s v="Tech Trail™ Crew Neck"/>
    <s v="430"/>
    <s v="Blue"/>
    <s v="Jet Stream Heather"/>
    <s v="3X"/>
    <s v="10046"/>
    <s v="Mens Apparel 3X"/>
    <s v="1X,2X,3X,4X,5X,6X"/>
    <s v="~"/>
    <s v="INLINE"/>
    <s v="405"/>
    <s v="Sportswear"/>
    <s v="452"/>
    <s v="Knit Tops"/>
    <s v="241"/>
    <s v="Knit Tops S/S"/>
    <s v="405452241"/>
    <s v="Trail"/>
    <s v="01-Corporate Developed"/>
    <s v="VN"/>
    <s v="Vietnam"/>
    <s v="Men's Extended"/>
    <s v="M3"/>
    <s v="Omni-Shade™ UPF 50 sun protection., Omni-Wick™., Comfort stretch."/>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199999999999999"/>
    <n v="40"/>
    <n v="40"/>
    <s v="USD"/>
    <s v="195978651573"/>
    <x v="0"/>
    <d v="2022-04-13T00:00:00"/>
    <s v="Y"/>
    <s v="Y"/>
    <s v="N"/>
    <s v="N"/>
    <d v="2023-01-01T00:00:00"/>
    <s v="Regular"/>
    <s v="Polybag"/>
    <m/>
    <s v="Tech Trail Crew Neck"/>
    <s v="Columbia"/>
    <s v=""/>
    <x v="0"/>
  </r>
  <r>
    <s v="S23"/>
    <s v="Columbia"/>
    <n v="1893903430"/>
    <s v="N"/>
    <s v="AS0322430"/>
    <s v="Tech Trail™ Crew Neck"/>
    <s v="430"/>
    <s v="Blue"/>
    <s v="Jet Stream Heather"/>
    <s v="4X"/>
    <s v="10047"/>
    <s v="Mens Apparel 4X"/>
    <s v="1X,2X,3X,4X,5X,6X"/>
    <s v="~"/>
    <s v="INLINE"/>
    <s v="405"/>
    <s v="Sportswear"/>
    <s v="452"/>
    <s v="Knit Tops"/>
    <s v="241"/>
    <s v="Knit Tops S/S"/>
    <s v="405452241"/>
    <s v="Trail"/>
    <s v="01-Corporate Developed"/>
    <s v="VN"/>
    <s v="Vietnam"/>
    <s v="Men's Extended"/>
    <s v="M3"/>
    <s v="Omni-Shade™ UPF 50 sun protection., Omni-Wick™., Comfort stretch."/>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199999999999999"/>
    <n v="40"/>
    <n v="40"/>
    <s v="USD"/>
    <s v="195978651580"/>
    <x v="0"/>
    <d v="2022-04-13T00:00:00"/>
    <s v="Y"/>
    <s v="Y"/>
    <s v="N"/>
    <s v="N"/>
    <d v="2023-01-01T00:00:00"/>
    <s v="Regular"/>
    <s v="Polybag"/>
    <m/>
    <s v="Tech Trail Crew Neck"/>
    <s v="Columbia"/>
    <s v=""/>
    <x v="0"/>
  </r>
  <r>
    <s v="S23"/>
    <s v="Columbia"/>
    <n v="1893903430"/>
    <s v="N"/>
    <s v="AS0322430"/>
    <s v="Tech Trail™ Crew Neck"/>
    <s v="430"/>
    <s v="Blue"/>
    <s v="Jet Stream Heather"/>
    <s v="5X"/>
    <s v="10301"/>
    <s v="Mens Apparel 5X"/>
    <s v="1X,2X,3X,4X,5X,6X"/>
    <s v="~"/>
    <s v="INLINE"/>
    <s v="405"/>
    <s v="Sportswear"/>
    <s v="452"/>
    <s v="Knit Tops"/>
    <s v="241"/>
    <s v="Knit Tops S/S"/>
    <s v="405452241"/>
    <s v="Trail"/>
    <s v="01-Corporate Developed"/>
    <s v="VN"/>
    <s v="Vietnam"/>
    <s v="Men's Extended"/>
    <s v="M3"/>
    <s v="Omni-Shade™ UPF 50 sun protection., Omni-Wick™., Comfort stretch."/>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199999999999999"/>
    <n v="40"/>
    <n v="40"/>
    <s v="USD"/>
    <s v="195978651702"/>
    <x v="0"/>
    <d v="2022-04-13T00:00:00"/>
    <s v="Y"/>
    <s v="Y"/>
    <s v="N"/>
    <s v="N"/>
    <d v="2023-01-01T00:00:00"/>
    <s v="Regular"/>
    <s v="Polybag"/>
    <m/>
    <s v="Tech Trail Crew Neck"/>
    <s v="Columbia"/>
    <s v=""/>
    <x v="0"/>
  </r>
  <r>
    <s v="S23"/>
    <s v="Columbia"/>
    <n v="1893903430"/>
    <s v="N"/>
    <s v="AS0322430"/>
    <s v="Tech Trail™ Crew Neck"/>
    <s v="430"/>
    <s v="Blue"/>
    <s v="Jet Stream Heather"/>
    <s v="6X"/>
    <s v="10302"/>
    <s v="Mens Apparel 6X"/>
    <s v="1X,2X,3X,4X,5X,6X"/>
    <s v="~"/>
    <s v="INLINE"/>
    <s v="405"/>
    <s v="Sportswear"/>
    <s v="452"/>
    <s v="Knit Tops"/>
    <s v="241"/>
    <s v="Knit Tops S/S"/>
    <s v="405452241"/>
    <s v="Trail"/>
    <s v="01-Corporate Developed"/>
    <s v="VN"/>
    <s v="Vietnam"/>
    <s v="Men's Extended"/>
    <s v="M3"/>
    <s v="Omni-Shade™ UPF 50 sun protection., Omni-Wick™., Comfort stretch."/>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199999999999999"/>
    <n v="40"/>
    <n v="40"/>
    <s v="USD"/>
    <s v="195978651597"/>
    <x v="0"/>
    <d v="2022-04-13T00:00:00"/>
    <s v="Y"/>
    <s v="Y"/>
    <s v="N"/>
    <s v="N"/>
    <d v="2023-01-01T00:00:00"/>
    <s v="Regular"/>
    <s v="Polybag"/>
    <m/>
    <s v="Tech Trail Crew Neck"/>
    <s v="Columbia"/>
    <s v=""/>
    <x v="0"/>
  </r>
  <r>
    <s v="S23"/>
    <s v="Columbia"/>
    <n v="1893903454"/>
    <s v="N"/>
    <s v="AS0322454"/>
    <s v="Tech Trail™ Crew Neck"/>
    <s v="454"/>
    <s v="Blue"/>
    <s v="Bright Aqua Heather"/>
    <s v="1X"/>
    <s v="10033"/>
    <s v="Mens Apparel 1X"/>
    <s v="1X,2X,3X,4X,5X,6X"/>
    <s v="~"/>
    <s v="INLINE"/>
    <s v="405"/>
    <s v="Sportswear"/>
    <s v="452"/>
    <s v="Knit Tops"/>
    <s v="241"/>
    <s v="Knit Tops S/S"/>
    <s v="405452241"/>
    <s v="Trail"/>
    <s v="01-Corporate Developed"/>
    <s v="VN"/>
    <s v="Vietnam"/>
    <s v="Men's Extended"/>
    <s v="M3"/>
    <s v="Omni-Shade™ UPF 50 sun protection., Omni-Wick™., Comfort stretch."/>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199999999999999"/>
    <n v="40"/>
    <n v="40"/>
    <s v="USD"/>
    <s v="195978651467"/>
    <x v="0"/>
    <d v="2022-04-13T00:00:00"/>
    <s v="Y"/>
    <s v="Y"/>
    <s v="N"/>
    <s v="N"/>
    <d v="2023-01-01T00:00:00"/>
    <s v="Regular"/>
    <s v="Polybag"/>
    <m/>
    <s v="Tech Trail Crew Neck"/>
    <s v="Columbia"/>
    <s v=""/>
    <x v="0"/>
  </r>
  <r>
    <s v="S23"/>
    <s v="Columbia"/>
    <n v="1893903454"/>
    <s v="N"/>
    <s v="AS0322454"/>
    <s v="Tech Trail™ Crew Neck"/>
    <s v="454"/>
    <s v="Blue"/>
    <s v="Bright Aqua Heather"/>
    <s v="2X"/>
    <s v="10037"/>
    <s v="Mens Apparel 2X"/>
    <s v="1X,2X,3X,4X,5X,6X"/>
    <s v="~"/>
    <s v="INLINE"/>
    <s v="405"/>
    <s v="Sportswear"/>
    <s v="452"/>
    <s v="Knit Tops"/>
    <s v="241"/>
    <s v="Knit Tops S/S"/>
    <s v="405452241"/>
    <s v="Trail"/>
    <s v="01-Corporate Developed"/>
    <s v="VN"/>
    <s v="Vietnam"/>
    <s v="Men's Extended"/>
    <s v="M3"/>
    <s v="Omni-Shade™ UPF 50 sun protection., Omni-Wick™., Comfort stretch."/>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199999999999999"/>
    <n v="40"/>
    <n v="40"/>
    <s v="USD"/>
    <s v="195978651504"/>
    <x v="0"/>
    <d v="2022-04-13T00:00:00"/>
    <s v="Y"/>
    <s v="Y"/>
    <s v="N"/>
    <s v="N"/>
    <d v="2023-01-01T00:00:00"/>
    <s v="Regular"/>
    <s v="Polybag"/>
    <m/>
    <s v="Tech Trail Crew Neck"/>
    <s v="Columbia"/>
    <s v=""/>
    <x v="0"/>
  </r>
  <r>
    <s v="S23"/>
    <s v="Columbia"/>
    <n v="1893903454"/>
    <s v="N"/>
    <s v="AS0322454"/>
    <s v="Tech Trail™ Crew Neck"/>
    <s v="454"/>
    <s v="Blue"/>
    <s v="Bright Aqua Heather"/>
    <s v="3X"/>
    <s v="10046"/>
    <s v="Mens Apparel 3X"/>
    <s v="1X,2X,3X,4X,5X,6X"/>
    <s v="~"/>
    <s v="INLINE"/>
    <s v="405"/>
    <s v="Sportswear"/>
    <s v="452"/>
    <s v="Knit Tops"/>
    <s v="241"/>
    <s v="Knit Tops S/S"/>
    <s v="405452241"/>
    <s v="Trail"/>
    <s v="01-Corporate Developed"/>
    <s v="VN"/>
    <s v="Vietnam"/>
    <s v="Men's Extended"/>
    <s v="M3"/>
    <s v="Omni-Shade™ UPF 50 sun protection., Omni-Wick™., Comfort stretch."/>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199999999999999"/>
    <n v="40"/>
    <n v="40"/>
    <s v="USD"/>
    <s v="195978651450"/>
    <x v="0"/>
    <d v="2022-04-13T00:00:00"/>
    <s v="Y"/>
    <s v="Y"/>
    <s v="N"/>
    <s v="N"/>
    <d v="2023-01-01T00:00:00"/>
    <s v="Regular"/>
    <s v="Polybag"/>
    <m/>
    <s v="Tech Trail Crew Neck"/>
    <s v="Columbia"/>
    <s v=""/>
    <x v="0"/>
  </r>
  <r>
    <s v="S23"/>
    <s v="Columbia"/>
    <n v="1893903454"/>
    <s v="N"/>
    <s v="AS0322454"/>
    <s v="Tech Trail™ Crew Neck"/>
    <s v="454"/>
    <s v="Blue"/>
    <s v="Bright Aqua Heather"/>
    <s v="4X"/>
    <s v="10047"/>
    <s v="Mens Apparel 4X"/>
    <s v="1X,2X,3X,4X,5X,6X"/>
    <s v="~"/>
    <s v="INLINE"/>
    <s v="405"/>
    <s v="Sportswear"/>
    <s v="452"/>
    <s v="Knit Tops"/>
    <s v="241"/>
    <s v="Knit Tops S/S"/>
    <s v="405452241"/>
    <s v="Trail"/>
    <s v="01-Corporate Developed"/>
    <s v="VN"/>
    <s v="Vietnam"/>
    <s v="Men's Extended"/>
    <s v="M3"/>
    <s v="Omni-Shade™ UPF 50 sun protection., Omni-Wick™., Comfort stretch."/>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199999999999999"/>
    <n v="40"/>
    <n v="40"/>
    <s v="USD"/>
    <s v="195978651474"/>
    <x v="0"/>
    <d v="2022-04-13T00:00:00"/>
    <s v="Y"/>
    <s v="Y"/>
    <s v="N"/>
    <s v="N"/>
    <d v="2023-01-01T00:00:00"/>
    <s v="Regular"/>
    <s v="Polybag"/>
    <m/>
    <s v="Tech Trail Crew Neck"/>
    <s v="Columbia"/>
    <s v=""/>
    <x v="0"/>
  </r>
  <r>
    <s v="S23"/>
    <s v="Columbia"/>
    <n v="1893903454"/>
    <s v="N"/>
    <s v="AS0322454"/>
    <s v="Tech Trail™ Crew Neck"/>
    <s v="454"/>
    <s v="Blue"/>
    <s v="Bright Aqua Heather"/>
    <s v="5X"/>
    <s v="10301"/>
    <s v="Mens Apparel 5X"/>
    <s v="1X,2X,3X,4X,5X,6X"/>
    <s v="~"/>
    <s v="INLINE"/>
    <s v="405"/>
    <s v="Sportswear"/>
    <s v="452"/>
    <s v="Knit Tops"/>
    <s v="241"/>
    <s v="Knit Tops S/S"/>
    <s v="405452241"/>
    <s v="Trail"/>
    <s v="01-Corporate Developed"/>
    <s v="VN"/>
    <s v="Vietnam"/>
    <s v="Men's Extended"/>
    <s v="M3"/>
    <s v="Omni-Shade™ UPF 50 sun protection., Omni-Wick™., Comfort stretch."/>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199999999999999"/>
    <n v="40"/>
    <n v="40"/>
    <s v="USD"/>
    <s v="195978651481"/>
    <x v="0"/>
    <d v="2022-04-13T00:00:00"/>
    <s v="Y"/>
    <s v="Y"/>
    <s v="N"/>
    <s v="N"/>
    <d v="2023-01-01T00:00:00"/>
    <s v="Regular"/>
    <s v="Polybag"/>
    <m/>
    <s v="Tech Trail Crew Neck"/>
    <s v="Columbia"/>
    <s v=""/>
    <x v="0"/>
  </r>
  <r>
    <s v="S23"/>
    <s v="Columbia"/>
    <n v="1893903454"/>
    <s v="N"/>
    <s v="AS0322454"/>
    <s v="Tech Trail™ Crew Neck"/>
    <s v="454"/>
    <s v="Blue"/>
    <s v="Bright Aqua Heather"/>
    <s v="6X"/>
    <s v="10302"/>
    <s v="Mens Apparel 6X"/>
    <s v="1X,2X,3X,4X,5X,6X"/>
    <s v="~"/>
    <s v="INLINE"/>
    <s v="405"/>
    <s v="Sportswear"/>
    <s v="452"/>
    <s v="Knit Tops"/>
    <s v="241"/>
    <s v="Knit Tops S/S"/>
    <s v="405452241"/>
    <s v="Trail"/>
    <s v="01-Corporate Developed"/>
    <s v="VN"/>
    <s v="Vietnam"/>
    <s v="Men's Extended"/>
    <s v="M3"/>
    <s v="Omni-Shade™ UPF 50 sun protection., Omni-Wick™., Comfort stretch."/>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199999999999999"/>
    <n v="40"/>
    <n v="40"/>
    <s v="USD"/>
    <s v="195978651498"/>
    <x v="0"/>
    <d v="2022-04-13T00:00:00"/>
    <s v="Y"/>
    <s v="Y"/>
    <s v="N"/>
    <s v="N"/>
    <d v="2023-01-01T00:00:00"/>
    <s v="Regular"/>
    <s v="Polybag"/>
    <m/>
    <s v="Tech Trail Crew Neck"/>
    <s v="Columbia"/>
    <s v=""/>
    <x v="0"/>
  </r>
  <r>
    <s v="S23"/>
    <s v="Columbia"/>
    <n v="1893903465"/>
    <s v="Y"/>
    <s v="AS0322465"/>
    <s v="Tech Trail™ Crew Neck"/>
    <s v="465"/>
    <s v="Blue"/>
    <s v="Collegiate Navy Heather"/>
    <s v="1X"/>
    <s v="10033"/>
    <s v="Mens Apparel 1X"/>
    <s v="1X,2X,3X,4X,5X,6X"/>
    <s v="~"/>
    <s v="INLINE"/>
    <s v="405"/>
    <s v="Sportswear"/>
    <s v="452"/>
    <s v="Knit Tops"/>
    <s v="241"/>
    <s v="Knit Tops S/S"/>
    <s v="405452241"/>
    <s v="Trail"/>
    <s v="01-Corporate Developed"/>
    <s v="VN"/>
    <s v="Vietnam"/>
    <s v="Men's Extended"/>
    <s v="M3"/>
    <s v="Omni-Shade™ UPF 50 sun protection., Omni-Wick™., Comfort stretch."/>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199999999999999"/>
    <n v="40"/>
    <n v="40"/>
    <s v="USD"/>
    <s v="194003370090"/>
    <x v="0"/>
    <d v="2022-01-27T00:00:00"/>
    <s v="Y"/>
    <s v="Y"/>
    <s v="N"/>
    <s v="N"/>
    <d v="2023-01-01T00:00:00"/>
    <s v="Regular"/>
    <s v="Polybag"/>
    <m/>
    <s v="Tech Trail Crew Neck"/>
    <s v="Columbia"/>
    <s v=""/>
    <x v="0"/>
  </r>
  <r>
    <s v="S23"/>
    <s v="Columbia"/>
    <n v="1893903465"/>
    <s v="Y"/>
    <s v="AS0322465"/>
    <s v="Tech Trail™ Crew Neck"/>
    <s v="465"/>
    <s v="Blue"/>
    <s v="Collegiate Navy Heather"/>
    <s v="2X"/>
    <s v="10037"/>
    <s v="Mens Apparel 2X"/>
    <s v="1X,2X,3X,4X,5X,6X"/>
    <s v="~"/>
    <s v="INLINE"/>
    <s v="405"/>
    <s v="Sportswear"/>
    <s v="452"/>
    <s v="Knit Tops"/>
    <s v="241"/>
    <s v="Knit Tops S/S"/>
    <s v="405452241"/>
    <s v="Trail"/>
    <s v="01-Corporate Developed"/>
    <s v="VN"/>
    <s v="Vietnam"/>
    <s v="Men's Extended"/>
    <s v="M3"/>
    <s v="Omni-Shade™ UPF 50 sun protection., Omni-Wick™., Comfort stretch."/>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199999999999999"/>
    <n v="40"/>
    <n v="40"/>
    <s v="USD"/>
    <s v="194003370076"/>
    <x v="0"/>
    <d v="2022-01-27T00:00:00"/>
    <s v="Y"/>
    <s v="Y"/>
    <s v="N"/>
    <s v="N"/>
    <d v="2023-01-01T00:00:00"/>
    <s v="Regular"/>
    <s v="Polybag"/>
    <m/>
    <s v="Tech Trail Crew Neck"/>
    <s v="Columbia"/>
    <s v=""/>
    <x v="0"/>
  </r>
  <r>
    <s v="S23"/>
    <s v="Columbia"/>
    <n v="1893903465"/>
    <s v="Y"/>
    <s v="AS0322465"/>
    <s v="Tech Trail™ Crew Neck"/>
    <s v="465"/>
    <s v="Blue"/>
    <s v="Collegiate Navy Heather"/>
    <s v="3X"/>
    <s v="10046"/>
    <s v="Mens Apparel 3X"/>
    <s v="1X,2X,3X,4X,5X,6X"/>
    <s v="~"/>
    <s v="INLINE"/>
    <s v="405"/>
    <s v="Sportswear"/>
    <s v="452"/>
    <s v="Knit Tops"/>
    <s v="241"/>
    <s v="Knit Tops S/S"/>
    <s v="405452241"/>
    <s v="Trail"/>
    <s v="01-Corporate Developed"/>
    <s v="VN"/>
    <s v="Vietnam"/>
    <s v="Men's Extended"/>
    <s v="M3"/>
    <s v="Omni-Shade™ UPF 50 sun protection., Omni-Wick™., Comfort stretch."/>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199999999999999"/>
    <n v="40"/>
    <n v="40"/>
    <s v="USD"/>
    <s v="194003370106"/>
    <x v="0"/>
    <d v="2022-01-27T00:00:00"/>
    <s v="Y"/>
    <s v="Y"/>
    <s v="N"/>
    <s v="N"/>
    <d v="2023-01-01T00:00:00"/>
    <s v="Regular"/>
    <s v="Polybag"/>
    <m/>
    <s v="Tech Trail Crew Neck"/>
    <s v="Columbia"/>
    <s v=""/>
    <x v="0"/>
  </r>
  <r>
    <s v="S23"/>
    <s v="Columbia"/>
    <n v="1893903465"/>
    <s v="Y"/>
    <s v="AS0322465"/>
    <s v="Tech Trail™ Crew Neck"/>
    <s v="465"/>
    <s v="Blue"/>
    <s v="Collegiate Navy Heather"/>
    <s v="4X"/>
    <s v="10047"/>
    <s v="Mens Apparel 4X"/>
    <s v="1X,2X,3X,4X,5X,6X"/>
    <s v="~"/>
    <s v="INLINE"/>
    <s v="405"/>
    <s v="Sportswear"/>
    <s v="452"/>
    <s v="Knit Tops"/>
    <s v="241"/>
    <s v="Knit Tops S/S"/>
    <s v="405452241"/>
    <s v="Trail"/>
    <s v="01-Corporate Developed"/>
    <s v="VN"/>
    <s v="Vietnam"/>
    <s v="Men's Extended"/>
    <s v="M3"/>
    <s v="Omni-Shade™ UPF 50 sun protection., Omni-Wick™., Comfort stretch."/>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199999999999999"/>
    <n v="40"/>
    <n v="40"/>
    <s v="USD"/>
    <s v="194003370069"/>
    <x v="0"/>
    <d v="2022-01-27T00:00:00"/>
    <s v="Y"/>
    <s v="Y"/>
    <s v="N"/>
    <s v="N"/>
    <d v="2023-01-01T00:00:00"/>
    <s v="Regular"/>
    <s v="Polybag"/>
    <m/>
    <s v="Tech Trail Crew Neck"/>
    <s v="Columbia"/>
    <s v=""/>
    <x v="0"/>
  </r>
  <r>
    <s v="S23"/>
    <s v="Columbia"/>
    <n v="1893903465"/>
    <s v="Y"/>
    <s v="AS0322465"/>
    <s v="Tech Trail™ Crew Neck"/>
    <s v="465"/>
    <s v="Blue"/>
    <s v="Collegiate Navy Heather"/>
    <s v="5X"/>
    <s v="10301"/>
    <s v="Mens Apparel 5X"/>
    <s v="1X,2X,3X,4X,5X,6X"/>
    <s v="~"/>
    <s v="INLINE"/>
    <s v="405"/>
    <s v="Sportswear"/>
    <s v="452"/>
    <s v="Knit Tops"/>
    <s v="241"/>
    <s v="Knit Tops S/S"/>
    <s v="405452241"/>
    <s v="Trail"/>
    <s v="01-Corporate Developed"/>
    <s v="VN"/>
    <s v="Vietnam"/>
    <s v="Men's Extended"/>
    <s v="M3"/>
    <s v="Omni-Shade™ UPF 50 sun protection., Omni-Wick™., Comfort stretch."/>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199999999999999"/>
    <n v="40"/>
    <n v="40"/>
    <s v="USD"/>
    <s v="194003370083"/>
    <x v="0"/>
    <d v="2022-01-27T00:00:00"/>
    <s v="Y"/>
    <s v="Y"/>
    <s v="N"/>
    <s v="N"/>
    <d v="2023-01-01T00:00:00"/>
    <s v="Regular"/>
    <s v="Polybag"/>
    <m/>
    <s v="Tech Trail Crew Neck"/>
    <s v="Columbia"/>
    <s v=""/>
    <x v="0"/>
  </r>
  <r>
    <s v="S23"/>
    <s v="Columbia"/>
    <n v="1893903465"/>
    <s v="Y"/>
    <s v="AS0322465"/>
    <s v="Tech Trail™ Crew Neck"/>
    <s v="465"/>
    <s v="Blue"/>
    <s v="Collegiate Navy Heather"/>
    <s v="6X"/>
    <s v="10302"/>
    <s v="Mens Apparel 6X"/>
    <s v="1X,2X,3X,4X,5X,6X"/>
    <s v="~"/>
    <s v="INLINE"/>
    <s v="405"/>
    <s v="Sportswear"/>
    <s v="452"/>
    <s v="Knit Tops"/>
    <s v="241"/>
    <s v="Knit Tops S/S"/>
    <s v="405452241"/>
    <s v="Trail"/>
    <s v="01-Corporate Developed"/>
    <s v="VN"/>
    <s v="Vietnam"/>
    <s v="Men's Extended"/>
    <s v="M3"/>
    <s v="Omni-Shade™ UPF 50 sun protection., Omni-Wick™., Comfort stretch."/>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199999999999999"/>
    <n v="40"/>
    <n v="40"/>
    <s v="USD"/>
    <s v="194003370113"/>
    <x v="0"/>
    <d v="2022-01-27T00:00:00"/>
    <s v="Y"/>
    <s v="Y"/>
    <s v="N"/>
    <s v="N"/>
    <d v="2023-01-01T00:00:00"/>
    <s v="Regular"/>
    <s v="Polybag"/>
    <m/>
    <s v="Tech Trail Crew Neck"/>
    <s v="Columbia"/>
    <s v=""/>
    <x v="0"/>
  </r>
  <r>
    <s v="S23"/>
    <s v="Columbia"/>
    <n v="1893903478"/>
    <s v="N"/>
    <s v="AS0322478"/>
    <s v="Tech Trail™ Crew Neck"/>
    <s v="478"/>
    <s v="Blue"/>
    <s v="Dark Mountain Heather"/>
    <s v="1X"/>
    <s v="10033"/>
    <s v="Mens Apparel 1X"/>
    <s v="1X,2X,3X,4X,5X,6X"/>
    <s v="~"/>
    <s v="INLINE"/>
    <s v="405"/>
    <s v="Sportswear"/>
    <s v="452"/>
    <s v="Knit Tops"/>
    <s v="241"/>
    <s v="Knit Tops S/S"/>
    <s v="405452241"/>
    <s v="Trail"/>
    <s v="01-Corporate Developed"/>
    <s v="VN"/>
    <s v="Vietnam"/>
    <s v="Men's Extended"/>
    <s v="M3"/>
    <s v="Omni-Shade™ UPF 50 sun protection., Omni-Wick™., Comfort stretch."/>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199999999999999"/>
    <n v="40"/>
    <n v="40"/>
    <s v="USD"/>
    <s v="195978652099"/>
    <x v="0"/>
    <d v="2022-04-13T00:00:00"/>
    <s v="Y"/>
    <s v="Y"/>
    <s v="N"/>
    <s v="N"/>
    <d v="2023-01-01T00:00:00"/>
    <s v="Regular"/>
    <s v="Polybag"/>
    <m/>
    <s v="Tech Trail Crew Neck"/>
    <s v="Columbia"/>
    <s v=""/>
    <x v="0"/>
  </r>
  <r>
    <s v="S23"/>
    <s v="Columbia"/>
    <n v="1893903478"/>
    <s v="N"/>
    <s v="AS0322478"/>
    <s v="Tech Trail™ Crew Neck"/>
    <s v="478"/>
    <s v="Blue"/>
    <s v="Dark Mountain Heather"/>
    <s v="2X"/>
    <s v="10037"/>
    <s v="Mens Apparel 2X"/>
    <s v="1X,2X,3X,4X,5X,6X"/>
    <s v="~"/>
    <s v="INLINE"/>
    <s v="405"/>
    <s v="Sportswear"/>
    <s v="452"/>
    <s v="Knit Tops"/>
    <s v="241"/>
    <s v="Knit Tops S/S"/>
    <s v="405452241"/>
    <s v="Trail"/>
    <s v="01-Corporate Developed"/>
    <s v="VN"/>
    <s v="Vietnam"/>
    <s v="Men's Extended"/>
    <s v="M3"/>
    <s v="Omni-Shade™ UPF 50 sun protection., Omni-Wick™., Comfort stretch."/>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199999999999999"/>
    <n v="40"/>
    <n v="40"/>
    <s v="USD"/>
    <s v="195978652051"/>
    <x v="0"/>
    <d v="2022-04-13T00:00:00"/>
    <s v="Y"/>
    <s v="Y"/>
    <s v="N"/>
    <s v="N"/>
    <d v="2023-01-01T00:00:00"/>
    <s v="Regular"/>
    <s v="Polybag"/>
    <m/>
    <s v="Tech Trail Crew Neck"/>
    <s v="Columbia"/>
    <s v=""/>
    <x v="0"/>
  </r>
  <r>
    <s v="S23"/>
    <s v="Columbia"/>
    <n v="1893903478"/>
    <s v="N"/>
    <s v="AS0322478"/>
    <s v="Tech Trail™ Crew Neck"/>
    <s v="478"/>
    <s v="Blue"/>
    <s v="Dark Mountain Heather"/>
    <s v="3X"/>
    <s v="10046"/>
    <s v="Mens Apparel 3X"/>
    <s v="1X,2X,3X,4X,5X,6X"/>
    <s v="~"/>
    <s v="INLINE"/>
    <s v="405"/>
    <s v="Sportswear"/>
    <s v="452"/>
    <s v="Knit Tops"/>
    <s v="241"/>
    <s v="Knit Tops S/S"/>
    <s v="405452241"/>
    <s v="Trail"/>
    <s v="01-Corporate Developed"/>
    <s v="VN"/>
    <s v="Vietnam"/>
    <s v="Men's Extended"/>
    <s v="M3"/>
    <s v="Omni-Shade™ UPF 50 sun protection., Omni-Wick™., Comfort stretch."/>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199999999999999"/>
    <n v="40"/>
    <n v="40"/>
    <s v="USD"/>
    <s v="195978652068"/>
    <x v="0"/>
    <d v="2022-04-13T00:00:00"/>
    <s v="Y"/>
    <s v="Y"/>
    <s v="N"/>
    <s v="N"/>
    <d v="2023-01-01T00:00:00"/>
    <s v="Regular"/>
    <s v="Polybag"/>
    <m/>
    <s v="Tech Trail Crew Neck"/>
    <s v="Columbia"/>
    <s v=""/>
    <x v="0"/>
  </r>
  <r>
    <s v="S23"/>
    <s v="Columbia"/>
    <n v="1893903478"/>
    <s v="N"/>
    <s v="AS0322478"/>
    <s v="Tech Trail™ Crew Neck"/>
    <s v="478"/>
    <s v="Blue"/>
    <s v="Dark Mountain Heather"/>
    <s v="4X"/>
    <s v="10047"/>
    <s v="Mens Apparel 4X"/>
    <s v="1X,2X,3X,4X,5X,6X"/>
    <s v="~"/>
    <s v="INLINE"/>
    <s v="405"/>
    <s v="Sportswear"/>
    <s v="452"/>
    <s v="Knit Tops"/>
    <s v="241"/>
    <s v="Knit Tops S/S"/>
    <s v="405452241"/>
    <s v="Trail"/>
    <s v="01-Corporate Developed"/>
    <s v="VN"/>
    <s v="Vietnam"/>
    <s v="Men's Extended"/>
    <s v="M3"/>
    <s v="Omni-Shade™ UPF 50 sun protection., Omni-Wick™., Comfort stretch."/>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199999999999999"/>
    <n v="40"/>
    <n v="40"/>
    <s v="USD"/>
    <s v="195978652082"/>
    <x v="0"/>
    <d v="2022-04-13T00:00:00"/>
    <s v="Y"/>
    <s v="Y"/>
    <s v="N"/>
    <s v="N"/>
    <d v="2023-01-01T00:00:00"/>
    <s v="Regular"/>
    <s v="Polybag"/>
    <m/>
    <s v="Tech Trail Crew Neck"/>
    <s v="Columbia"/>
    <s v=""/>
    <x v="0"/>
  </r>
  <r>
    <s v="S23"/>
    <s v="Columbia"/>
    <n v="1893903478"/>
    <s v="N"/>
    <s v="AS0322478"/>
    <s v="Tech Trail™ Crew Neck"/>
    <s v="478"/>
    <s v="Blue"/>
    <s v="Dark Mountain Heather"/>
    <s v="5X"/>
    <s v="10301"/>
    <s v="Mens Apparel 5X"/>
    <s v="1X,2X,3X,4X,5X,6X"/>
    <s v="~"/>
    <s v="INLINE"/>
    <s v="405"/>
    <s v="Sportswear"/>
    <s v="452"/>
    <s v="Knit Tops"/>
    <s v="241"/>
    <s v="Knit Tops S/S"/>
    <s v="405452241"/>
    <s v="Trail"/>
    <s v="01-Corporate Developed"/>
    <s v="VN"/>
    <s v="Vietnam"/>
    <s v="Men's Extended"/>
    <s v="M3"/>
    <s v="Omni-Shade™ UPF 50 sun protection., Omni-Wick™., Comfort stretch."/>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199999999999999"/>
    <n v="40"/>
    <n v="40"/>
    <s v="USD"/>
    <s v="195978652105"/>
    <x v="0"/>
    <d v="2022-04-13T00:00:00"/>
    <s v="Y"/>
    <s v="Y"/>
    <s v="N"/>
    <s v="N"/>
    <d v="2023-01-01T00:00:00"/>
    <s v="Regular"/>
    <s v="Polybag"/>
    <m/>
    <s v="Tech Trail Crew Neck"/>
    <s v="Columbia"/>
    <s v=""/>
    <x v="0"/>
  </r>
  <r>
    <s v="S23"/>
    <s v="Columbia"/>
    <n v="1893903478"/>
    <s v="N"/>
    <s v="AS0322478"/>
    <s v="Tech Trail™ Crew Neck"/>
    <s v="478"/>
    <s v="Blue"/>
    <s v="Dark Mountain Heather"/>
    <s v="6X"/>
    <s v="10302"/>
    <s v="Mens Apparel 6X"/>
    <s v="1X,2X,3X,4X,5X,6X"/>
    <s v="~"/>
    <s v="INLINE"/>
    <s v="405"/>
    <s v="Sportswear"/>
    <s v="452"/>
    <s v="Knit Tops"/>
    <s v="241"/>
    <s v="Knit Tops S/S"/>
    <s v="405452241"/>
    <s v="Trail"/>
    <s v="01-Corporate Developed"/>
    <s v="VN"/>
    <s v="Vietnam"/>
    <s v="Men's Extended"/>
    <s v="M3"/>
    <s v="Omni-Shade™ UPF 50 sun protection., Omni-Wick™., Comfort stretch."/>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199999999999999"/>
    <n v="40"/>
    <n v="40"/>
    <s v="USD"/>
    <s v="195978652075"/>
    <x v="0"/>
    <d v="2022-04-13T00:00:00"/>
    <s v="Y"/>
    <s v="Y"/>
    <s v="N"/>
    <s v="N"/>
    <d v="2023-01-01T00:00:00"/>
    <s v="Regular"/>
    <s v="Polybag"/>
    <m/>
    <s v="Tech Trail Crew Neck"/>
    <s v="Columbia"/>
    <s v=""/>
    <x v="0"/>
  </r>
  <r>
    <s v="S23"/>
    <s v="Columbia"/>
    <n v="1893903849"/>
    <s v="N"/>
    <s v="AS0322849"/>
    <s v="Tech Trail™ Crew Neck"/>
    <s v="849"/>
    <s v="Orange"/>
    <s v="Desert Orange Heather"/>
    <s v="1X"/>
    <s v="10033"/>
    <s v="Mens Apparel 1X"/>
    <s v="1X,2X,3X,4X,5X,6X"/>
    <s v="~"/>
    <s v="INLINE"/>
    <s v="405"/>
    <s v="Sportswear"/>
    <s v="452"/>
    <s v="Knit Tops"/>
    <s v="241"/>
    <s v="Knit Tops S/S"/>
    <s v="405452241"/>
    <s v="Trail"/>
    <s v="01-Corporate Developed"/>
    <s v="VN"/>
    <s v="Vietnam"/>
    <s v="Men's Extended"/>
    <s v="M3"/>
    <s v="Omni-Shade™ UPF 50 sun protection., Omni-Wick™., Comfort stretch."/>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199999999999999"/>
    <n v="40"/>
    <n v="40"/>
    <s v="USD"/>
    <s v="195978651535"/>
    <x v="0"/>
    <d v="2022-04-13T00:00:00"/>
    <s v="Y"/>
    <s v="Y"/>
    <s v="N"/>
    <s v="N"/>
    <d v="2023-01-01T00:00:00"/>
    <s v="Regular"/>
    <s v="Polybag"/>
    <m/>
    <s v="Tech Trail Crew Neck"/>
    <s v="Columbia"/>
    <s v=""/>
    <x v="0"/>
  </r>
  <r>
    <s v="S23"/>
    <s v="Columbia"/>
    <n v="1893903849"/>
    <s v="N"/>
    <s v="AS0322849"/>
    <s v="Tech Trail™ Crew Neck"/>
    <s v="849"/>
    <s v="Orange"/>
    <s v="Desert Orange Heather"/>
    <s v="2X"/>
    <s v="10037"/>
    <s v="Mens Apparel 2X"/>
    <s v="1X,2X,3X,4X,5X,6X"/>
    <s v="~"/>
    <s v="INLINE"/>
    <s v="405"/>
    <s v="Sportswear"/>
    <s v="452"/>
    <s v="Knit Tops"/>
    <s v="241"/>
    <s v="Knit Tops S/S"/>
    <s v="405452241"/>
    <s v="Trail"/>
    <s v="01-Corporate Developed"/>
    <s v="VN"/>
    <s v="Vietnam"/>
    <s v="Men's Extended"/>
    <s v="M3"/>
    <s v="Omni-Shade™ UPF 50 sun protection., Omni-Wick™., Comfort stretch."/>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199999999999999"/>
    <n v="40"/>
    <n v="40"/>
    <s v="USD"/>
    <s v="195978651559"/>
    <x v="0"/>
    <d v="2022-04-13T00:00:00"/>
    <s v="Y"/>
    <s v="Y"/>
    <s v="N"/>
    <s v="N"/>
    <d v="2023-01-01T00:00:00"/>
    <s v="Regular"/>
    <s v="Polybag"/>
    <m/>
    <s v="Tech Trail Crew Neck"/>
    <s v="Columbia"/>
    <s v=""/>
    <x v="0"/>
  </r>
  <r>
    <s v="S23"/>
    <s v="Columbia"/>
    <n v="1893903849"/>
    <s v="N"/>
    <s v="AS0322849"/>
    <s v="Tech Trail™ Crew Neck"/>
    <s v="849"/>
    <s v="Orange"/>
    <s v="Desert Orange Heather"/>
    <s v="3X"/>
    <s v="10046"/>
    <s v="Mens Apparel 3X"/>
    <s v="1X,2X,3X,4X,5X,6X"/>
    <s v="~"/>
    <s v="INLINE"/>
    <s v="405"/>
    <s v="Sportswear"/>
    <s v="452"/>
    <s v="Knit Tops"/>
    <s v="241"/>
    <s v="Knit Tops S/S"/>
    <s v="405452241"/>
    <s v="Trail"/>
    <s v="01-Corporate Developed"/>
    <s v="VN"/>
    <s v="Vietnam"/>
    <s v="Men's Extended"/>
    <s v="M3"/>
    <s v="Omni-Shade™ UPF 50 sun protection., Omni-Wick™., Comfort stretch."/>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199999999999999"/>
    <n v="40"/>
    <n v="40"/>
    <s v="USD"/>
    <s v="195978651542"/>
    <x v="0"/>
    <d v="2022-04-13T00:00:00"/>
    <s v="Y"/>
    <s v="Y"/>
    <s v="N"/>
    <s v="N"/>
    <d v="2023-01-01T00:00:00"/>
    <s v="Regular"/>
    <s v="Polybag"/>
    <m/>
    <s v="Tech Trail Crew Neck"/>
    <s v="Columbia"/>
    <s v=""/>
    <x v="0"/>
  </r>
  <r>
    <s v="S23"/>
    <s v="Columbia"/>
    <n v="1893903849"/>
    <s v="N"/>
    <s v="AS0322849"/>
    <s v="Tech Trail™ Crew Neck"/>
    <s v="849"/>
    <s v="Orange"/>
    <s v="Desert Orange Heather"/>
    <s v="4X"/>
    <s v="10047"/>
    <s v="Mens Apparel 4X"/>
    <s v="1X,2X,3X,4X,5X,6X"/>
    <s v="~"/>
    <s v="INLINE"/>
    <s v="405"/>
    <s v="Sportswear"/>
    <s v="452"/>
    <s v="Knit Tops"/>
    <s v="241"/>
    <s v="Knit Tops S/S"/>
    <s v="405452241"/>
    <s v="Trail"/>
    <s v="01-Corporate Developed"/>
    <s v="VN"/>
    <s v="Vietnam"/>
    <s v="Men's Extended"/>
    <s v="M3"/>
    <s v="Omni-Shade™ UPF 50 sun protection., Omni-Wick™., Comfort stretch."/>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199999999999999"/>
    <n v="40"/>
    <n v="40"/>
    <s v="USD"/>
    <s v="195978651528"/>
    <x v="0"/>
    <d v="2022-04-13T00:00:00"/>
    <s v="Y"/>
    <s v="Y"/>
    <s v="N"/>
    <s v="N"/>
    <d v="2023-01-01T00:00:00"/>
    <s v="Regular"/>
    <s v="Polybag"/>
    <m/>
    <s v="Tech Trail Crew Neck"/>
    <s v="Columbia"/>
    <s v=""/>
    <x v="0"/>
  </r>
  <r>
    <s v="S23"/>
    <s v="Columbia"/>
    <n v="1893903849"/>
    <s v="N"/>
    <s v="AS0322849"/>
    <s v="Tech Trail™ Crew Neck"/>
    <s v="849"/>
    <s v="Orange"/>
    <s v="Desert Orange Heather"/>
    <s v="5X"/>
    <s v="10301"/>
    <s v="Mens Apparel 5X"/>
    <s v="1X,2X,3X,4X,5X,6X"/>
    <s v="~"/>
    <s v="INLINE"/>
    <s v="405"/>
    <s v="Sportswear"/>
    <s v="452"/>
    <s v="Knit Tops"/>
    <s v="241"/>
    <s v="Knit Tops S/S"/>
    <s v="405452241"/>
    <s v="Trail"/>
    <s v="01-Corporate Developed"/>
    <s v="VN"/>
    <s v="Vietnam"/>
    <s v="Men's Extended"/>
    <s v="M3"/>
    <s v="Omni-Shade™ UPF 50 sun protection., Omni-Wick™., Comfort stretch."/>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199999999999999"/>
    <n v="40"/>
    <n v="40"/>
    <s v="USD"/>
    <s v="195978651566"/>
    <x v="0"/>
    <d v="2022-04-13T00:00:00"/>
    <s v="Y"/>
    <s v="Y"/>
    <s v="N"/>
    <s v="N"/>
    <d v="2023-01-01T00:00:00"/>
    <s v="Regular"/>
    <s v="Polybag"/>
    <m/>
    <s v="Tech Trail Crew Neck"/>
    <s v="Columbia"/>
    <s v=""/>
    <x v="0"/>
  </r>
  <r>
    <s v="S23"/>
    <s v="Columbia"/>
    <n v="1893903849"/>
    <s v="N"/>
    <s v="AS0322849"/>
    <s v="Tech Trail™ Crew Neck"/>
    <s v="849"/>
    <s v="Orange"/>
    <s v="Desert Orange Heather"/>
    <s v="6X"/>
    <s v="10302"/>
    <s v="Mens Apparel 6X"/>
    <s v="1X,2X,3X,4X,5X,6X"/>
    <s v="~"/>
    <s v="INLINE"/>
    <s v="405"/>
    <s v="Sportswear"/>
    <s v="452"/>
    <s v="Knit Tops"/>
    <s v="241"/>
    <s v="Knit Tops S/S"/>
    <s v="405452241"/>
    <s v="Trail"/>
    <s v="01-Corporate Developed"/>
    <s v="VN"/>
    <s v="Vietnam"/>
    <s v="Men's Extended"/>
    <s v="M3"/>
    <s v="Omni-Shade™ UPF 50 sun protection., Omni-Wick™., Comfort stretch."/>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199999999999999"/>
    <n v="40"/>
    <n v="40"/>
    <s v="USD"/>
    <s v="195978651511"/>
    <x v="0"/>
    <d v="2022-04-13T00:00:00"/>
    <s v="Y"/>
    <s v="Y"/>
    <s v="N"/>
    <s v="N"/>
    <d v="2023-01-01T00:00:00"/>
    <s v="Regular"/>
    <s v="Polybag"/>
    <m/>
    <s v="Tech Trail Crew Neck"/>
    <s v="Columbia"/>
    <s v=""/>
    <x v="0"/>
  </r>
  <r>
    <s v="S23"/>
    <s v="Columbia"/>
    <n v="1893904012"/>
    <s v="Y"/>
    <s v="AT0322012"/>
    <s v="Tech Trail™ Crew Neck"/>
    <s v="012"/>
    <s v="Black"/>
    <s v="Shark Heather"/>
    <s v="2XT"/>
    <s v="10045"/>
    <s v="Mens Apparel 2XT"/>
    <s v="LT,XLT,2XT,3XT,4XT,5XT"/>
    <s v="~"/>
    <s v="INLINE"/>
    <s v="405"/>
    <s v="Sportswear"/>
    <s v="452"/>
    <s v="Knit Tops"/>
    <s v="241"/>
    <s v="Knit Tops S/S"/>
    <s v="405452241"/>
    <s v="Trail"/>
    <s v="01-Corporate Developed"/>
    <s v="VN"/>
    <s v="Vietnam"/>
    <s v="Men's Tall"/>
    <s v="M2"/>
    <s v="Omni-Shade™ UPF 50 sun protection., Omni-Wick™., Comfort stretch."/>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199999999999999"/>
    <n v="40"/>
    <n v="40"/>
    <s v="USD"/>
    <s v="194003370717"/>
    <x v="0"/>
    <d v="2022-01-27T00:00:00"/>
    <s v="Y"/>
    <s v="Y"/>
    <s v="N"/>
    <s v="N"/>
    <d v="2023-01-01T00:00:00"/>
    <s v="Regular"/>
    <s v="Polybag"/>
    <m/>
    <s v="Tech Trail Crew Neck"/>
    <s v="Columbia"/>
    <s v=""/>
    <x v="0"/>
  </r>
  <r>
    <s v="S23"/>
    <s v="Columbia"/>
    <n v="1893904012"/>
    <s v="Y"/>
    <s v="AT0322012"/>
    <s v="Tech Trail™ Crew Neck"/>
    <s v="012"/>
    <s v="Black"/>
    <s v="Shark Heather"/>
    <s v="3XT"/>
    <s v="10122"/>
    <s v="Mens Apparel 3XT"/>
    <s v="LT,XLT,2XT,3XT,4XT,5XT"/>
    <s v="~"/>
    <s v="INLINE"/>
    <s v="405"/>
    <s v="Sportswear"/>
    <s v="452"/>
    <s v="Knit Tops"/>
    <s v="241"/>
    <s v="Knit Tops S/S"/>
    <s v="405452241"/>
    <s v="Trail"/>
    <s v="01-Corporate Developed"/>
    <s v="VN"/>
    <s v="Vietnam"/>
    <s v="Men's Tall"/>
    <s v="M2"/>
    <s v="Omni-Shade™ UPF 50 sun protection., Omni-Wick™., Comfort stretch."/>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199999999999999"/>
    <n v="40"/>
    <n v="40"/>
    <s v="USD"/>
    <s v="194003370694"/>
    <x v="0"/>
    <d v="2022-01-27T00:00:00"/>
    <s v="Y"/>
    <s v="Y"/>
    <s v="N"/>
    <s v="N"/>
    <d v="2023-01-01T00:00:00"/>
    <s v="Regular"/>
    <s v="Polybag"/>
    <m/>
    <s v="Tech Trail Crew Neck"/>
    <s v="Columbia"/>
    <s v=""/>
    <x v="0"/>
  </r>
  <r>
    <s v="S23"/>
    <s v="Columbia"/>
    <n v="1893904012"/>
    <s v="Y"/>
    <s v="AT0322012"/>
    <s v="Tech Trail™ Crew Neck"/>
    <s v="012"/>
    <s v="Black"/>
    <s v="Shark Heather"/>
    <s v="4XT"/>
    <s v="10904"/>
    <s v="Mens Apparel 4XT"/>
    <s v="LT,XLT,2XT,3XT,4XT,5XT"/>
    <s v="~"/>
    <s v="INLINE"/>
    <s v="405"/>
    <s v="Sportswear"/>
    <s v="452"/>
    <s v="Knit Tops"/>
    <s v="241"/>
    <s v="Knit Tops S/S"/>
    <s v="405452241"/>
    <s v="Trail"/>
    <s v="01-Corporate Developed"/>
    <s v="VN"/>
    <s v="Vietnam"/>
    <s v="Men's Tall"/>
    <s v="M2"/>
    <s v="Omni-Shade™ UPF 50 sun protection., Omni-Wick™., Comfort stretch."/>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199999999999999"/>
    <n v="40"/>
    <n v="40"/>
    <s v="USD"/>
    <s v="194003370700"/>
    <x v="0"/>
    <d v="2022-01-27T00:00:00"/>
    <s v="Y"/>
    <s v="Y"/>
    <s v="N"/>
    <s v="N"/>
    <d v="2023-01-01T00:00:00"/>
    <s v="Regular"/>
    <s v="Polybag"/>
    <m/>
    <s v="Tech Trail Crew Neck"/>
    <s v="Columbia"/>
    <s v=""/>
    <x v="0"/>
  </r>
  <r>
    <s v="S23"/>
    <s v="Columbia"/>
    <n v="1893904012"/>
    <s v="Y"/>
    <s v="AT0322012"/>
    <s v="Tech Trail™ Crew Neck"/>
    <s v="012"/>
    <s v="Black"/>
    <s v="Shark Heather"/>
    <s v="5XT"/>
    <s v="10333"/>
    <s v="Mens Apparel 5XT"/>
    <s v="LT,XLT,2XT,3XT,4XT,5XT"/>
    <s v="~"/>
    <s v="INLINE"/>
    <s v="405"/>
    <s v="Sportswear"/>
    <s v="452"/>
    <s v="Knit Tops"/>
    <s v="241"/>
    <s v="Knit Tops S/S"/>
    <s v="405452241"/>
    <s v="Trail"/>
    <s v="01-Corporate Developed"/>
    <s v="VN"/>
    <s v="Vietnam"/>
    <s v="Men's Tall"/>
    <s v="M2"/>
    <s v="Omni-Shade™ UPF 50 sun protection., Omni-Wick™., Comfort stretch."/>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199999999999999"/>
    <n v="40"/>
    <n v="40"/>
    <s v="USD"/>
    <s v="194003370663"/>
    <x v="0"/>
    <d v="2022-01-27T00:00:00"/>
    <s v="Y"/>
    <s v="Y"/>
    <s v="N"/>
    <s v="N"/>
    <d v="2023-01-01T00:00:00"/>
    <s v="Regular"/>
    <s v="Polybag"/>
    <m/>
    <s v="Tech Trail Crew Neck"/>
    <s v="Columbia"/>
    <s v=""/>
    <x v="0"/>
  </r>
  <r>
    <s v="S23"/>
    <s v="Columbia"/>
    <n v="1893904012"/>
    <s v="Y"/>
    <s v="AT0322012"/>
    <s v="Tech Trail™ Crew Neck"/>
    <s v="012"/>
    <s v="Black"/>
    <s v="Shark Heather"/>
    <s v="LT"/>
    <s v="10299"/>
    <s v="Mens Apparel LT R"/>
    <s v="LT,XLT,2XT,3XT,4XT,5XT"/>
    <s v="~"/>
    <s v="INLINE"/>
    <s v="405"/>
    <s v="Sportswear"/>
    <s v="452"/>
    <s v="Knit Tops"/>
    <s v="241"/>
    <s v="Knit Tops S/S"/>
    <s v="405452241"/>
    <s v="Trail"/>
    <s v="01-Corporate Developed"/>
    <s v="VN"/>
    <s v="Vietnam"/>
    <s v="Men's Tall"/>
    <s v="M2"/>
    <s v="Omni-Shade™ UPF 50 sun protection., Omni-Wick™., Comfort stretch."/>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199999999999999"/>
    <n v="40"/>
    <n v="40"/>
    <s v="USD"/>
    <s v="194003370670"/>
    <x v="0"/>
    <d v="2022-01-27T00:00:00"/>
    <s v="Y"/>
    <s v="Y"/>
    <s v="N"/>
    <s v="N"/>
    <d v="2023-01-01T00:00:00"/>
    <s v="Regular"/>
    <s v="Polybag"/>
    <m/>
    <s v="Tech Trail Crew Neck"/>
    <s v="Columbia"/>
    <s v=""/>
    <x v="0"/>
  </r>
  <r>
    <s v="S23"/>
    <s v="Columbia"/>
    <n v="1893904012"/>
    <s v="Y"/>
    <s v="AT0322012"/>
    <s v="Tech Trail™ Crew Neck"/>
    <s v="012"/>
    <s v="Black"/>
    <s v="Shark Heather"/>
    <s v="XLT"/>
    <s v="11082"/>
    <s v="Mens Apparel XLT"/>
    <s v="LT,XLT,2XT,3XT,4XT,5XT"/>
    <s v="~"/>
    <s v="INLINE"/>
    <s v="405"/>
    <s v="Sportswear"/>
    <s v="452"/>
    <s v="Knit Tops"/>
    <s v="241"/>
    <s v="Knit Tops S/S"/>
    <s v="405452241"/>
    <s v="Trail"/>
    <s v="01-Corporate Developed"/>
    <s v="VN"/>
    <s v="Vietnam"/>
    <s v="Men's Tall"/>
    <s v="M2"/>
    <s v="Omni-Shade™ UPF 50 sun protection., Omni-Wick™., Comfort stretch."/>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199999999999999"/>
    <n v="40"/>
    <n v="40"/>
    <s v="USD"/>
    <s v="194003370687"/>
    <x v="0"/>
    <d v="2022-01-27T00:00:00"/>
    <s v="Y"/>
    <s v="Y"/>
    <s v="N"/>
    <s v="N"/>
    <d v="2023-01-01T00:00:00"/>
    <s v="Regular"/>
    <s v="Polybag"/>
    <m/>
    <s v="Tech Trail Crew Neck"/>
    <s v="Columbia"/>
    <s v=""/>
    <x v="0"/>
  </r>
  <r>
    <s v="S23"/>
    <s v="Columbia"/>
    <n v="1893904350"/>
    <s v="N"/>
    <s v="AT0322350"/>
    <s v="Tech Trail™ Crew Neck"/>
    <s v="350"/>
    <s v="Green"/>
    <s v="Niagara Heather"/>
    <s v="2XT"/>
    <s v="10045"/>
    <s v="Mens Apparel 2XT"/>
    <s v="LT,XLT,2XT,3XT,4XT,5XT"/>
    <s v="~"/>
    <s v="INLINE"/>
    <s v="405"/>
    <s v="Sportswear"/>
    <s v="452"/>
    <s v="Knit Tops"/>
    <s v="241"/>
    <s v="Knit Tops S/S"/>
    <s v="405452241"/>
    <s v="Trail"/>
    <s v="01-Corporate Developed"/>
    <s v="VN"/>
    <s v="Vietnam"/>
    <s v="Men's Tall"/>
    <s v="M2"/>
    <s v="Omni-Shade™ UPF 50 sun protection., Omni-Wick™., Comfort stretch."/>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199999999999999"/>
    <n v="40"/>
    <n v="40"/>
    <s v="USD"/>
    <s v="195978656851"/>
    <x v="0"/>
    <d v="2022-04-13T00:00:00"/>
    <s v="Y"/>
    <s v="Y"/>
    <s v="N"/>
    <s v="N"/>
    <d v="2023-01-01T00:00:00"/>
    <s v="Regular"/>
    <s v="Polybag"/>
    <m/>
    <s v="Tech Trail Crew Neck"/>
    <s v="Columbia"/>
    <s v=""/>
    <x v="0"/>
  </r>
  <r>
    <s v="S23"/>
    <s v="Columbia"/>
    <n v="1893904350"/>
    <s v="N"/>
    <s v="AT0322350"/>
    <s v="Tech Trail™ Crew Neck"/>
    <s v="350"/>
    <s v="Green"/>
    <s v="Niagara Heather"/>
    <s v="3XT"/>
    <s v="10122"/>
    <s v="Mens Apparel 3XT"/>
    <s v="LT,XLT,2XT,3XT,4XT,5XT"/>
    <s v="~"/>
    <s v="INLINE"/>
    <s v="405"/>
    <s v="Sportswear"/>
    <s v="452"/>
    <s v="Knit Tops"/>
    <s v="241"/>
    <s v="Knit Tops S/S"/>
    <s v="405452241"/>
    <s v="Trail"/>
    <s v="01-Corporate Developed"/>
    <s v="VN"/>
    <s v="Vietnam"/>
    <s v="Men's Tall"/>
    <s v="M2"/>
    <s v="Omni-Shade™ UPF 50 sun protection., Omni-Wick™., Comfort stretch."/>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199999999999999"/>
    <n v="40"/>
    <n v="40"/>
    <s v="USD"/>
    <s v="195978656820"/>
    <x v="0"/>
    <d v="2022-04-13T00:00:00"/>
    <s v="Y"/>
    <s v="Y"/>
    <s v="N"/>
    <s v="N"/>
    <d v="2023-01-01T00:00:00"/>
    <s v="Regular"/>
    <s v="Polybag"/>
    <m/>
    <s v="Tech Trail Crew Neck"/>
    <s v="Columbia"/>
    <s v=""/>
    <x v="0"/>
  </r>
  <r>
    <s v="S23"/>
    <s v="Columbia"/>
    <n v="1893904350"/>
    <s v="N"/>
    <s v="AT0322350"/>
    <s v="Tech Trail™ Crew Neck"/>
    <s v="350"/>
    <s v="Green"/>
    <s v="Niagara Heather"/>
    <s v="4XT"/>
    <s v="10904"/>
    <s v="Mens Apparel 4XT"/>
    <s v="LT,XLT,2XT,3XT,4XT,5XT"/>
    <s v="~"/>
    <s v="INLINE"/>
    <s v="405"/>
    <s v="Sportswear"/>
    <s v="452"/>
    <s v="Knit Tops"/>
    <s v="241"/>
    <s v="Knit Tops S/S"/>
    <s v="405452241"/>
    <s v="Trail"/>
    <s v="01-Corporate Developed"/>
    <s v="VN"/>
    <s v="Vietnam"/>
    <s v="Men's Tall"/>
    <s v="M2"/>
    <s v="Omni-Shade™ UPF 50 sun protection., Omni-Wick™., Comfort stretch."/>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199999999999999"/>
    <n v="40"/>
    <n v="40"/>
    <s v="USD"/>
    <s v="195978656837"/>
    <x v="0"/>
    <d v="2022-04-13T00:00:00"/>
    <s v="Y"/>
    <s v="Y"/>
    <s v="N"/>
    <s v="N"/>
    <d v="2023-01-01T00:00:00"/>
    <s v="Regular"/>
    <s v="Polybag"/>
    <m/>
    <s v="Tech Trail Crew Neck"/>
    <s v="Columbia"/>
    <s v=""/>
    <x v="0"/>
  </r>
  <r>
    <s v="S23"/>
    <s v="Columbia"/>
    <n v="1893904350"/>
    <s v="N"/>
    <s v="AT0322350"/>
    <s v="Tech Trail™ Crew Neck"/>
    <s v="350"/>
    <s v="Green"/>
    <s v="Niagara Heather"/>
    <s v="5XT"/>
    <s v="10333"/>
    <s v="Mens Apparel 5XT"/>
    <s v="LT,XLT,2XT,3XT,4XT,5XT"/>
    <s v="~"/>
    <s v="INLINE"/>
    <s v="405"/>
    <s v="Sportswear"/>
    <s v="452"/>
    <s v="Knit Tops"/>
    <s v="241"/>
    <s v="Knit Tops S/S"/>
    <s v="405452241"/>
    <s v="Trail"/>
    <s v="01-Corporate Developed"/>
    <s v="VN"/>
    <s v="Vietnam"/>
    <s v="Men's Tall"/>
    <s v="M2"/>
    <s v="Omni-Shade™ UPF 50 sun protection., Omni-Wick™., Comfort stretch."/>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199999999999999"/>
    <n v="40"/>
    <n v="40"/>
    <s v="USD"/>
    <s v="195978656813"/>
    <x v="0"/>
    <d v="2022-04-13T00:00:00"/>
    <s v="Y"/>
    <s v="Y"/>
    <s v="N"/>
    <s v="N"/>
    <d v="2023-01-01T00:00:00"/>
    <s v="Regular"/>
    <s v="Polybag"/>
    <m/>
    <s v="Tech Trail Crew Neck"/>
    <s v="Columbia"/>
    <s v=""/>
    <x v="0"/>
  </r>
  <r>
    <s v="S23"/>
    <s v="Columbia"/>
    <n v="1893904350"/>
    <s v="N"/>
    <s v="AT0322350"/>
    <s v="Tech Trail™ Crew Neck"/>
    <s v="350"/>
    <s v="Green"/>
    <s v="Niagara Heather"/>
    <s v="LT"/>
    <s v="10299"/>
    <s v="Mens Apparel LT R"/>
    <s v="LT,XLT,2XT,3XT,4XT,5XT"/>
    <s v="~"/>
    <s v="INLINE"/>
    <s v="405"/>
    <s v="Sportswear"/>
    <s v="452"/>
    <s v="Knit Tops"/>
    <s v="241"/>
    <s v="Knit Tops S/S"/>
    <s v="405452241"/>
    <s v="Trail"/>
    <s v="01-Corporate Developed"/>
    <s v="VN"/>
    <s v="Vietnam"/>
    <s v="Men's Tall"/>
    <s v="M2"/>
    <s v="Omni-Shade™ UPF 50 sun protection., Omni-Wick™., Comfort stretch."/>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199999999999999"/>
    <n v="40"/>
    <n v="40"/>
    <s v="USD"/>
    <s v="195978656868"/>
    <x v="0"/>
    <d v="2022-04-13T00:00:00"/>
    <s v="Y"/>
    <s v="Y"/>
    <s v="N"/>
    <s v="N"/>
    <d v="2023-01-01T00:00:00"/>
    <s v="Regular"/>
    <s v="Polybag"/>
    <m/>
    <s v="Tech Trail Crew Neck"/>
    <s v="Columbia"/>
    <s v=""/>
    <x v="0"/>
  </r>
  <r>
    <s v="S23"/>
    <s v="Columbia"/>
    <n v="1893904350"/>
    <s v="N"/>
    <s v="AT0322350"/>
    <s v="Tech Trail™ Crew Neck"/>
    <s v="350"/>
    <s v="Green"/>
    <s v="Niagara Heather"/>
    <s v="XLT"/>
    <s v="11082"/>
    <s v="Mens Apparel XLT"/>
    <s v="LT,XLT,2XT,3XT,4XT,5XT"/>
    <s v="~"/>
    <s v="INLINE"/>
    <s v="405"/>
    <s v="Sportswear"/>
    <s v="452"/>
    <s v="Knit Tops"/>
    <s v="241"/>
    <s v="Knit Tops S/S"/>
    <s v="405452241"/>
    <s v="Trail"/>
    <s v="01-Corporate Developed"/>
    <s v="VN"/>
    <s v="Vietnam"/>
    <s v="Men's Tall"/>
    <s v="M2"/>
    <s v="Omni-Shade™ UPF 50 sun protection., Omni-Wick™., Comfort stretch."/>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199999999999999"/>
    <n v="40"/>
    <n v="40"/>
    <s v="USD"/>
    <s v="195978656844"/>
    <x v="0"/>
    <d v="2022-04-13T00:00:00"/>
    <s v="Y"/>
    <s v="Y"/>
    <s v="N"/>
    <s v="N"/>
    <d v="2023-01-01T00:00:00"/>
    <s v="Regular"/>
    <s v="Polybag"/>
    <m/>
    <s v="Tech Trail Crew Neck"/>
    <s v="Columbia"/>
    <s v=""/>
    <x v="0"/>
  </r>
  <r>
    <s v="S23"/>
    <s v="Columbia"/>
    <n v="1893904430"/>
    <s v="N"/>
    <s v="AT0322430"/>
    <s v="Tech Trail™ Crew Neck"/>
    <s v="430"/>
    <s v="Blue"/>
    <s v="Jet Stream Heather"/>
    <s v="2XT"/>
    <s v="10045"/>
    <s v="Mens Apparel 2XT"/>
    <s v="LT,XLT,2XT,3XT,4XT,5XT"/>
    <s v="~"/>
    <s v="INLINE"/>
    <s v="405"/>
    <s v="Sportswear"/>
    <s v="452"/>
    <s v="Knit Tops"/>
    <s v="241"/>
    <s v="Knit Tops S/S"/>
    <s v="405452241"/>
    <s v="Trail"/>
    <s v="01-Corporate Developed"/>
    <s v="VN"/>
    <s v="Vietnam"/>
    <s v="Men's Tall"/>
    <s v="M2"/>
    <s v="Omni-Shade™ UPF 50 sun protection., Omni-Wick™., Comfort stretch."/>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199999999999999"/>
    <n v="40"/>
    <n v="40"/>
    <s v="USD"/>
    <s v="195978656660"/>
    <x v="0"/>
    <d v="2022-04-13T00:00:00"/>
    <s v="Y"/>
    <s v="Y"/>
    <s v="N"/>
    <s v="N"/>
    <d v="2023-01-01T00:00:00"/>
    <s v="Regular"/>
    <s v="Polybag"/>
    <m/>
    <s v="Tech Trail Crew Neck"/>
    <s v="Columbia"/>
    <s v=""/>
    <x v="0"/>
  </r>
  <r>
    <s v="S23"/>
    <s v="Columbia"/>
    <n v="1893904430"/>
    <s v="N"/>
    <s v="AT0322430"/>
    <s v="Tech Trail™ Crew Neck"/>
    <s v="430"/>
    <s v="Blue"/>
    <s v="Jet Stream Heather"/>
    <s v="3XT"/>
    <s v="10122"/>
    <s v="Mens Apparel 3XT"/>
    <s v="LT,XLT,2XT,3XT,4XT,5XT"/>
    <s v="~"/>
    <s v="INLINE"/>
    <s v="405"/>
    <s v="Sportswear"/>
    <s v="452"/>
    <s v="Knit Tops"/>
    <s v="241"/>
    <s v="Knit Tops S/S"/>
    <s v="405452241"/>
    <s v="Trail"/>
    <s v="01-Corporate Developed"/>
    <s v="VN"/>
    <s v="Vietnam"/>
    <s v="Men's Tall"/>
    <s v="M2"/>
    <s v="Omni-Shade™ UPF 50 sun protection., Omni-Wick™., Comfort stretch."/>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199999999999999"/>
    <n v="40"/>
    <n v="40"/>
    <s v="USD"/>
    <s v="195978656691"/>
    <x v="0"/>
    <d v="2022-04-13T00:00:00"/>
    <s v="Y"/>
    <s v="Y"/>
    <s v="N"/>
    <s v="N"/>
    <d v="2023-01-01T00:00:00"/>
    <s v="Regular"/>
    <s v="Polybag"/>
    <m/>
    <s v="Tech Trail Crew Neck"/>
    <s v="Columbia"/>
    <s v=""/>
    <x v="0"/>
  </r>
  <r>
    <s v="S23"/>
    <s v="Columbia"/>
    <n v="1893904430"/>
    <s v="N"/>
    <s v="AT0322430"/>
    <s v="Tech Trail™ Crew Neck"/>
    <s v="430"/>
    <s v="Blue"/>
    <s v="Jet Stream Heather"/>
    <s v="4XT"/>
    <s v="10904"/>
    <s v="Mens Apparel 4XT"/>
    <s v="LT,XLT,2XT,3XT,4XT,5XT"/>
    <s v="~"/>
    <s v="INLINE"/>
    <s v="405"/>
    <s v="Sportswear"/>
    <s v="452"/>
    <s v="Knit Tops"/>
    <s v="241"/>
    <s v="Knit Tops S/S"/>
    <s v="405452241"/>
    <s v="Trail"/>
    <s v="01-Corporate Developed"/>
    <s v="VN"/>
    <s v="Vietnam"/>
    <s v="Men's Tall"/>
    <s v="M2"/>
    <s v="Omni-Shade™ UPF 50 sun protection., Omni-Wick™., Comfort stretch."/>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199999999999999"/>
    <n v="40"/>
    <n v="40"/>
    <s v="USD"/>
    <s v="195978656677"/>
    <x v="0"/>
    <d v="2022-04-13T00:00:00"/>
    <s v="Y"/>
    <s v="Y"/>
    <s v="N"/>
    <s v="N"/>
    <d v="2023-01-01T00:00:00"/>
    <s v="Regular"/>
    <s v="Polybag"/>
    <m/>
    <s v="Tech Trail Crew Neck"/>
    <s v="Columbia"/>
    <s v=""/>
    <x v="0"/>
  </r>
  <r>
    <s v="S23"/>
    <s v="Columbia"/>
    <n v="1893904430"/>
    <s v="N"/>
    <s v="AT0322430"/>
    <s v="Tech Trail™ Crew Neck"/>
    <s v="430"/>
    <s v="Blue"/>
    <s v="Jet Stream Heather"/>
    <s v="5XT"/>
    <s v="10333"/>
    <s v="Mens Apparel 5XT"/>
    <s v="LT,XLT,2XT,3XT,4XT,5XT"/>
    <s v="~"/>
    <s v="INLINE"/>
    <s v="405"/>
    <s v="Sportswear"/>
    <s v="452"/>
    <s v="Knit Tops"/>
    <s v="241"/>
    <s v="Knit Tops S/S"/>
    <s v="405452241"/>
    <s v="Trail"/>
    <s v="01-Corporate Developed"/>
    <s v="VN"/>
    <s v="Vietnam"/>
    <s v="Men's Tall"/>
    <s v="M2"/>
    <s v="Omni-Shade™ UPF 50 sun protection., Omni-Wick™., Comfort stretch."/>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199999999999999"/>
    <n v="40"/>
    <n v="40"/>
    <s v="USD"/>
    <s v="195978656653"/>
    <x v="0"/>
    <d v="2022-04-13T00:00:00"/>
    <s v="Y"/>
    <s v="Y"/>
    <s v="N"/>
    <s v="N"/>
    <d v="2023-01-01T00:00:00"/>
    <s v="Regular"/>
    <s v="Polybag"/>
    <m/>
    <s v="Tech Trail Crew Neck"/>
    <s v="Columbia"/>
    <s v=""/>
    <x v="0"/>
  </r>
  <r>
    <s v="S23"/>
    <s v="Columbia"/>
    <n v="1893904430"/>
    <s v="N"/>
    <s v="AT0322430"/>
    <s v="Tech Trail™ Crew Neck"/>
    <s v="430"/>
    <s v="Blue"/>
    <s v="Jet Stream Heather"/>
    <s v="LT"/>
    <s v="10299"/>
    <s v="Mens Apparel LT R"/>
    <s v="LT,XLT,2XT,3XT,4XT,5XT"/>
    <s v="~"/>
    <s v="INLINE"/>
    <s v="405"/>
    <s v="Sportswear"/>
    <s v="452"/>
    <s v="Knit Tops"/>
    <s v="241"/>
    <s v="Knit Tops S/S"/>
    <s v="405452241"/>
    <s v="Trail"/>
    <s v="01-Corporate Developed"/>
    <s v="VN"/>
    <s v="Vietnam"/>
    <s v="Men's Tall"/>
    <s v="M2"/>
    <s v="Omni-Shade™ UPF 50 sun protection., Omni-Wick™., Comfort stretch."/>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199999999999999"/>
    <n v="40"/>
    <n v="40"/>
    <s v="USD"/>
    <s v="195978656806"/>
    <x v="0"/>
    <d v="2022-04-13T00:00:00"/>
    <s v="Y"/>
    <s v="Y"/>
    <s v="N"/>
    <s v="N"/>
    <d v="2023-01-01T00:00:00"/>
    <s v="Regular"/>
    <s v="Polybag"/>
    <m/>
    <s v="Tech Trail Crew Neck"/>
    <s v="Columbia"/>
    <s v=""/>
    <x v="0"/>
  </r>
  <r>
    <s v="S23"/>
    <s v="Columbia"/>
    <n v="1893904430"/>
    <s v="N"/>
    <s v="AT0322430"/>
    <s v="Tech Trail™ Crew Neck"/>
    <s v="430"/>
    <s v="Blue"/>
    <s v="Jet Stream Heather"/>
    <s v="XLT"/>
    <s v="11082"/>
    <s v="Mens Apparel XLT"/>
    <s v="LT,XLT,2XT,3XT,4XT,5XT"/>
    <s v="~"/>
    <s v="INLINE"/>
    <s v="405"/>
    <s v="Sportswear"/>
    <s v="452"/>
    <s v="Knit Tops"/>
    <s v="241"/>
    <s v="Knit Tops S/S"/>
    <s v="405452241"/>
    <s v="Trail"/>
    <s v="01-Corporate Developed"/>
    <s v="VN"/>
    <s v="Vietnam"/>
    <s v="Men's Tall"/>
    <s v="M2"/>
    <s v="Omni-Shade™ UPF 50 sun protection., Omni-Wick™., Comfort stretch."/>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199999999999999"/>
    <n v="40"/>
    <n v="40"/>
    <s v="USD"/>
    <s v="195978656684"/>
    <x v="0"/>
    <d v="2022-04-13T00:00:00"/>
    <s v="Y"/>
    <s v="Y"/>
    <s v="N"/>
    <s v="N"/>
    <d v="2023-01-01T00:00:00"/>
    <s v="Regular"/>
    <s v="Polybag"/>
    <m/>
    <s v="Tech Trail Crew Neck"/>
    <s v="Columbia"/>
    <s v=""/>
    <x v="0"/>
  </r>
  <r>
    <s v="S23"/>
    <s v="Columbia"/>
    <n v="1893904454"/>
    <s v="N"/>
    <s v="AT0322454"/>
    <s v="Tech Trail™ Crew Neck"/>
    <s v="454"/>
    <s v="Blue"/>
    <s v="Bright Aqua Heather"/>
    <s v="2XT"/>
    <s v="10045"/>
    <s v="Mens Apparel 2XT"/>
    <s v="LT,XLT,2XT,3XT,4XT,5XT"/>
    <s v="~"/>
    <s v="INLINE"/>
    <s v="405"/>
    <s v="Sportswear"/>
    <s v="452"/>
    <s v="Knit Tops"/>
    <s v="241"/>
    <s v="Knit Tops S/S"/>
    <s v="405452241"/>
    <s v="Trail"/>
    <s v="01-Corporate Developed"/>
    <s v="VN"/>
    <s v="Vietnam"/>
    <s v="Men's Tall"/>
    <s v="M2"/>
    <s v="Omni-Shade™ UPF 50 sun protection., Omni-Wick™., Comfort stretch."/>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199999999999999"/>
    <n v="40"/>
    <n v="40"/>
    <s v="USD"/>
    <s v="195978656448"/>
    <x v="0"/>
    <d v="2022-04-13T00:00:00"/>
    <s v="Y"/>
    <s v="Y"/>
    <s v="N"/>
    <s v="N"/>
    <d v="2023-01-01T00:00:00"/>
    <s v="Regular"/>
    <s v="Polybag"/>
    <m/>
    <s v="Tech Trail Crew Neck"/>
    <s v="Columbia"/>
    <s v=""/>
    <x v="0"/>
  </r>
  <r>
    <s v="S23"/>
    <s v="Columbia"/>
    <n v="1893904454"/>
    <s v="N"/>
    <s v="AT0322454"/>
    <s v="Tech Trail™ Crew Neck"/>
    <s v="454"/>
    <s v="Blue"/>
    <s v="Bright Aqua Heather"/>
    <s v="3XT"/>
    <s v="10122"/>
    <s v="Mens Apparel 3XT"/>
    <s v="LT,XLT,2XT,3XT,4XT,5XT"/>
    <s v="~"/>
    <s v="INLINE"/>
    <s v="405"/>
    <s v="Sportswear"/>
    <s v="452"/>
    <s v="Knit Tops"/>
    <s v="241"/>
    <s v="Knit Tops S/S"/>
    <s v="405452241"/>
    <s v="Trail"/>
    <s v="01-Corporate Developed"/>
    <s v="VN"/>
    <s v="Vietnam"/>
    <s v="Men's Tall"/>
    <s v="M2"/>
    <s v="Omni-Shade™ UPF 50 sun protection., Omni-Wick™., Comfort stretch."/>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199999999999999"/>
    <n v="40"/>
    <n v="40"/>
    <s v="USD"/>
    <s v="195978656486"/>
    <x v="0"/>
    <d v="2022-04-13T00:00:00"/>
    <s v="Y"/>
    <s v="Y"/>
    <s v="N"/>
    <s v="N"/>
    <d v="2023-01-01T00:00:00"/>
    <s v="Regular"/>
    <s v="Polybag"/>
    <m/>
    <s v="Tech Trail Crew Neck"/>
    <s v="Columbia"/>
    <s v=""/>
    <x v="0"/>
  </r>
  <r>
    <s v="S23"/>
    <s v="Columbia"/>
    <n v="1893904454"/>
    <s v="N"/>
    <s v="AT0322454"/>
    <s v="Tech Trail™ Crew Neck"/>
    <s v="454"/>
    <s v="Blue"/>
    <s v="Bright Aqua Heather"/>
    <s v="4XT"/>
    <s v="10904"/>
    <s v="Mens Apparel 4XT"/>
    <s v="LT,XLT,2XT,3XT,4XT,5XT"/>
    <s v="~"/>
    <s v="INLINE"/>
    <s v="405"/>
    <s v="Sportswear"/>
    <s v="452"/>
    <s v="Knit Tops"/>
    <s v="241"/>
    <s v="Knit Tops S/S"/>
    <s v="405452241"/>
    <s v="Trail"/>
    <s v="01-Corporate Developed"/>
    <s v="VN"/>
    <s v="Vietnam"/>
    <s v="Men's Tall"/>
    <s v="M2"/>
    <s v="Omni-Shade™ UPF 50 sun protection., Omni-Wick™., Comfort stretch."/>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199999999999999"/>
    <n v="40"/>
    <n v="40"/>
    <s v="USD"/>
    <s v="195978656431"/>
    <x v="0"/>
    <d v="2022-04-13T00:00:00"/>
    <s v="Y"/>
    <s v="Y"/>
    <s v="N"/>
    <s v="N"/>
    <d v="2023-01-01T00:00:00"/>
    <s v="Regular"/>
    <s v="Polybag"/>
    <m/>
    <s v="Tech Trail Crew Neck"/>
    <s v="Columbia"/>
    <s v=""/>
    <x v="0"/>
  </r>
  <r>
    <s v="S23"/>
    <s v="Columbia"/>
    <n v="1893904454"/>
    <s v="N"/>
    <s v="AT0322454"/>
    <s v="Tech Trail™ Crew Neck"/>
    <s v="454"/>
    <s v="Blue"/>
    <s v="Bright Aqua Heather"/>
    <s v="5XT"/>
    <s v="10333"/>
    <s v="Mens Apparel 5XT"/>
    <s v="LT,XLT,2XT,3XT,4XT,5XT"/>
    <s v="~"/>
    <s v="INLINE"/>
    <s v="405"/>
    <s v="Sportswear"/>
    <s v="452"/>
    <s v="Knit Tops"/>
    <s v="241"/>
    <s v="Knit Tops S/S"/>
    <s v="405452241"/>
    <s v="Trail"/>
    <s v="01-Corporate Developed"/>
    <s v="VN"/>
    <s v="Vietnam"/>
    <s v="Men's Tall"/>
    <s v="M2"/>
    <s v="Omni-Shade™ UPF 50 sun protection., Omni-Wick™., Comfort stretch."/>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199999999999999"/>
    <n v="40"/>
    <n v="40"/>
    <s v="USD"/>
    <s v="195978656455"/>
    <x v="0"/>
    <d v="2022-04-13T00:00:00"/>
    <s v="Y"/>
    <s v="Y"/>
    <s v="N"/>
    <s v="N"/>
    <d v="2023-01-01T00:00:00"/>
    <s v="Regular"/>
    <s v="Polybag"/>
    <m/>
    <s v="Tech Trail Crew Neck"/>
    <s v="Columbia"/>
    <s v=""/>
    <x v="0"/>
  </r>
  <r>
    <s v="S23"/>
    <s v="Columbia"/>
    <n v="1893904454"/>
    <s v="N"/>
    <s v="AT0322454"/>
    <s v="Tech Trail™ Crew Neck"/>
    <s v="454"/>
    <s v="Blue"/>
    <s v="Bright Aqua Heather"/>
    <s v="LT"/>
    <s v="10299"/>
    <s v="Mens Apparel LT R"/>
    <s v="LT,XLT,2XT,3XT,4XT,5XT"/>
    <s v="~"/>
    <s v="INLINE"/>
    <s v="405"/>
    <s v="Sportswear"/>
    <s v="452"/>
    <s v="Knit Tops"/>
    <s v="241"/>
    <s v="Knit Tops S/S"/>
    <s v="405452241"/>
    <s v="Trail"/>
    <s v="01-Corporate Developed"/>
    <s v="VN"/>
    <s v="Vietnam"/>
    <s v="Men's Tall"/>
    <s v="M2"/>
    <s v="Omni-Shade™ UPF 50 sun protection., Omni-Wick™., Comfort stretch."/>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199999999999999"/>
    <n v="40"/>
    <n v="40"/>
    <s v="USD"/>
    <s v="195978656462"/>
    <x v="0"/>
    <d v="2022-04-13T00:00:00"/>
    <s v="Y"/>
    <s v="Y"/>
    <s v="N"/>
    <s v="N"/>
    <d v="2023-01-01T00:00:00"/>
    <s v="Regular"/>
    <s v="Polybag"/>
    <m/>
    <s v="Tech Trail Crew Neck"/>
    <s v="Columbia"/>
    <s v=""/>
    <x v="0"/>
  </r>
  <r>
    <s v="S23"/>
    <s v="Columbia"/>
    <n v="1893904454"/>
    <s v="N"/>
    <s v="AT0322454"/>
    <s v="Tech Trail™ Crew Neck"/>
    <s v="454"/>
    <s v="Blue"/>
    <s v="Bright Aqua Heather"/>
    <s v="XLT"/>
    <s v="11082"/>
    <s v="Mens Apparel XLT"/>
    <s v="LT,XLT,2XT,3XT,4XT,5XT"/>
    <s v="~"/>
    <s v="INLINE"/>
    <s v="405"/>
    <s v="Sportswear"/>
    <s v="452"/>
    <s v="Knit Tops"/>
    <s v="241"/>
    <s v="Knit Tops S/S"/>
    <s v="405452241"/>
    <s v="Trail"/>
    <s v="01-Corporate Developed"/>
    <s v="VN"/>
    <s v="Vietnam"/>
    <s v="Men's Tall"/>
    <s v="M2"/>
    <s v="Omni-Shade™ UPF 50 sun protection., Omni-Wick™., Comfort stretch."/>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199999999999999"/>
    <n v="40"/>
    <n v="40"/>
    <s v="USD"/>
    <s v="195978656479"/>
    <x v="0"/>
    <d v="2022-04-13T00:00:00"/>
    <s v="Y"/>
    <s v="Y"/>
    <s v="N"/>
    <s v="N"/>
    <d v="2023-01-01T00:00:00"/>
    <s v="Regular"/>
    <s v="Polybag"/>
    <m/>
    <s v="Tech Trail Crew Neck"/>
    <s v="Columbia"/>
    <s v=""/>
    <x v="0"/>
  </r>
  <r>
    <s v="S23"/>
    <s v="Columbia"/>
    <n v="1893904465"/>
    <s v="Y"/>
    <s v="AT0322465"/>
    <s v="Tech Trail™ Crew Neck"/>
    <s v="465"/>
    <s v="Blue"/>
    <s v="Collegiate Navy Heather"/>
    <s v="2XT"/>
    <s v="10045"/>
    <s v="Mens Apparel 2XT"/>
    <s v="LT,XLT,2XT,3XT,4XT,5XT"/>
    <s v="~"/>
    <s v="INLINE"/>
    <s v="405"/>
    <s v="Sportswear"/>
    <s v="452"/>
    <s v="Knit Tops"/>
    <s v="241"/>
    <s v="Knit Tops S/S"/>
    <s v="405452241"/>
    <s v="Trail"/>
    <s v="01-Corporate Developed"/>
    <s v="VN"/>
    <s v="Vietnam"/>
    <s v="Men's Tall"/>
    <s v="M2"/>
    <s v="Omni-Shade™ UPF 50 sun protection., Omni-Wick™., Comfort stretch."/>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199999999999999"/>
    <n v="40"/>
    <n v="40"/>
    <s v="USD"/>
    <s v="194003370533"/>
    <x v="0"/>
    <d v="2022-01-27T00:00:00"/>
    <s v="Y"/>
    <s v="Y"/>
    <s v="N"/>
    <s v="N"/>
    <d v="2023-01-01T00:00:00"/>
    <s v="Regular"/>
    <s v="Polybag"/>
    <m/>
    <s v="Tech Trail Crew Neck"/>
    <s v="Columbia"/>
    <s v=""/>
    <x v="0"/>
  </r>
  <r>
    <s v="S23"/>
    <s v="Columbia"/>
    <n v="1893904465"/>
    <s v="Y"/>
    <s v="AT0322465"/>
    <s v="Tech Trail™ Crew Neck"/>
    <s v="465"/>
    <s v="Blue"/>
    <s v="Collegiate Navy Heather"/>
    <s v="3XT"/>
    <s v="10122"/>
    <s v="Mens Apparel 3XT"/>
    <s v="LT,XLT,2XT,3XT,4XT,5XT"/>
    <s v="~"/>
    <s v="INLINE"/>
    <s v="405"/>
    <s v="Sportswear"/>
    <s v="452"/>
    <s v="Knit Tops"/>
    <s v="241"/>
    <s v="Knit Tops S/S"/>
    <s v="405452241"/>
    <s v="Trail"/>
    <s v="01-Corporate Developed"/>
    <s v="VN"/>
    <s v="Vietnam"/>
    <s v="Men's Tall"/>
    <s v="M2"/>
    <s v="Omni-Shade™ UPF 50 sun protection., Omni-Wick™., Comfort stretch."/>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199999999999999"/>
    <n v="40"/>
    <n v="40"/>
    <s v="USD"/>
    <s v="194003370519"/>
    <x v="0"/>
    <d v="2022-01-27T00:00:00"/>
    <s v="Y"/>
    <s v="Y"/>
    <s v="N"/>
    <s v="N"/>
    <d v="2023-01-01T00:00:00"/>
    <s v="Regular"/>
    <s v="Polybag"/>
    <m/>
    <s v="Tech Trail Crew Neck"/>
    <s v="Columbia"/>
    <s v=""/>
    <x v="0"/>
  </r>
  <r>
    <s v="S23"/>
    <s v="Columbia"/>
    <n v="1893904465"/>
    <s v="Y"/>
    <s v="AT0322465"/>
    <s v="Tech Trail™ Crew Neck"/>
    <s v="465"/>
    <s v="Blue"/>
    <s v="Collegiate Navy Heather"/>
    <s v="4XT"/>
    <s v="10904"/>
    <s v="Mens Apparel 4XT"/>
    <s v="LT,XLT,2XT,3XT,4XT,5XT"/>
    <s v="~"/>
    <s v="INLINE"/>
    <s v="405"/>
    <s v="Sportswear"/>
    <s v="452"/>
    <s v="Knit Tops"/>
    <s v="241"/>
    <s v="Knit Tops S/S"/>
    <s v="405452241"/>
    <s v="Trail"/>
    <s v="01-Corporate Developed"/>
    <s v="VN"/>
    <s v="Vietnam"/>
    <s v="Men's Tall"/>
    <s v="M2"/>
    <s v="Omni-Shade™ UPF 50 sun protection., Omni-Wick™., Comfort stretch."/>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199999999999999"/>
    <n v="40"/>
    <n v="40"/>
    <s v="USD"/>
    <s v="194003370496"/>
    <x v="0"/>
    <d v="2022-01-27T00:00:00"/>
    <s v="Y"/>
    <s v="Y"/>
    <s v="N"/>
    <s v="N"/>
    <d v="2023-01-01T00:00:00"/>
    <s v="Regular"/>
    <s v="Polybag"/>
    <m/>
    <s v="Tech Trail Crew Neck"/>
    <s v="Columbia"/>
    <s v=""/>
    <x v="0"/>
  </r>
  <r>
    <s v="S23"/>
    <s v="Columbia"/>
    <n v="1893904465"/>
    <s v="Y"/>
    <s v="AT0322465"/>
    <s v="Tech Trail™ Crew Neck"/>
    <s v="465"/>
    <s v="Blue"/>
    <s v="Collegiate Navy Heather"/>
    <s v="5XT"/>
    <s v="10333"/>
    <s v="Mens Apparel 5XT"/>
    <s v="LT,XLT,2XT,3XT,4XT,5XT"/>
    <s v="~"/>
    <s v="INLINE"/>
    <s v="405"/>
    <s v="Sportswear"/>
    <s v="452"/>
    <s v="Knit Tops"/>
    <s v="241"/>
    <s v="Knit Tops S/S"/>
    <s v="405452241"/>
    <s v="Trail"/>
    <s v="01-Corporate Developed"/>
    <s v="VN"/>
    <s v="Vietnam"/>
    <s v="Men's Tall"/>
    <s v="M2"/>
    <s v="Omni-Shade™ UPF 50 sun protection., Omni-Wick™., Comfort stretch."/>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199999999999999"/>
    <n v="40"/>
    <n v="40"/>
    <s v="USD"/>
    <s v="194003370489"/>
    <x v="0"/>
    <d v="2022-01-27T00:00:00"/>
    <s v="Y"/>
    <s v="Y"/>
    <s v="N"/>
    <s v="N"/>
    <d v="2023-01-01T00:00:00"/>
    <s v="Regular"/>
    <s v="Polybag"/>
    <m/>
    <s v="Tech Trail Crew Neck"/>
    <s v="Columbia"/>
    <s v=""/>
    <x v="0"/>
  </r>
  <r>
    <s v="S23"/>
    <s v="Columbia"/>
    <n v="1893904465"/>
    <s v="Y"/>
    <s v="AT0322465"/>
    <s v="Tech Trail™ Crew Neck"/>
    <s v="465"/>
    <s v="Blue"/>
    <s v="Collegiate Navy Heather"/>
    <s v="LT"/>
    <s v="10299"/>
    <s v="Mens Apparel LT R"/>
    <s v="LT,XLT,2XT,3XT,4XT,5XT"/>
    <s v="~"/>
    <s v="INLINE"/>
    <s v="405"/>
    <s v="Sportswear"/>
    <s v="452"/>
    <s v="Knit Tops"/>
    <s v="241"/>
    <s v="Knit Tops S/S"/>
    <s v="405452241"/>
    <s v="Trail"/>
    <s v="01-Corporate Developed"/>
    <s v="VN"/>
    <s v="Vietnam"/>
    <s v="Men's Tall"/>
    <s v="M2"/>
    <s v="Omni-Shade™ UPF 50 sun protection., Omni-Wick™., Comfort stretch."/>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199999999999999"/>
    <n v="40"/>
    <n v="40"/>
    <s v="USD"/>
    <s v="194003370526"/>
    <x v="0"/>
    <d v="2022-01-27T00:00:00"/>
    <s v="Y"/>
    <s v="Y"/>
    <s v="N"/>
    <s v="N"/>
    <d v="2023-01-01T00:00:00"/>
    <s v="Regular"/>
    <s v="Polybag"/>
    <m/>
    <s v="Tech Trail Crew Neck"/>
    <s v="Columbia"/>
    <s v=""/>
    <x v="0"/>
  </r>
  <r>
    <s v="S23"/>
    <s v="Columbia"/>
    <n v="1893904465"/>
    <s v="Y"/>
    <s v="AT0322465"/>
    <s v="Tech Trail™ Crew Neck"/>
    <s v="465"/>
    <s v="Blue"/>
    <s v="Collegiate Navy Heather"/>
    <s v="XLT"/>
    <s v="11082"/>
    <s v="Mens Apparel XLT"/>
    <s v="LT,XLT,2XT,3XT,4XT,5XT"/>
    <s v="~"/>
    <s v="INLINE"/>
    <s v="405"/>
    <s v="Sportswear"/>
    <s v="452"/>
    <s v="Knit Tops"/>
    <s v="241"/>
    <s v="Knit Tops S/S"/>
    <s v="405452241"/>
    <s v="Trail"/>
    <s v="01-Corporate Developed"/>
    <s v="VN"/>
    <s v="Vietnam"/>
    <s v="Men's Tall"/>
    <s v="M2"/>
    <s v="Omni-Shade™ UPF 50 sun protection., Omni-Wick™., Comfort stretch."/>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199999999999999"/>
    <n v="40"/>
    <n v="40"/>
    <s v="USD"/>
    <s v="194003370502"/>
    <x v="0"/>
    <d v="2022-01-27T00:00:00"/>
    <s v="Y"/>
    <s v="Y"/>
    <s v="N"/>
    <s v="N"/>
    <d v="2023-01-01T00:00:00"/>
    <s v="Regular"/>
    <s v="Polybag"/>
    <m/>
    <s v="Tech Trail Crew Neck"/>
    <s v="Columbia"/>
    <s v=""/>
    <x v="0"/>
  </r>
  <r>
    <s v="S23"/>
    <s v="Columbia"/>
    <n v="1893904478"/>
    <s v="N"/>
    <s v="AT0322478"/>
    <s v="Tech Trail™ Crew Neck"/>
    <s v="478"/>
    <s v="Blue"/>
    <s v="Dark Mountain Heather"/>
    <s v="2XT"/>
    <s v="10045"/>
    <s v="Mens Apparel 2XT"/>
    <s v="LT,XLT,2XT,3XT,4XT,5XT"/>
    <s v="~"/>
    <s v="INLINE"/>
    <s v="405"/>
    <s v="Sportswear"/>
    <s v="452"/>
    <s v="Knit Tops"/>
    <s v="241"/>
    <s v="Knit Tops S/S"/>
    <s v="405452241"/>
    <s v="Trail"/>
    <s v="01-Corporate Developed"/>
    <s v="VN"/>
    <s v="Vietnam"/>
    <s v="Men's Tall"/>
    <s v="M2"/>
    <s v="Omni-Shade™ UPF 50 sun protection., Omni-Wick™., Comfort stretch."/>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199999999999999"/>
    <n v="40"/>
    <n v="40"/>
    <s v="USD"/>
    <s v="195978657278"/>
    <x v="0"/>
    <d v="2022-04-13T00:00:00"/>
    <s v="Y"/>
    <s v="Y"/>
    <s v="N"/>
    <s v="N"/>
    <d v="2023-01-01T00:00:00"/>
    <s v="Regular"/>
    <s v="Polybag"/>
    <m/>
    <s v="Tech Trail Crew Neck"/>
    <s v="Columbia"/>
    <s v=""/>
    <x v="0"/>
  </r>
  <r>
    <s v="S23"/>
    <s v="Columbia"/>
    <n v="1893904478"/>
    <s v="N"/>
    <s v="AT0322478"/>
    <s v="Tech Trail™ Crew Neck"/>
    <s v="478"/>
    <s v="Blue"/>
    <s v="Dark Mountain Heather"/>
    <s v="3XT"/>
    <s v="10122"/>
    <s v="Mens Apparel 3XT"/>
    <s v="LT,XLT,2XT,3XT,4XT,5XT"/>
    <s v="~"/>
    <s v="INLINE"/>
    <s v="405"/>
    <s v="Sportswear"/>
    <s v="452"/>
    <s v="Knit Tops"/>
    <s v="241"/>
    <s v="Knit Tops S/S"/>
    <s v="405452241"/>
    <s v="Trail"/>
    <s v="01-Corporate Developed"/>
    <s v="VN"/>
    <s v="Vietnam"/>
    <s v="Men's Tall"/>
    <s v="M2"/>
    <s v="Omni-Shade™ UPF 50 sun protection., Omni-Wick™., Comfort stretch."/>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199999999999999"/>
    <n v="40"/>
    <n v="40"/>
    <s v="USD"/>
    <s v="195978657230"/>
    <x v="0"/>
    <d v="2022-04-13T00:00:00"/>
    <s v="Y"/>
    <s v="Y"/>
    <s v="N"/>
    <s v="N"/>
    <d v="2023-01-01T00:00:00"/>
    <s v="Regular"/>
    <s v="Polybag"/>
    <m/>
    <s v="Tech Trail Crew Neck"/>
    <s v="Columbia"/>
    <s v=""/>
    <x v="0"/>
  </r>
  <r>
    <s v="S23"/>
    <s v="Columbia"/>
    <n v="1893904478"/>
    <s v="N"/>
    <s v="AT0322478"/>
    <s v="Tech Trail™ Crew Neck"/>
    <s v="478"/>
    <s v="Blue"/>
    <s v="Dark Mountain Heather"/>
    <s v="4XT"/>
    <s v="10904"/>
    <s v="Mens Apparel 4XT"/>
    <s v="LT,XLT,2XT,3XT,4XT,5XT"/>
    <s v="~"/>
    <s v="INLINE"/>
    <s v="405"/>
    <s v="Sportswear"/>
    <s v="452"/>
    <s v="Knit Tops"/>
    <s v="241"/>
    <s v="Knit Tops S/S"/>
    <s v="405452241"/>
    <s v="Trail"/>
    <s v="01-Corporate Developed"/>
    <s v="VN"/>
    <s v="Vietnam"/>
    <s v="Men's Tall"/>
    <s v="M2"/>
    <s v="Omni-Shade™ UPF 50 sun protection., Omni-Wick™., Comfort stretch."/>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199999999999999"/>
    <n v="40"/>
    <n v="40"/>
    <s v="USD"/>
    <s v="195978657254"/>
    <x v="0"/>
    <d v="2022-04-13T00:00:00"/>
    <s v="Y"/>
    <s v="Y"/>
    <s v="N"/>
    <s v="N"/>
    <d v="2023-01-01T00:00:00"/>
    <s v="Regular"/>
    <s v="Polybag"/>
    <m/>
    <s v="Tech Trail Crew Neck"/>
    <s v="Columbia"/>
    <s v=""/>
    <x v="0"/>
  </r>
  <r>
    <s v="S23"/>
    <s v="Columbia"/>
    <n v="1893904478"/>
    <s v="N"/>
    <s v="AT0322478"/>
    <s v="Tech Trail™ Crew Neck"/>
    <s v="478"/>
    <s v="Blue"/>
    <s v="Dark Mountain Heather"/>
    <s v="5XT"/>
    <s v="10333"/>
    <s v="Mens Apparel 5XT"/>
    <s v="LT,XLT,2XT,3XT,4XT,5XT"/>
    <s v="~"/>
    <s v="INLINE"/>
    <s v="405"/>
    <s v="Sportswear"/>
    <s v="452"/>
    <s v="Knit Tops"/>
    <s v="241"/>
    <s v="Knit Tops S/S"/>
    <s v="405452241"/>
    <s v="Trail"/>
    <s v="01-Corporate Developed"/>
    <s v="VN"/>
    <s v="Vietnam"/>
    <s v="Men's Tall"/>
    <s v="M2"/>
    <s v="Omni-Shade™ UPF 50 sun protection., Omni-Wick™., Comfort stretch."/>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199999999999999"/>
    <n v="40"/>
    <n v="40"/>
    <s v="USD"/>
    <s v="195978657285"/>
    <x v="0"/>
    <d v="2022-04-13T00:00:00"/>
    <s v="Y"/>
    <s v="Y"/>
    <s v="N"/>
    <s v="N"/>
    <d v="2023-01-01T00:00:00"/>
    <s v="Regular"/>
    <s v="Polybag"/>
    <m/>
    <s v="Tech Trail Crew Neck"/>
    <s v="Columbia"/>
    <s v=""/>
    <x v="0"/>
  </r>
  <r>
    <s v="S23"/>
    <s v="Columbia"/>
    <n v="1893904478"/>
    <s v="N"/>
    <s v="AT0322478"/>
    <s v="Tech Trail™ Crew Neck"/>
    <s v="478"/>
    <s v="Blue"/>
    <s v="Dark Mountain Heather"/>
    <s v="LT"/>
    <s v="10299"/>
    <s v="Mens Apparel LT R"/>
    <s v="LT,XLT,2XT,3XT,4XT,5XT"/>
    <s v="~"/>
    <s v="INLINE"/>
    <s v="405"/>
    <s v="Sportswear"/>
    <s v="452"/>
    <s v="Knit Tops"/>
    <s v="241"/>
    <s v="Knit Tops S/S"/>
    <s v="405452241"/>
    <s v="Trail"/>
    <s v="01-Corporate Developed"/>
    <s v="VN"/>
    <s v="Vietnam"/>
    <s v="Men's Tall"/>
    <s v="M2"/>
    <s v="Omni-Shade™ UPF 50 sun protection., Omni-Wick™., Comfort stretch."/>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199999999999999"/>
    <n v="40"/>
    <n v="40"/>
    <s v="USD"/>
    <s v="195978657247"/>
    <x v="0"/>
    <d v="2022-04-13T00:00:00"/>
    <s v="Y"/>
    <s v="Y"/>
    <s v="N"/>
    <s v="N"/>
    <d v="2023-01-01T00:00:00"/>
    <s v="Regular"/>
    <s v="Polybag"/>
    <m/>
    <s v="Tech Trail Crew Neck"/>
    <s v="Columbia"/>
    <s v=""/>
    <x v="0"/>
  </r>
  <r>
    <s v="S23"/>
    <s v="Columbia"/>
    <n v="1893904478"/>
    <s v="N"/>
    <s v="AT0322478"/>
    <s v="Tech Trail™ Crew Neck"/>
    <s v="478"/>
    <s v="Blue"/>
    <s v="Dark Mountain Heather"/>
    <s v="XLT"/>
    <s v="11082"/>
    <s v="Mens Apparel XLT"/>
    <s v="LT,XLT,2XT,3XT,4XT,5XT"/>
    <s v="~"/>
    <s v="INLINE"/>
    <s v="405"/>
    <s v="Sportswear"/>
    <s v="452"/>
    <s v="Knit Tops"/>
    <s v="241"/>
    <s v="Knit Tops S/S"/>
    <s v="405452241"/>
    <s v="Trail"/>
    <s v="01-Corporate Developed"/>
    <s v="VN"/>
    <s v="Vietnam"/>
    <s v="Men's Tall"/>
    <s v="M2"/>
    <s v="Omni-Shade™ UPF 50 sun protection., Omni-Wick™., Comfort stretch."/>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199999999999999"/>
    <n v="40"/>
    <n v="40"/>
    <s v="USD"/>
    <s v="195978657261"/>
    <x v="0"/>
    <d v="2022-04-13T00:00:00"/>
    <s v="Y"/>
    <s v="Y"/>
    <s v="N"/>
    <s v="N"/>
    <d v="2023-01-01T00:00:00"/>
    <s v="Regular"/>
    <s v="Polybag"/>
    <m/>
    <s v="Tech Trail Crew Neck"/>
    <s v="Columbia"/>
    <s v=""/>
    <x v="0"/>
  </r>
  <r>
    <s v="S23"/>
    <s v="Columbia"/>
    <n v="1893904849"/>
    <s v="N"/>
    <s v="AT0322849"/>
    <s v="Tech Trail™ Crew Neck"/>
    <s v="849"/>
    <s v="Orange"/>
    <s v="Desert Orange Heather"/>
    <s v="2XT"/>
    <s v="10045"/>
    <s v="Mens Apparel 2XT"/>
    <s v="LT,XLT,2XT,3XT,4XT,5XT"/>
    <s v="~"/>
    <s v="INLINE"/>
    <s v="405"/>
    <s v="Sportswear"/>
    <s v="452"/>
    <s v="Knit Tops"/>
    <s v="241"/>
    <s v="Knit Tops S/S"/>
    <s v="405452241"/>
    <s v="Trail"/>
    <s v="01-Corporate Developed"/>
    <s v="VN"/>
    <s v="Vietnam"/>
    <s v="Men's Tall"/>
    <s v="M2"/>
    <s v="Omni-Shade™ UPF 50 sun protection., Omni-Wick™., Comfort stretch."/>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199999999999999"/>
    <n v="40"/>
    <n v="40"/>
    <s v="USD"/>
    <s v="195978656646"/>
    <x v="0"/>
    <d v="2022-04-13T00:00:00"/>
    <s v="Y"/>
    <s v="Y"/>
    <s v="N"/>
    <s v="N"/>
    <d v="2023-01-01T00:00:00"/>
    <s v="Regular"/>
    <s v="Polybag"/>
    <m/>
    <s v="Tech Trail Crew Neck"/>
    <s v="Columbia"/>
    <s v=""/>
    <x v="0"/>
  </r>
  <r>
    <s v="S23"/>
    <s v="Columbia"/>
    <n v="1893904849"/>
    <s v="N"/>
    <s v="AT0322849"/>
    <s v="Tech Trail™ Crew Neck"/>
    <s v="849"/>
    <s v="Orange"/>
    <s v="Desert Orange Heather"/>
    <s v="3XT"/>
    <s v="10122"/>
    <s v="Mens Apparel 3XT"/>
    <s v="LT,XLT,2XT,3XT,4XT,5XT"/>
    <s v="~"/>
    <s v="INLINE"/>
    <s v="405"/>
    <s v="Sportswear"/>
    <s v="452"/>
    <s v="Knit Tops"/>
    <s v="241"/>
    <s v="Knit Tops S/S"/>
    <s v="405452241"/>
    <s v="Trail"/>
    <s v="01-Corporate Developed"/>
    <s v="VN"/>
    <s v="Vietnam"/>
    <s v="Men's Tall"/>
    <s v="M2"/>
    <s v="Omni-Shade™ UPF 50 sun protection., Omni-Wick™., Comfort stretch."/>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199999999999999"/>
    <n v="40"/>
    <n v="40"/>
    <s v="USD"/>
    <s v="195978656608"/>
    <x v="0"/>
    <d v="2022-04-13T00:00:00"/>
    <s v="Y"/>
    <s v="Y"/>
    <s v="N"/>
    <s v="N"/>
    <d v="2023-01-01T00:00:00"/>
    <s v="Regular"/>
    <s v="Polybag"/>
    <m/>
    <s v="Tech Trail Crew Neck"/>
    <s v="Columbia"/>
    <s v=""/>
    <x v="0"/>
  </r>
  <r>
    <s v="S23"/>
    <s v="Columbia"/>
    <n v="1893904849"/>
    <s v="N"/>
    <s v="AT0322849"/>
    <s v="Tech Trail™ Crew Neck"/>
    <s v="849"/>
    <s v="Orange"/>
    <s v="Desert Orange Heather"/>
    <s v="4XT"/>
    <s v="10904"/>
    <s v="Mens Apparel 4XT"/>
    <s v="LT,XLT,2XT,3XT,4XT,5XT"/>
    <s v="~"/>
    <s v="INLINE"/>
    <s v="405"/>
    <s v="Sportswear"/>
    <s v="452"/>
    <s v="Knit Tops"/>
    <s v="241"/>
    <s v="Knit Tops S/S"/>
    <s v="405452241"/>
    <s v="Trail"/>
    <s v="01-Corporate Developed"/>
    <s v="VN"/>
    <s v="Vietnam"/>
    <s v="Men's Tall"/>
    <s v="M2"/>
    <s v="Omni-Shade™ UPF 50 sun protection., Omni-Wick™., Comfort stretch."/>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199999999999999"/>
    <n v="40"/>
    <n v="40"/>
    <s v="USD"/>
    <s v="195978656615"/>
    <x v="0"/>
    <d v="2022-04-13T00:00:00"/>
    <s v="Y"/>
    <s v="Y"/>
    <s v="N"/>
    <s v="N"/>
    <d v="2023-01-01T00:00:00"/>
    <s v="Regular"/>
    <s v="Polybag"/>
    <m/>
    <s v="Tech Trail Crew Neck"/>
    <s v="Columbia"/>
    <s v=""/>
    <x v="0"/>
  </r>
  <r>
    <s v="S23"/>
    <s v="Columbia"/>
    <n v="1893904849"/>
    <s v="N"/>
    <s v="AT0322849"/>
    <s v="Tech Trail™ Crew Neck"/>
    <s v="849"/>
    <s v="Orange"/>
    <s v="Desert Orange Heather"/>
    <s v="5XT"/>
    <s v="10333"/>
    <s v="Mens Apparel 5XT"/>
    <s v="LT,XLT,2XT,3XT,4XT,5XT"/>
    <s v="~"/>
    <s v="INLINE"/>
    <s v="405"/>
    <s v="Sportswear"/>
    <s v="452"/>
    <s v="Knit Tops"/>
    <s v="241"/>
    <s v="Knit Tops S/S"/>
    <s v="405452241"/>
    <s v="Trail"/>
    <s v="01-Corporate Developed"/>
    <s v="VN"/>
    <s v="Vietnam"/>
    <s v="Men's Tall"/>
    <s v="M2"/>
    <s v="Omni-Shade™ UPF 50 sun protection., Omni-Wick™., Comfort stretch."/>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199999999999999"/>
    <n v="40"/>
    <n v="40"/>
    <s v="USD"/>
    <s v="195978656639"/>
    <x v="0"/>
    <d v="2022-04-13T00:00:00"/>
    <s v="Y"/>
    <s v="Y"/>
    <s v="N"/>
    <s v="N"/>
    <d v="2023-01-01T00:00:00"/>
    <s v="Regular"/>
    <s v="Polybag"/>
    <m/>
    <s v="Tech Trail Crew Neck"/>
    <s v="Columbia"/>
    <s v=""/>
    <x v="0"/>
  </r>
  <r>
    <s v="S23"/>
    <s v="Columbia"/>
    <n v="1893904849"/>
    <s v="N"/>
    <s v="AT0322849"/>
    <s v="Tech Trail™ Crew Neck"/>
    <s v="849"/>
    <s v="Orange"/>
    <s v="Desert Orange Heather"/>
    <s v="LT"/>
    <s v="10299"/>
    <s v="Mens Apparel LT R"/>
    <s v="LT,XLT,2XT,3XT,4XT,5XT"/>
    <s v="~"/>
    <s v="INLINE"/>
    <s v="405"/>
    <s v="Sportswear"/>
    <s v="452"/>
    <s v="Knit Tops"/>
    <s v="241"/>
    <s v="Knit Tops S/S"/>
    <s v="405452241"/>
    <s v="Trail"/>
    <s v="01-Corporate Developed"/>
    <s v="VN"/>
    <s v="Vietnam"/>
    <s v="Men's Tall"/>
    <s v="M2"/>
    <s v="Omni-Shade™ UPF 50 sun protection., Omni-Wick™., Comfort stretch."/>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199999999999999"/>
    <n v="40"/>
    <n v="40"/>
    <s v="USD"/>
    <s v="195978656493"/>
    <x v="0"/>
    <d v="2022-04-13T00:00:00"/>
    <s v="Y"/>
    <s v="Y"/>
    <s v="N"/>
    <s v="N"/>
    <d v="2023-01-01T00:00:00"/>
    <s v="Regular"/>
    <s v="Polybag"/>
    <m/>
    <s v="Tech Trail Crew Neck"/>
    <s v="Columbia"/>
    <s v=""/>
    <x v="0"/>
  </r>
  <r>
    <s v="S23"/>
    <s v="Columbia"/>
    <n v="1893904849"/>
    <s v="N"/>
    <s v="AT0322849"/>
    <s v="Tech Trail™ Crew Neck"/>
    <s v="849"/>
    <s v="Orange"/>
    <s v="Desert Orange Heather"/>
    <s v="XLT"/>
    <s v="11082"/>
    <s v="Mens Apparel XLT"/>
    <s v="LT,XLT,2XT,3XT,4XT,5XT"/>
    <s v="~"/>
    <s v="INLINE"/>
    <s v="405"/>
    <s v="Sportswear"/>
    <s v="452"/>
    <s v="Knit Tops"/>
    <s v="241"/>
    <s v="Knit Tops S/S"/>
    <s v="405452241"/>
    <s v="Trail"/>
    <s v="01-Corporate Developed"/>
    <s v="VN"/>
    <s v="Vietnam"/>
    <s v="Men's Tall"/>
    <s v="M2"/>
    <s v="Omni-Shade™ UPF 50 sun protection., Omni-Wick™., Comfort stretch."/>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199999999999999"/>
    <n v="40"/>
    <n v="40"/>
    <s v="USD"/>
    <s v="195978656622"/>
    <x v="0"/>
    <d v="2022-04-13T00:00:00"/>
    <s v="Y"/>
    <s v="Y"/>
    <s v="N"/>
    <s v="N"/>
    <d v="2023-01-01T00:00:00"/>
    <s v="Regular"/>
    <s v="Polybag"/>
    <m/>
    <s v="Tech Trail Crew Neck"/>
    <s v="Columbia"/>
    <s v=""/>
    <x v="0"/>
  </r>
  <r>
    <s v="S23"/>
    <s v="Columbia"/>
    <n v="1893911011"/>
    <s v="N"/>
    <s v="YM0740011"/>
    <s v="VALLEY POINTE™ WP"/>
    <s v="011"/>
    <s v="Black"/>
    <s v="Shark, Monument"/>
    <s v="10"/>
    <s v="50500"/>
    <s v="Adult Footwear 10"/>
    <s v="7,7.5,8,8.5,9,9.5,10,10.5,11,11.5,12,13,14,15"/>
    <s v="~"/>
    <s v="INLINE"/>
    <s v="505"/>
    <s v="Footwear"/>
    <s v="552"/>
    <s v="Shoes"/>
    <s v="625"/>
    <s v="Low Shoe (Only Shoe)"/>
    <s v="505552625"/>
    <s v="Multisport Endurance"/>
    <s v="01-Corporate Developed"/>
    <s v="CN, VN"/>
    <s v="China, Vietnam"/>
    <s v="Men's"/>
    <s v="M1"/>
    <s v="Omni-Grip™ non-marking traction rubber., Techlite™ lightweight midsole for long lasting comfort, superior cushioning, and high energy return., Please note: Laces and zippers incorporated in Columbia footwear are not waterproof."/>
    <s v="OMNIGRIP, OMNITECH, TECHLITE"/>
    <s v="6403996075"/>
    <m/>
    <m/>
    <m/>
    <m/>
    <m/>
    <m/>
    <m/>
    <m/>
    <m/>
    <m/>
    <m/>
    <m/>
    <m/>
    <m/>
    <n v="33"/>
    <n v="105"/>
    <n v="105"/>
    <s v="USD"/>
    <s v="192660871806"/>
    <x v="0"/>
    <d v="2022-04-28T00:00:00"/>
    <s v="N"/>
    <s v="N"/>
    <s v="N"/>
    <s v="N"/>
    <d v="2023-01-01T00:00:00"/>
    <s v="FW-Regular"/>
    <s v="Box"/>
    <m/>
    <s v="VALLEY POINTE WP"/>
    <s v="Columbia"/>
    <s v=""/>
    <x v="0"/>
  </r>
  <r>
    <s v="S23"/>
    <s v="Columbia"/>
    <n v="1893911011"/>
    <s v="N"/>
    <s v="YM0740011"/>
    <s v="VALLEY POINTE™ WP"/>
    <s v="011"/>
    <s v="Black"/>
    <s v="Shark, Monument"/>
    <s v="10.5"/>
    <s v="50520"/>
    <s v="Adult Footwear 10.5"/>
    <s v="7,7.5,8,8.5,9,9.5,10,10.5,11,11.5,12,13,14,15"/>
    <s v="~"/>
    <s v="INLINE"/>
    <s v="505"/>
    <s v="Footwear"/>
    <s v="552"/>
    <s v="Shoes"/>
    <s v="625"/>
    <s v="Low Shoe (Only Shoe)"/>
    <s v="505552625"/>
    <s v="Multisport Endurance"/>
    <s v="01-Corporate Developed"/>
    <s v="CN, VN"/>
    <s v="China, Vietnam"/>
    <s v="Men's"/>
    <s v="M1"/>
    <s v="Omni-Grip™ non-marking traction rubber., Techlite™ lightweight midsole for long lasting comfort, superior cushioning, and high energy return., Please note: Laces and zippers incorporated in Columbia footwear are not waterproof."/>
    <s v="OMNIGRIP, OMNITECH, TECHLITE"/>
    <s v="6403996075"/>
    <m/>
    <m/>
    <m/>
    <m/>
    <m/>
    <m/>
    <m/>
    <m/>
    <m/>
    <m/>
    <m/>
    <m/>
    <m/>
    <m/>
    <n v="33"/>
    <n v="105"/>
    <n v="105"/>
    <s v="USD"/>
    <s v="192660871813"/>
    <x v="0"/>
    <d v="2022-04-28T00:00:00"/>
    <s v="N"/>
    <s v="N"/>
    <s v="N"/>
    <s v="N"/>
    <d v="2023-01-01T00:00:00"/>
    <s v="FW-Regular"/>
    <s v="Box"/>
    <m/>
    <s v="VALLEY POINTE WP"/>
    <s v="Columbia"/>
    <s v=""/>
    <x v="0"/>
  </r>
  <r>
    <s v="S23"/>
    <s v="Columbia"/>
    <n v="1893911011"/>
    <s v="N"/>
    <s v="YM0740011"/>
    <s v="VALLEY POINTE™ WP"/>
    <s v="011"/>
    <s v="Black"/>
    <s v="Shark, Monument"/>
    <s v="11"/>
    <s v="50540"/>
    <s v="Adult Footwear 11"/>
    <s v="7,7.5,8,8.5,9,9.5,10,10.5,11,11.5,12,13,14,15"/>
    <s v="~"/>
    <s v="INLINE"/>
    <s v="505"/>
    <s v="Footwear"/>
    <s v="552"/>
    <s v="Shoes"/>
    <s v="625"/>
    <s v="Low Shoe (Only Shoe)"/>
    <s v="505552625"/>
    <s v="Multisport Endurance"/>
    <s v="01-Corporate Developed"/>
    <s v="CN, VN"/>
    <s v="China, Vietnam"/>
    <s v="Men's"/>
    <s v="M1"/>
    <s v="Omni-Grip™ non-marking traction rubber., Techlite™ lightweight midsole for long lasting comfort, superior cushioning, and high energy return., Please note: Laces and zippers incorporated in Columbia footwear are not waterproof."/>
    <s v="OMNIGRIP, OMNITECH, TECHLITE"/>
    <s v="6403996075"/>
    <m/>
    <m/>
    <m/>
    <m/>
    <m/>
    <m/>
    <m/>
    <m/>
    <m/>
    <m/>
    <m/>
    <m/>
    <m/>
    <m/>
    <n v="33"/>
    <n v="105"/>
    <n v="105"/>
    <s v="USD"/>
    <s v="192660871820"/>
    <x v="0"/>
    <d v="2022-04-28T00:00:00"/>
    <s v="N"/>
    <s v="N"/>
    <s v="N"/>
    <s v="N"/>
    <d v="2023-01-01T00:00:00"/>
    <s v="FW-Regular"/>
    <s v="Box"/>
    <m/>
    <s v="VALLEY POINTE WP"/>
    <s v="Columbia"/>
    <s v=""/>
    <x v="0"/>
  </r>
  <r>
    <s v="S23"/>
    <s v="Columbia"/>
    <n v="1893911011"/>
    <s v="N"/>
    <s v="YM0740011"/>
    <s v="VALLEY POINTE™ WP"/>
    <s v="011"/>
    <s v="Black"/>
    <s v="Shark, Monument"/>
    <s v="11.5"/>
    <s v="50560"/>
    <s v="Adult Footwear 11.5"/>
    <s v="7,7.5,8,8.5,9,9.5,10,10.5,11,11.5,12,13,14,15"/>
    <s v="~"/>
    <s v="INLINE"/>
    <s v="505"/>
    <s v="Footwear"/>
    <s v="552"/>
    <s v="Shoes"/>
    <s v="625"/>
    <s v="Low Shoe (Only Shoe)"/>
    <s v="505552625"/>
    <s v="Multisport Endurance"/>
    <s v="01-Corporate Developed"/>
    <s v="CN, VN"/>
    <s v="China, Vietnam"/>
    <s v="Men's"/>
    <s v="M1"/>
    <s v="Omni-Grip™ non-marking traction rubber., Techlite™ lightweight midsole for long lasting comfort, superior cushioning, and high energy return., Please note: Laces and zippers incorporated in Columbia footwear are not waterproof."/>
    <s v="OMNIGRIP, OMNITECH, TECHLITE"/>
    <s v="6403996075"/>
    <m/>
    <m/>
    <m/>
    <m/>
    <m/>
    <m/>
    <m/>
    <m/>
    <m/>
    <m/>
    <m/>
    <m/>
    <m/>
    <m/>
    <n v="33"/>
    <n v="105"/>
    <n v="105"/>
    <s v="USD"/>
    <s v="192660871837"/>
    <x v="0"/>
    <d v="2022-04-28T00:00:00"/>
    <s v="N"/>
    <s v="N"/>
    <s v="N"/>
    <s v="N"/>
    <d v="2023-01-01T00:00:00"/>
    <s v="FW-Regular"/>
    <s v="Box"/>
    <m/>
    <s v="VALLEY POINTE WP"/>
    <s v="Columbia"/>
    <s v=""/>
    <x v="0"/>
  </r>
  <r>
    <s v="S23"/>
    <s v="Columbia"/>
    <n v="1893911011"/>
    <s v="N"/>
    <s v="YM0740011"/>
    <s v="VALLEY POINTE™ WP"/>
    <s v="011"/>
    <s v="Black"/>
    <s v="Shark, Monument"/>
    <s v="12"/>
    <s v="50580"/>
    <s v="Adult Footwear 12"/>
    <s v="7,7.5,8,8.5,9,9.5,10,10.5,11,11.5,12,13,14,15"/>
    <s v="~"/>
    <s v="INLINE"/>
    <s v="505"/>
    <s v="Footwear"/>
    <s v="552"/>
    <s v="Shoes"/>
    <s v="625"/>
    <s v="Low Shoe (Only Shoe)"/>
    <s v="505552625"/>
    <s v="Multisport Endurance"/>
    <s v="01-Corporate Developed"/>
    <s v="CN, VN"/>
    <s v="China, Vietnam"/>
    <s v="Men's"/>
    <s v="M1"/>
    <s v="Omni-Grip™ non-marking traction rubber., Techlite™ lightweight midsole for long lasting comfort, superior cushioning, and high energy return., Please note: Laces and zippers incorporated in Columbia footwear are not waterproof."/>
    <s v="OMNIGRIP, OMNITECH, TECHLITE"/>
    <s v="6403996075"/>
    <m/>
    <m/>
    <m/>
    <m/>
    <m/>
    <m/>
    <m/>
    <m/>
    <m/>
    <m/>
    <m/>
    <m/>
    <m/>
    <m/>
    <n v="33"/>
    <n v="105"/>
    <n v="105"/>
    <s v="USD"/>
    <s v="192660871844"/>
    <x v="0"/>
    <d v="2022-04-28T00:00:00"/>
    <s v="N"/>
    <s v="N"/>
    <s v="N"/>
    <s v="N"/>
    <d v="2023-01-01T00:00:00"/>
    <s v="FW-Regular"/>
    <s v="Box"/>
    <m/>
    <s v="VALLEY POINTE WP"/>
    <s v="Columbia"/>
    <s v=""/>
    <x v="0"/>
  </r>
  <r>
    <s v="S23"/>
    <s v="Columbia"/>
    <n v="1893911011"/>
    <s v="N"/>
    <s v="YM0740011"/>
    <s v="VALLEY POINTE™ WP"/>
    <s v="011"/>
    <s v="Black"/>
    <s v="Shark, Monument"/>
    <s v="13"/>
    <s v="50620"/>
    <s v="Adult Footwear 13"/>
    <s v="7,7.5,8,8.5,9,9.5,10,10.5,11,11.5,12,13,14,15"/>
    <s v="~"/>
    <s v="INLINE"/>
    <s v="505"/>
    <s v="Footwear"/>
    <s v="552"/>
    <s v="Shoes"/>
    <s v="625"/>
    <s v="Low Shoe (Only Shoe)"/>
    <s v="505552625"/>
    <s v="Multisport Endurance"/>
    <s v="01-Corporate Developed"/>
    <s v="CN, VN"/>
    <s v="China, Vietnam"/>
    <s v="Men's"/>
    <s v="M1"/>
    <s v="Omni-Grip™ non-marking traction rubber., Techlite™ lightweight midsole for long lasting comfort, superior cushioning, and high energy return., Please note: Laces and zippers incorporated in Columbia footwear are not waterproof."/>
    <s v="OMNIGRIP, OMNITECH, TECHLITE"/>
    <s v="6403996075"/>
    <m/>
    <m/>
    <m/>
    <m/>
    <m/>
    <m/>
    <m/>
    <m/>
    <m/>
    <m/>
    <m/>
    <m/>
    <m/>
    <m/>
    <n v="33"/>
    <n v="105"/>
    <n v="105"/>
    <s v="USD"/>
    <s v="192660871851"/>
    <x v="0"/>
    <d v="2022-04-28T00:00:00"/>
    <s v="N"/>
    <s v="N"/>
    <s v="N"/>
    <s v="N"/>
    <d v="2023-01-01T00:00:00"/>
    <s v="FW-Regular"/>
    <s v="Box"/>
    <m/>
    <s v="VALLEY POINTE WP"/>
    <s v="Columbia"/>
    <s v=""/>
    <x v="0"/>
  </r>
  <r>
    <s v="S23"/>
    <s v="Columbia"/>
    <n v="1893911011"/>
    <s v="N"/>
    <s v="YM0740011"/>
    <s v="VALLEY POINTE™ WP"/>
    <s v="011"/>
    <s v="Black"/>
    <s v="Shark, Monument"/>
    <s v="14"/>
    <s v="50660"/>
    <s v="Adult Footwear 14"/>
    <s v="7,7.5,8,8.5,9,9.5,10,10.5,11,11.5,12,13,14,15"/>
    <s v="~"/>
    <s v="INLINE"/>
    <s v="505"/>
    <s v="Footwear"/>
    <s v="552"/>
    <s v="Shoes"/>
    <s v="625"/>
    <s v="Low Shoe (Only Shoe)"/>
    <s v="505552625"/>
    <s v="Multisport Endurance"/>
    <s v="01-Corporate Developed"/>
    <s v="CN, VN"/>
    <s v="China, Vietnam"/>
    <s v="Men's"/>
    <s v="M1"/>
    <s v="Omni-Grip™ non-marking traction rubber., Techlite™ lightweight midsole for long lasting comfort, superior cushioning, and high energy return., Please note: Laces and zippers incorporated in Columbia footwear are not waterproof."/>
    <s v="OMNIGRIP, OMNITECH, TECHLITE"/>
    <s v="6403996075"/>
    <m/>
    <m/>
    <m/>
    <m/>
    <m/>
    <m/>
    <m/>
    <m/>
    <m/>
    <m/>
    <m/>
    <m/>
    <m/>
    <m/>
    <n v="33"/>
    <n v="105"/>
    <n v="105"/>
    <s v="USD"/>
    <s v="192660871868"/>
    <x v="0"/>
    <d v="2022-04-28T00:00:00"/>
    <s v="N"/>
    <s v="N"/>
    <s v="N"/>
    <s v="N"/>
    <d v="2023-01-01T00:00:00"/>
    <s v="FW-Regular"/>
    <s v="Box"/>
    <m/>
    <s v="VALLEY POINTE WP"/>
    <s v="Columbia"/>
    <s v=""/>
    <x v="0"/>
  </r>
  <r>
    <s v="S23"/>
    <s v="Columbia"/>
    <n v="1893911011"/>
    <s v="N"/>
    <s v="YM0740011"/>
    <s v="VALLEY POINTE™ WP"/>
    <s v="011"/>
    <s v="Black"/>
    <s v="Shark, Monument"/>
    <s v="15"/>
    <s v="50700"/>
    <s v="Adult Footwear 15"/>
    <s v="7,7.5,8,8.5,9,9.5,10,10.5,11,11.5,12,13,14,15"/>
    <s v="~"/>
    <s v="INLINE"/>
    <s v="505"/>
    <s v="Footwear"/>
    <s v="552"/>
    <s v="Shoes"/>
    <s v="625"/>
    <s v="Low Shoe (Only Shoe)"/>
    <s v="505552625"/>
    <s v="Multisport Endurance"/>
    <s v="01-Corporate Developed"/>
    <s v="CN, VN"/>
    <s v="China, Vietnam"/>
    <s v="Men's"/>
    <s v="M1"/>
    <s v="Omni-Grip™ non-marking traction rubber., Techlite™ lightweight midsole for long lasting comfort, superior cushioning, and high energy return., Please note: Laces and zippers incorporated in Columbia footwear are not waterproof."/>
    <s v="OMNIGRIP, OMNITECH, TECHLITE"/>
    <s v="6403996075"/>
    <m/>
    <m/>
    <m/>
    <m/>
    <m/>
    <m/>
    <m/>
    <m/>
    <m/>
    <m/>
    <m/>
    <m/>
    <m/>
    <m/>
    <n v="33"/>
    <n v="105"/>
    <n v="105"/>
    <s v="USD"/>
    <s v="192660871875"/>
    <x v="0"/>
    <d v="2022-04-28T00:00:00"/>
    <s v="N"/>
    <s v="N"/>
    <s v="N"/>
    <s v="N"/>
    <d v="2023-01-01T00:00:00"/>
    <s v="FW-Regular"/>
    <s v="Box"/>
    <m/>
    <s v="VALLEY POINTE WP"/>
    <s v="Columbia"/>
    <s v=""/>
    <x v="0"/>
  </r>
  <r>
    <s v="S23"/>
    <s v="Columbia"/>
    <n v="1893911011"/>
    <s v="N"/>
    <s v="YM0740011"/>
    <s v="VALLEY POINTE™ WP"/>
    <s v="011"/>
    <s v="Black"/>
    <s v="Shark, Monument"/>
    <s v="7"/>
    <s v="50380"/>
    <s v="Adult Footwear 7"/>
    <s v="7,7.5,8,8.5,9,9.5,10,10.5,11,11.5,12,13,14,15"/>
    <s v="~"/>
    <s v="INLINE"/>
    <s v="505"/>
    <s v="Footwear"/>
    <s v="552"/>
    <s v="Shoes"/>
    <s v="625"/>
    <s v="Low Shoe (Only Shoe)"/>
    <s v="505552625"/>
    <s v="Multisport Endurance"/>
    <s v="01-Corporate Developed"/>
    <s v="CN, VN"/>
    <s v="China, Vietnam"/>
    <s v="Men's"/>
    <s v="M1"/>
    <s v="Omni-Grip™ non-marking traction rubber., Techlite™ lightweight midsole for long lasting comfort, superior cushioning, and high energy return., Please note: Laces and zippers incorporated in Columbia footwear are not waterproof."/>
    <s v="OMNIGRIP, OMNITECH, TECHLITE"/>
    <s v="6403996075"/>
    <m/>
    <m/>
    <m/>
    <m/>
    <m/>
    <m/>
    <m/>
    <m/>
    <m/>
    <m/>
    <m/>
    <m/>
    <m/>
    <m/>
    <n v="33"/>
    <n v="105"/>
    <n v="105"/>
    <s v="USD"/>
    <s v="192660871882"/>
    <x v="0"/>
    <d v="2022-04-28T00:00:00"/>
    <s v="N"/>
    <s v="N"/>
    <s v="N"/>
    <s v="N"/>
    <d v="2023-01-01T00:00:00"/>
    <s v="FW-Regular"/>
    <s v="Box"/>
    <m/>
    <s v="VALLEY POINTE WP"/>
    <s v="Columbia"/>
    <s v=""/>
    <x v="0"/>
  </r>
  <r>
    <s v="S23"/>
    <s v="Columbia"/>
    <n v="1893911011"/>
    <s v="N"/>
    <s v="YM0740011"/>
    <s v="VALLEY POINTE™ WP"/>
    <s v="011"/>
    <s v="Black"/>
    <s v="Shark, Monument"/>
    <s v="7.5"/>
    <s v="50400"/>
    <s v="Adult Footwear 7.5"/>
    <s v="7,7.5,8,8.5,9,9.5,10,10.5,11,11.5,12,13,14,15"/>
    <s v="~"/>
    <s v="INLINE"/>
    <s v="505"/>
    <s v="Footwear"/>
    <s v="552"/>
    <s v="Shoes"/>
    <s v="625"/>
    <s v="Low Shoe (Only Shoe)"/>
    <s v="505552625"/>
    <s v="Multisport Endurance"/>
    <s v="01-Corporate Developed"/>
    <s v="CN, VN"/>
    <s v="China, Vietnam"/>
    <s v="Men's"/>
    <s v="M1"/>
    <s v="Omni-Grip™ non-marking traction rubber., Techlite™ lightweight midsole for long lasting comfort, superior cushioning, and high energy return., Please note: Laces and zippers incorporated in Columbia footwear are not waterproof."/>
    <s v="OMNIGRIP, OMNITECH, TECHLITE"/>
    <s v="6403996075"/>
    <m/>
    <m/>
    <m/>
    <m/>
    <m/>
    <m/>
    <m/>
    <m/>
    <m/>
    <m/>
    <m/>
    <m/>
    <m/>
    <m/>
    <n v="33"/>
    <n v="105"/>
    <n v="105"/>
    <s v="USD"/>
    <s v="192660871899"/>
    <x v="0"/>
    <d v="2022-04-28T00:00:00"/>
    <s v="N"/>
    <s v="N"/>
    <s v="N"/>
    <s v="N"/>
    <d v="2023-01-01T00:00:00"/>
    <s v="FW-Regular"/>
    <s v="Box"/>
    <m/>
    <s v="VALLEY POINTE WP"/>
    <s v="Columbia"/>
    <s v=""/>
    <x v="0"/>
  </r>
  <r>
    <s v="S23"/>
    <s v="Columbia"/>
    <n v="1893911011"/>
    <s v="N"/>
    <s v="YM0740011"/>
    <s v="VALLEY POINTE™ WP"/>
    <s v="011"/>
    <s v="Black"/>
    <s v="Shark, Monument"/>
    <s v="8"/>
    <s v="50420"/>
    <s v="Adult Footwear 8"/>
    <s v="7,7.5,8,8.5,9,9.5,10,10.5,11,11.5,12,13,14,15"/>
    <s v="~"/>
    <s v="INLINE"/>
    <s v="505"/>
    <s v="Footwear"/>
    <s v="552"/>
    <s v="Shoes"/>
    <s v="625"/>
    <s v="Low Shoe (Only Shoe)"/>
    <s v="505552625"/>
    <s v="Multisport Endurance"/>
    <s v="01-Corporate Developed"/>
    <s v="CN, VN"/>
    <s v="China, Vietnam"/>
    <s v="Men's"/>
    <s v="M1"/>
    <s v="Omni-Grip™ non-marking traction rubber., Techlite™ lightweight midsole for long lasting comfort, superior cushioning, and high energy return., Please note: Laces and zippers incorporated in Columbia footwear are not waterproof."/>
    <s v="OMNIGRIP, OMNITECH, TECHLITE"/>
    <s v="6403996075"/>
    <m/>
    <m/>
    <m/>
    <m/>
    <m/>
    <m/>
    <m/>
    <m/>
    <m/>
    <m/>
    <m/>
    <m/>
    <m/>
    <m/>
    <n v="33"/>
    <n v="105"/>
    <n v="105"/>
    <s v="USD"/>
    <s v="192660871905"/>
    <x v="0"/>
    <d v="2022-04-28T00:00:00"/>
    <s v="N"/>
    <s v="N"/>
    <s v="N"/>
    <s v="N"/>
    <d v="2023-01-01T00:00:00"/>
    <s v="FW-Regular"/>
    <s v="Box"/>
    <m/>
    <s v="VALLEY POINTE WP"/>
    <s v="Columbia"/>
    <s v=""/>
    <x v="0"/>
  </r>
  <r>
    <s v="S23"/>
    <s v="Columbia"/>
    <n v="1893911011"/>
    <s v="N"/>
    <s v="YM0740011"/>
    <s v="VALLEY POINTE™ WP"/>
    <s v="011"/>
    <s v="Black"/>
    <s v="Shark, Monument"/>
    <s v="8.5"/>
    <s v="50440"/>
    <s v="Adult Footwear 8.5"/>
    <s v="7,7.5,8,8.5,9,9.5,10,10.5,11,11.5,12,13,14,15"/>
    <s v="~"/>
    <s v="INLINE"/>
    <s v="505"/>
    <s v="Footwear"/>
    <s v="552"/>
    <s v="Shoes"/>
    <s v="625"/>
    <s v="Low Shoe (Only Shoe)"/>
    <s v="505552625"/>
    <s v="Multisport Endurance"/>
    <s v="01-Corporate Developed"/>
    <s v="CN, VN"/>
    <s v="China, Vietnam"/>
    <s v="Men's"/>
    <s v="M1"/>
    <s v="Omni-Grip™ non-marking traction rubber., Techlite™ lightweight midsole for long lasting comfort, superior cushioning, and high energy return., Please note: Laces and zippers incorporated in Columbia footwear are not waterproof."/>
    <s v="OMNIGRIP, OMNITECH, TECHLITE"/>
    <s v="6403996075"/>
    <m/>
    <m/>
    <m/>
    <m/>
    <m/>
    <m/>
    <m/>
    <m/>
    <m/>
    <m/>
    <m/>
    <m/>
    <m/>
    <m/>
    <n v="33"/>
    <n v="105"/>
    <n v="105"/>
    <s v="USD"/>
    <s v="192660871912"/>
    <x v="0"/>
    <d v="2022-04-28T00:00:00"/>
    <s v="N"/>
    <s v="N"/>
    <s v="N"/>
    <s v="N"/>
    <d v="2023-01-01T00:00:00"/>
    <s v="FW-Regular"/>
    <s v="Box"/>
    <m/>
    <s v="VALLEY POINTE WP"/>
    <s v="Columbia"/>
    <s v=""/>
    <x v="0"/>
  </r>
  <r>
    <s v="S23"/>
    <s v="Columbia"/>
    <n v="1893911011"/>
    <s v="N"/>
    <s v="YM0740011"/>
    <s v="VALLEY POINTE™ WP"/>
    <s v="011"/>
    <s v="Black"/>
    <s v="Shark, Monument"/>
    <s v="9"/>
    <s v="50460"/>
    <s v="Adult Footwear 9"/>
    <s v="7,7.5,8,8.5,9,9.5,10,10.5,11,11.5,12,13,14,15"/>
    <s v="~"/>
    <s v="INLINE"/>
    <s v="505"/>
    <s v="Footwear"/>
    <s v="552"/>
    <s v="Shoes"/>
    <s v="625"/>
    <s v="Low Shoe (Only Shoe)"/>
    <s v="505552625"/>
    <s v="Multisport Endurance"/>
    <s v="01-Corporate Developed"/>
    <s v="CN, VN"/>
    <s v="China, Vietnam"/>
    <s v="Men's"/>
    <s v="M1"/>
    <s v="Omni-Grip™ non-marking traction rubber., Techlite™ lightweight midsole for long lasting comfort, superior cushioning, and high energy return., Please note: Laces and zippers incorporated in Columbia footwear are not waterproof."/>
    <s v="OMNIGRIP, OMNITECH, TECHLITE"/>
    <s v="6403996075"/>
    <m/>
    <m/>
    <m/>
    <m/>
    <m/>
    <m/>
    <m/>
    <m/>
    <m/>
    <m/>
    <m/>
    <m/>
    <m/>
    <m/>
    <n v="33"/>
    <n v="105"/>
    <n v="105"/>
    <s v="USD"/>
    <s v="192660871929"/>
    <x v="0"/>
    <d v="2022-04-28T00:00:00"/>
    <s v="N"/>
    <s v="N"/>
    <s v="N"/>
    <s v="N"/>
    <d v="2023-01-01T00:00:00"/>
    <s v="FW-Regular"/>
    <s v="Box"/>
    <m/>
    <s v="VALLEY POINTE WP"/>
    <s v="Columbia"/>
    <s v=""/>
    <x v="0"/>
  </r>
  <r>
    <s v="S23"/>
    <s v="Columbia"/>
    <n v="1893911011"/>
    <s v="N"/>
    <s v="YM0740011"/>
    <s v="VALLEY POINTE™ WP"/>
    <s v="011"/>
    <s v="Black"/>
    <s v="Shark, Monument"/>
    <s v="9.5"/>
    <s v="50480"/>
    <s v="Adult Footwear 9.5"/>
    <s v="7,7.5,8,8.5,9,9.5,10,10.5,11,11.5,12,13,14,15"/>
    <s v="~"/>
    <s v="INLINE"/>
    <s v="505"/>
    <s v="Footwear"/>
    <s v="552"/>
    <s v="Shoes"/>
    <s v="625"/>
    <s v="Low Shoe (Only Shoe)"/>
    <s v="505552625"/>
    <s v="Multisport Endurance"/>
    <s v="01-Corporate Developed"/>
    <s v="CN, VN"/>
    <s v="China, Vietnam"/>
    <s v="Men's"/>
    <s v="M1"/>
    <s v="Omni-Grip™ non-marking traction rubber., Techlite™ lightweight midsole for long lasting comfort, superior cushioning, and high energy return., Please note: Laces and zippers incorporated in Columbia footwear are not waterproof."/>
    <s v="OMNIGRIP, OMNITECH, TECHLITE"/>
    <s v="6403996075"/>
    <m/>
    <m/>
    <m/>
    <m/>
    <m/>
    <m/>
    <m/>
    <m/>
    <m/>
    <m/>
    <m/>
    <m/>
    <m/>
    <m/>
    <n v="33"/>
    <n v="105"/>
    <n v="105"/>
    <s v="USD"/>
    <s v="192660871936"/>
    <x v="0"/>
    <d v="2022-04-28T00:00:00"/>
    <s v="N"/>
    <s v="N"/>
    <s v="N"/>
    <s v="N"/>
    <d v="2023-01-01T00:00:00"/>
    <s v="FW-Regular"/>
    <s v="Box"/>
    <m/>
    <s v="VALLEY POINTE WP"/>
    <s v="Columbia"/>
    <s v=""/>
    <x v="0"/>
  </r>
  <r>
    <s v="S23"/>
    <s v="Columbia"/>
    <n v="1893911227"/>
    <s v="N"/>
    <s v="YM0740227"/>
    <s v="VALLEY POINTE™ WP"/>
    <s v="227"/>
    <s v="Brown"/>
    <s v="Pebble, Canyon Gold"/>
    <s v="10"/>
    <s v="50500"/>
    <s v="Adult Footwear 10"/>
    <s v="7,7.5,8,8.5,9,9.5,10,10.5,11,11.5,12,13,14,15"/>
    <s v="~"/>
    <s v="INLINE"/>
    <s v="505"/>
    <s v="Footwear"/>
    <s v="552"/>
    <s v="Shoes"/>
    <s v="625"/>
    <s v="Low Shoe (Only Shoe)"/>
    <s v="505552625"/>
    <s v="Multisport Endurance"/>
    <s v="01-Corporate Developed"/>
    <s v="CN, VN"/>
    <s v="China, Vietnam"/>
    <s v="Men's"/>
    <s v="M1"/>
    <s v="Omni-Grip™ non-marking traction rubber., Techlite™ lightweight midsole for long lasting comfort, superior cushioning, and high energy return., Please note: Laces and zippers incorporated in Columbia footwear are not waterproof."/>
    <s v="OMNIGRIP, OMNITECH, TECHLITE"/>
    <s v="6403996075"/>
    <m/>
    <m/>
    <m/>
    <m/>
    <m/>
    <m/>
    <m/>
    <m/>
    <m/>
    <m/>
    <m/>
    <m/>
    <m/>
    <m/>
    <n v="33"/>
    <n v="105"/>
    <n v="105"/>
    <s v="USD"/>
    <s v="192660871967"/>
    <x v="0"/>
    <d v="2022-04-28T00:00:00"/>
    <s v="N"/>
    <s v="N"/>
    <s v="N"/>
    <s v="N"/>
    <d v="2023-01-01T00:00:00"/>
    <s v="FW-Regular"/>
    <s v="Box"/>
    <m/>
    <s v="VALLEY POINTE WP"/>
    <s v="Columbia"/>
    <s v=""/>
    <x v="0"/>
  </r>
  <r>
    <s v="S23"/>
    <s v="Columbia"/>
    <n v="1893911227"/>
    <s v="N"/>
    <s v="YM0740227"/>
    <s v="VALLEY POINTE™ WP"/>
    <s v="227"/>
    <s v="Brown"/>
    <s v="Pebble, Canyon Gold"/>
    <s v="10.5"/>
    <s v="50520"/>
    <s v="Adult Footwear 10.5"/>
    <s v="7,7.5,8,8.5,9,9.5,10,10.5,11,11.5,12,13,14,15"/>
    <s v="~"/>
    <s v="INLINE"/>
    <s v="505"/>
    <s v="Footwear"/>
    <s v="552"/>
    <s v="Shoes"/>
    <s v="625"/>
    <s v="Low Shoe (Only Shoe)"/>
    <s v="505552625"/>
    <s v="Multisport Endurance"/>
    <s v="01-Corporate Developed"/>
    <s v="CN, VN"/>
    <s v="China, Vietnam"/>
    <s v="Men's"/>
    <s v="M1"/>
    <s v="Omni-Grip™ non-marking traction rubber., Techlite™ lightweight midsole for long lasting comfort, superior cushioning, and high energy return., Please note: Laces and zippers incorporated in Columbia footwear are not waterproof."/>
    <s v="OMNIGRIP, OMNITECH, TECHLITE"/>
    <s v="6403996075"/>
    <m/>
    <m/>
    <m/>
    <m/>
    <m/>
    <m/>
    <m/>
    <m/>
    <m/>
    <m/>
    <m/>
    <m/>
    <m/>
    <m/>
    <n v="33"/>
    <n v="105"/>
    <n v="105"/>
    <s v="USD"/>
    <s v="192660871974"/>
    <x v="0"/>
    <d v="2022-04-28T00:00:00"/>
    <s v="N"/>
    <s v="N"/>
    <s v="N"/>
    <s v="N"/>
    <d v="2023-01-01T00:00:00"/>
    <s v="FW-Regular"/>
    <s v="Box"/>
    <m/>
    <s v="VALLEY POINTE WP"/>
    <s v="Columbia"/>
    <s v=""/>
    <x v="0"/>
  </r>
  <r>
    <s v="S23"/>
    <s v="Columbia"/>
    <n v="1893911227"/>
    <s v="N"/>
    <s v="YM0740227"/>
    <s v="VALLEY POINTE™ WP"/>
    <s v="227"/>
    <s v="Brown"/>
    <s v="Pebble, Canyon Gold"/>
    <s v="11"/>
    <s v="50540"/>
    <s v="Adult Footwear 11"/>
    <s v="7,7.5,8,8.5,9,9.5,10,10.5,11,11.5,12,13,14,15"/>
    <s v="~"/>
    <s v="INLINE"/>
    <s v="505"/>
    <s v="Footwear"/>
    <s v="552"/>
    <s v="Shoes"/>
    <s v="625"/>
    <s v="Low Shoe (Only Shoe)"/>
    <s v="505552625"/>
    <s v="Multisport Endurance"/>
    <s v="01-Corporate Developed"/>
    <s v="CN, VN"/>
    <s v="China, Vietnam"/>
    <s v="Men's"/>
    <s v="M1"/>
    <s v="Omni-Grip™ non-marking traction rubber., Techlite™ lightweight midsole for long lasting comfort, superior cushioning, and high energy return., Please note: Laces and zippers incorporated in Columbia footwear are not waterproof."/>
    <s v="OMNIGRIP, OMNITECH, TECHLITE"/>
    <s v="6403996075"/>
    <m/>
    <m/>
    <m/>
    <m/>
    <m/>
    <m/>
    <m/>
    <m/>
    <m/>
    <m/>
    <m/>
    <m/>
    <m/>
    <m/>
    <n v="33"/>
    <n v="105"/>
    <n v="105"/>
    <s v="USD"/>
    <s v="192660871981"/>
    <x v="0"/>
    <d v="2022-04-28T00:00:00"/>
    <s v="N"/>
    <s v="N"/>
    <s v="N"/>
    <s v="N"/>
    <d v="2023-01-01T00:00:00"/>
    <s v="FW-Regular"/>
    <s v="Box"/>
    <m/>
    <s v="VALLEY POINTE WP"/>
    <s v="Columbia"/>
    <s v=""/>
    <x v="0"/>
  </r>
  <r>
    <s v="S23"/>
    <s v="Columbia"/>
    <n v="1893911227"/>
    <s v="N"/>
    <s v="YM0740227"/>
    <s v="VALLEY POINTE™ WP"/>
    <s v="227"/>
    <s v="Brown"/>
    <s v="Pebble, Canyon Gold"/>
    <s v="11.5"/>
    <s v="50560"/>
    <s v="Adult Footwear 11.5"/>
    <s v="7,7.5,8,8.5,9,9.5,10,10.5,11,11.5,12,13,14,15"/>
    <s v="~"/>
    <s v="INLINE"/>
    <s v="505"/>
    <s v="Footwear"/>
    <s v="552"/>
    <s v="Shoes"/>
    <s v="625"/>
    <s v="Low Shoe (Only Shoe)"/>
    <s v="505552625"/>
    <s v="Multisport Endurance"/>
    <s v="01-Corporate Developed"/>
    <s v="CN, VN"/>
    <s v="China, Vietnam"/>
    <s v="Men's"/>
    <s v="M1"/>
    <s v="Omni-Grip™ non-marking traction rubber., Techlite™ lightweight midsole for long lasting comfort, superior cushioning, and high energy return., Please note: Laces and zippers incorporated in Columbia footwear are not waterproof."/>
    <s v="OMNIGRIP, OMNITECH, TECHLITE"/>
    <s v="6403996075"/>
    <m/>
    <m/>
    <m/>
    <m/>
    <m/>
    <m/>
    <m/>
    <m/>
    <m/>
    <m/>
    <m/>
    <m/>
    <m/>
    <m/>
    <n v="33"/>
    <n v="105"/>
    <n v="105"/>
    <s v="USD"/>
    <s v="192660871998"/>
    <x v="0"/>
    <d v="2022-04-28T00:00:00"/>
    <s v="N"/>
    <s v="N"/>
    <s v="N"/>
    <s v="N"/>
    <d v="2023-01-01T00:00:00"/>
    <s v="FW-Regular"/>
    <s v="Box"/>
    <m/>
    <s v="VALLEY POINTE WP"/>
    <s v="Columbia"/>
    <s v=""/>
    <x v="0"/>
  </r>
  <r>
    <s v="S23"/>
    <s v="Columbia"/>
    <n v="1893911227"/>
    <s v="N"/>
    <s v="YM0740227"/>
    <s v="VALLEY POINTE™ WP"/>
    <s v="227"/>
    <s v="Brown"/>
    <s v="Pebble, Canyon Gold"/>
    <s v="12"/>
    <s v="50580"/>
    <s v="Adult Footwear 12"/>
    <s v="7,7.5,8,8.5,9,9.5,10,10.5,11,11.5,12,13,14,15"/>
    <s v="~"/>
    <s v="INLINE"/>
    <s v="505"/>
    <s v="Footwear"/>
    <s v="552"/>
    <s v="Shoes"/>
    <s v="625"/>
    <s v="Low Shoe (Only Shoe)"/>
    <s v="505552625"/>
    <s v="Multisport Endurance"/>
    <s v="01-Corporate Developed"/>
    <s v="CN, VN"/>
    <s v="China, Vietnam"/>
    <s v="Men's"/>
    <s v="M1"/>
    <s v="Omni-Grip™ non-marking traction rubber., Techlite™ lightweight midsole for long lasting comfort, superior cushioning, and high energy return., Please note: Laces and zippers incorporated in Columbia footwear are not waterproof."/>
    <s v="OMNIGRIP, OMNITECH, TECHLITE"/>
    <s v="6403996075"/>
    <m/>
    <m/>
    <m/>
    <m/>
    <m/>
    <m/>
    <m/>
    <m/>
    <m/>
    <m/>
    <m/>
    <m/>
    <m/>
    <m/>
    <n v="33"/>
    <n v="105"/>
    <n v="105"/>
    <s v="USD"/>
    <s v="192660872001"/>
    <x v="0"/>
    <d v="2022-04-28T00:00:00"/>
    <s v="N"/>
    <s v="N"/>
    <s v="N"/>
    <s v="N"/>
    <d v="2023-01-01T00:00:00"/>
    <s v="FW-Regular"/>
    <s v="Box"/>
    <m/>
    <s v="VALLEY POINTE WP"/>
    <s v="Columbia"/>
    <s v=""/>
    <x v="0"/>
  </r>
  <r>
    <s v="S23"/>
    <s v="Columbia"/>
    <n v="1893911227"/>
    <s v="N"/>
    <s v="YM0740227"/>
    <s v="VALLEY POINTE™ WP"/>
    <s v="227"/>
    <s v="Brown"/>
    <s v="Pebble, Canyon Gold"/>
    <s v="13"/>
    <s v="50620"/>
    <s v="Adult Footwear 13"/>
    <s v="7,7.5,8,8.5,9,9.5,10,10.5,11,11.5,12,13,14,15"/>
    <s v="~"/>
    <s v="INLINE"/>
    <s v="505"/>
    <s v="Footwear"/>
    <s v="552"/>
    <s v="Shoes"/>
    <s v="625"/>
    <s v="Low Shoe (Only Shoe)"/>
    <s v="505552625"/>
    <s v="Multisport Endurance"/>
    <s v="01-Corporate Developed"/>
    <s v="CN, VN"/>
    <s v="China, Vietnam"/>
    <s v="Men's"/>
    <s v="M1"/>
    <s v="Omni-Grip™ non-marking traction rubber., Techlite™ lightweight midsole for long lasting comfort, superior cushioning, and high energy return., Please note: Laces and zippers incorporated in Columbia footwear are not waterproof."/>
    <s v="OMNIGRIP, OMNITECH, TECHLITE"/>
    <s v="6403996075"/>
    <m/>
    <m/>
    <m/>
    <m/>
    <m/>
    <m/>
    <m/>
    <m/>
    <m/>
    <m/>
    <m/>
    <m/>
    <m/>
    <m/>
    <n v="33"/>
    <n v="105"/>
    <n v="105"/>
    <s v="USD"/>
    <s v="192660872018"/>
    <x v="0"/>
    <d v="2022-04-28T00:00:00"/>
    <s v="N"/>
    <s v="N"/>
    <s v="N"/>
    <s v="N"/>
    <d v="2023-01-01T00:00:00"/>
    <s v="FW-Regular"/>
    <s v="Box"/>
    <m/>
    <s v="VALLEY POINTE WP"/>
    <s v="Columbia"/>
    <s v=""/>
    <x v="0"/>
  </r>
  <r>
    <s v="S23"/>
    <s v="Columbia"/>
    <n v="1893911227"/>
    <s v="N"/>
    <s v="YM0740227"/>
    <s v="VALLEY POINTE™ WP"/>
    <s v="227"/>
    <s v="Brown"/>
    <s v="Pebble, Canyon Gold"/>
    <s v="14"/>
    <s v="50660"/>
    <s v="Adult Footwear 14"/>
    <s v="7,7.5,8,8.5,9,9.5,10,10.5,11,11.5,12,13,14,15"/>
    <s v="~"/>
    <s v="INLINE"/>
    <s v="505"/>
    <s v="Footwear"/>
    <s v="552"/>
    <s v="Shoes"/>
    <s v="625"/>
    <s v="Low Shoe (Only Shoe)"/>
    <s v="505552625"/>
    <s v="Multisport Endurance"/>
    <s v="01-Corporate Developed"/>
    <s v="CN, VN"/>
    <s v="China, Vietnam"/>
    <s v="Men's"/>
    <s v="M1"/>
    <s v="Omni-Grip™ non-marking traction rubber., Techlite™ lightweight midsole for long lasting comfort, superior cushioning, and high energy return., Please note: Laces and zippers incorporated in Columbia footwear are not waterproof."/>
    <s v="OMNIGRIP, OMNITECH, TECHLITE"/>
    <s v="6403996075"/>
    <m/>
    <m/>
    <m/>
    <m/>
    <m/>
    <m/>
    <m/>
    <m/>
    <m/>
    <m/>
    <m/>
    <m/>
    <m/>
    <m/>
    <n v="33"/>
    <n v="105"/>
    <n v="105"/>
    <s v="USD"/>
    <s v="192660872025"/>
    <x v="0"/>
    <d v="2022-04-28T00:00:00"/>
    <s v="N"/>
    <s v="N"/>
    <s v="N"/>
    <s v="N"/>
    <d v="2023-01-01T00:00:00"/>
    <s v="FW-Regular"/>
    <s v="Box"/>
    <m/>
    <s v="VALLEY POINTE WP"/>
    <s v="Columbia"/>
    <s v=""/>
    <x v="0"/>
  </r>
  <r>
    <s v="S23"/>
    <s v="Columbia"/>
    <n v="1893911227"/>
    <s v="N"/>
    <s v="YM0740227"/>
    <s v="VALLEY POINTE™ WP"/>
    <s v="227"/>
    <s v="Brown"/>
    <s v="Pebble, Canyon Gold"/>
    <s v="15"/>
    <s v="50700"/>
    <s v="Adult Footwear 15"/>
    <s v="7,7.5,8,8.5,9,9.5,10,10.5,11,11.5,12,13,14,15"/>
    <s v="~"/>
    <s v="INLINE"/>
    <s v="505"/>
    <s v="Footwear"/>
    <s v="552"/>
    <s v="Shoes"/>
    <s v="625"/>
    <s v="Low Shoe (Only Shoe)"/>
    <s v="505552625"/>
    <s v="Multisport Endurance"/>
    <s v="01-Corporate Developed"/>
    <s v="CN, VN"/>
    <s v="China, Vietnam"/>
    <s v="Men's"/>
    <s v="M1"/>
    <s v="Omni-Grip™ non-marking traction rubber., Techlite™ lightweight midsole for long lasting comfort, superior cushioning, and high energy return., Please note: Laces and zippers incorporated in Columbia footwear are not waterproof."/>
    <s v="OMNIGRIP, OMNITECH, TECHLITE"/>
    <s v="6403996075"/>
    <m/>
    <m/>
    <m/>
    <m/>
    <m/>
    <m/>
    <m/>
    <m/>
    <m/>
    <m/>
    <m/>
    <m/>
    <m/>
    <m/>
    <n v="33"/>
    <n v="105"/>
    <n v="105"/>
    <s v="USD"/>
    <s v="192660872032"/>
    <x v="0"/>
    <d v="2022-04-28T00:00:00"/>
    <s v="N"/>
    <s v="N"/>
    <s v="N"/>
    <s v="N"/>
    <d v="2023-01-01T00:00:00"/>
    <s v="FW-Regular"/>
    <s v="Box"/>
    <m/>
    <s v="VALLEY POINTE WP"/>
    <s v="Columbia"/>
    <s v=""/>
    <x v="0"/>
  </r>
  <r>
    <s v="S23"/>
    <s v="Columbia"/>
    <n v="1893911227"/>
    <s v="N"/>
    <s v="YM0740227"/>
    <s v="VALLEY POINTE™ WP"/>
    <s v="227"/>
    <s v="Brown"/>
    <s v="Pebble, Canyon Gold"/>
    <s v="7"/>
    <s v="50380"/>
    <s v="Adult Footwear 7"/>
    <s v="7,7.5,8,8.5,9,9.5,10,10.5,11,11.5,12,13,14,15"/>
    <s v="~"/>
    <s v="INLINE"/>
    <s v="505"/>
    <s v="Footwear"/>
    <s v="552"/>
    <s v="Shoes"/>
    <s v="625"/>
    <s v="Low Shoe (Only Shoe)"/>
    <s v="505552625"/>
    <s v="Multisport Endurance"/>
    <s v="01-Corporate Developed"/>
    <s v="CN, VN"/>
    <s v="China, Vietnam"/>
    <s v="Men's"/>
    <s v="M1"/>
    <s v="Omni-Grip™ non-marking traction rubber., Techlite™ lightweight midsole for long lasting comfort, superior cushioning, and high energy return., Please note: Laces and zippers incorporated in Columbia footwear are not waterproof."/>
    <s v="OMNIGRIP, OMNITECH, TECHLITE"/>
    <s v="6403996075"/>
    <m/>
    <m/>
    <m/>
    <m/>
    <m/>
    <m/>
    <m/>
    <m/>
    <m/>
    <m/>
    <m/>
    <m/>
    <m/>
    <m/>
    <n v="33"/>
    <n v="105"/>
    <n v="105"/>
    <s v="USD"/>
    <s v="192660872049"/>
    <x v="0"/>
    <d v="2022-04-28T00:00:00"/>
    <s v="N"/>
    <s v="N"/>
    <s v="N"/>
    <s v="N"/>
    <d v="2023-01-01T00:00:00"/>
    <s v="FW-Regular"/>
    <s v="Box"/>
    <m/>
    <s v="VALLEY POINTE WP"/>
    <s v="Columbia"/>
    <s v=""/>
    <x v="0"/>
  </r>
  <r>
    <s v="S23"/>
    <s v="Columbia"/>
    <n v="1893911227"/>
    <s v="N"/>
    <s v="YM0740227"/>
    <s v="VALLEY POINTE™ WP"/>
    <s v="227"/>
    <s v="Brown"/>
    <s v="Pebble, Canyon Gold"/>
    <s v="7.5"/>
    <s v="50400"/>
    <s v="Adult Footwear 7.5"/>
    <s v="7,7.5,8,8.5,9,9.5,10,10.5,11,11.5,12,13,14,15"/>
    <s v="~"/>
    <s v="INLINE"/>
    <s v="505"/>
    <s v="Footwear"/>
    <s v="552"/>
    <s v="Shoes"/>
    <s v="625"/>
    <s v="Low Shoe (Only Shoe)"/>
    <s v="505552625"/>
    <s v="Multisport Endurance"/>
    <s v="01-Corporate Developed"/>
    <s v="CN, VN"/>
    <s v="China, Vietnam"/>
    <s v="Men's"/>
    <s v="M1"/>
    <s v="Omni-Grip™ non-marking traction rubber., Techlite™ lightweight midsole for long lasting comfort, superior cushioning, and high energy return., Please note: Laces and zippers incorporated in Columbia footwear are not waterproof."/>
    <s v="OMNIGRIP, OMNITECH, TECHLITE"/>
    <s v="6403996075"/>
    <m/>
    <m/>
    <m/>
    <m/>
    <m/>
    <m/>
    <m/>
    <m/>
    <m/>
    <m/>
    <m/>
    <m/>
    <m/>
    <m/>
    <n v="33"/>
    <n v="105"/>
    <n v="105"/>
    <s v="USD"/>
    <s v="192660872056"/>
    <x v="0"/>
    <d v="2022-04-28T00:00:00"/>
    <s v="N"/>
    <s v="N"/>
    <s v="N"/>
    <s v="N"/>
    <d v="2023-01-01T00:00:00"/>
    <s v="FW-Regular"/>
    <s v="Box"/>
    <m/>
    <s v="VALLEY POINTE WP"/>
    <s v="Columbia"/>
    <s v=""/>
    <x v="0"/>
  </r>
  <r>
    <s v="S23"/>
    <s v="Columbia"/>
    <n v="1893911227"/>
    <s v="N"/>
    <s v="YM0740227"/>
    <s v="VALLEY POINTE™ WP"/>
    <s v="227"/>
    <s v="Brown"/>
    <s v="Pebble, Canyon Gold"/>
    <s v="8"/>
    <s v="50420"/>
    <s v="Adult Footwear 8"/>
    <s v="7,7.5,8,8.5,9,9.5,10,10.5,11,11.5,12,13,14,15"/>
    <s v="~"/>
    <s v="INLINE"/>
    <s v="505"/>
    <s v="Footwear"/>
    <s v="552"/>
    <s v="Shoes"/>
    <s v="625"/>
    <s v="Low Shoe (Only Shoe)"/>
    <s v="505552625"/>
    <s v="Multisport Endurance"/>
    <s v="01-Corporate Developed"/>
    <s v="CN, VN"/>
    <s v="China, Vietnam"/>
    <s v="Men's"/>
    <s v="M1"/>
    <s v="Omni-Grip™ non-marking traction rubber., Techlite™ lightweight midsole for long lasting comfort, superior cushioning, and high energy return., Please note: Laces and zippers incorporated in Columbia footwear are not waterproof."/>
    <s v="OMNIGRIP, OMNITECH, TECHLITE"/>
    <s v="6403996075"/>
    <m/>
    <m/>
    <m/>
    <m/>
    <m/>
    <m/>
    <m/>
    <m/>
    <m/>
    <m/>
    <m/>
    <m/>
    <m/>
    <m/>
    <n v="33"/>
    <n v="105"/>
    <n v="105"/>
    <s v="USD"/>
    <s v="192660872063"/>
    <x v="0"/>
    <d v="2022-04-28T00:00:00"/>
    <s v="N"/>
    <s v="N"/>
    <s v="N"/>
    <s v="N"/>
    <d v="2023-01-01T00:00:00"/>
    <s v="FW-Regular"/>
    <s v="Box"/>
    <m/>
    <s v="VALLEY POINTE WP"/>
    <s v="Columbia"/>
    <s v=""/>
    <x v="0"/>
  </r>
  <r>
    <s v="S23"/>
    <s v="Columbia"/>
    <n v="1893911227"/>
    <s v="N"/>
    <s v="YM0740227"/>
    <s v="VALLEY POINTE™ WP"/>
    <s v="227"/>
    <s v="Brown"/>
    <s v="Pebble, Canyon Gold"/>
    <s v="8.5"/>
    <s v="50440"/>
    <s v="Adult Footwear 8.5"/>
    <s v="7,7.5,8,8.5,9,9.5,10,10.5,11,11.5,12,13,14,15"/>
    <s v="~"/>
    <s v="INLINE"/>
    <s v="505"/>
    <s v="Footwear"/>
    <s v="552"/>
    <s v="Shoes"/>
    <s v="625"/>
    <s v="Low Shoe (Only Shoe)"/>
    <s v="505552625"/>
    <s v="Multisport Endurance"/>
    <s v="01-Corporate Developed"/>
    <s v="CN, VN"/>
    <s v="China, Vietnam"/>
    <s v="Men's"/>
    <s v="M1"/>
    <s v="Omni-Grip™ non-marking traction rubber., Techlite™ lightweight midsole for long lasting comfort, superior cushioning, and high energy return., Please note: Laces and zippers incorporated in Columbia footwear are not waterproof."/>
    <s v="OMNIGRIP, OMNITECH, TECHLITE"/>
    <s v="6403996075"/>
    <m/>
    <m/>
    <m/>
    <m/>
    <m/>
    <m/>
    <m/>
    <m/>
    <m/>
    <m/>
    <m/>
    <m/>
    <m/>
    <m/>
    <n v="33"/>
    <n v="105"/>
    <n v="105"/>
    <s v="USD"/>
    <s v="192660872070"/>
    <x v="0"/>
    <d v="2022-04-28T00:00:00"/>
    <s v="N"/>
    <s v="N"/>
    <s v="N"/>
    <s v="N"/>
    <d v="2023-01-01T00:00:00"/>
    <s v="FW-Regular"/>
    <s v="Box"/>
    <m/>
    <s v="VALLEY POINTE WP"/>
    <s v="Columbia"/>
    <s v=""/>
    <x v="0"/>
  </r>
  <r>
    <s v="S23"/>
    <s v="Columbia"/>
    <n v="1893911227"/>
    <s v="N"/>
    <s v="YM0740227"/>
    <s v="VALLEY POINTE™ WP"/>
    <s v="227"/>
    <s v="Brown"/>
    <s v="Pebble, Canyon Gold"/>
    <s v="9"/>
    <s v="50460"/>
    <s v="Adult Footwear 9"/>
    <s v="7,7.5,8,8.5,9,9.5,10,10.5,11,11.5,12,13,14,15"/>
    <s v="~"/>
    <s v="INLINE"/>
    <s v="505"/>
    <s v="Footwear"/>
    <s v="552"/>
    <s v="Shoes"/>
    <s v="625"/>
    <s v="Low Shoe (Only Shoe)"/>
    <s v="505552625"/>
    <s v="Multisport Endurance"/>
    <s v="01-Corporate Developed"/>
    <s v="CN, VN"/>
    <s v="China, Vietnam"/>
    <s v="Men's"/>
    <s v="M1"/>
    <s v="Omni-Grip™ non-marking traction rubber., Techlite™ lightweight midsole for long lasting comfort, superior cushioning, and high energy return., Please note: Laces and zippers incorporated in Columbia footwear are not waterproof."/>
    <s v="OMNIGRIP, OMNITECH, TECHLITE"/>
    <s v="6403996075"/>
    <m/>
    <m/>
    <m/>
    <m/>
    <m/>
    <m/>
    <m/>
    <m/>
    <m/>
    <m/>
    <m/>
    <m/>
    <m/>
    <m/>
    <n v="33"/>
    <n v="105"/>
    <n v="105"/>
    <s v="USD"/>
    <s v="192660872087"/>
    <x v="0"/>
    <d v="2022-04-28T00:00:00"/>
    <s v="N"/>
    <s v="N"/>
    <s v="N"/>
    <s v="N"/>
    <d v="2023-01-01T00:00:00"/>
    <s v="FW-Regular"/>
    <s v="Box"/>
    <m/>
    <s v="VALLEY POINTE WP"/>
    <s v="Columbia"/>
    <s v=""/>
    <x v="0"/>
  </r>
  <r>
    <s v="S23"/>
    <s v="Columbia"/>
    <n v="1893911227"/>
    <s v="N"/>
    <s v="YM0740227"/>
    <s v="VALLEY POINTE™ WP"/>
    <s v="227"/>
    <s v="Brown"/>
    <s v="Pebble, Canyon Gold"/>
    <s v="9.5"/>
    <s v="50480"/>
    <s v="Adult Footwear 9.5"/>
    <s v="7,7.5,8,8.5,9,9.5,10,10.5,11,11.5,12,13,14,15"/>
    <s v="~"/>
    <s v="INLINE"/>
    <s v="505"/>
    <s v="Footwear"/>
    <s v="552"/>
    <s v="Shoes"/>
    <s v="625"/>
    <s v="Low Shoe (Only Shoe)"/>
    <s v="505552625"/>
    <s v="Multisport Endurance"/>
    <s v="01-Corporate Developed"/>
    <s v="CN, VN"/>
    <s v="China, Vietnam"/>
    <s v="Men's"/>
    <s v="M1"/>
    <s v="Omni-Grip™ non-marking traction rubber., Techlite™ lightweight midsole for long lasting comfort, superior cushioning, and high energy return., Please note: Laces and zippers incorporated in Columbia footwear are not waterproof."/>
    <s v="OMNIGRIP, OMNITECH, TECHLITE"/>
    <s v="6403996075"/>
    <m/>
    <m/>
    <m/>
    <m/>
    <m/>
    <m/>
    <m/>
    <m/>
    <m/>
    <m/>
    <m/>
    <m/>
    <m/>
    <m/>
    <n v="33"/>
    <n v="105"/>
    <n v="105"/>
    <s v="USD"/>
    <s v="192660872094"/>
    <x v="0"/>
    <d v="2022-04-28T00:00:00"/>
    <s v="N"/>
    <s v="N"/>
    <s v="N"/>
    <s v="N"/>
    <d v="2023-01-01T00:00:00"/>
    <s v="FW-Regular"/>
    <s v="Box"/>
    <m/>
    <s v="VALLEY POINTE WP"/>
    <s v="Columbia"/>
    <s v=""/>
    <x v="0"/>
  </r>
  <r>
    <s v="S23"/>
    <s v="Columbia"/>
    <n v="1894221010"/>
    <s v="Y"/>
    <s v="FL0116010"/>
    <s v="Tidal™ II Short"/>
    <s v="010"/>
    <s v="Black"/>
    <s v="BLACK"/>
    <s v="L"/>
    <s v="30892"/>
    <s v="Womens Apparel L 3"/>
    <s v="XS,S,M,L,XL,XXL"/>
    <s v="3"/>
    <s v="INLINE"/>
    <s v="405"/>
    <s v="Sportswear"/>
    <s v="456"/>
    <s v="Woven Bottoms"/>
    <s v="903"/>
    <s v="Woven Short"/>
    <s v="405456903"/>
    <s v="PFG"/>
    <s v="01-Corporate Developed"/>
    <s v="VN"/>
    <s v="Vietnam"/>
    <s v="Women's"/>
    <s v="W1"/>
    <s v="Omni-Shade™ UPF 50 sun protection., Omni-Shield™ advanced repellency., 4-way comfort stretch., Partial elastic at waist., Drawcord adjustable waist., Zippered hand pockets."/>
    <s v="OMNISHIELD, UPF 50"/>
    <m/>
    <s v="91% Polyester, 9% Elastane Stretch Wove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5"/>
    <n v="50"/>
    <n v="50"/>
    <s v="USD"/>
    <s v="193553144700"/>
    <x v="0"/>
    <d v="2022-04-08T00:00:00"/>
    <s v="Y"/>
    <s v="Y"/>
    <s v="N"/>
    <s v="N"/>
    <d v="2023-01-01T00:00:00"/>
    <s v="Regular"/>
    <s v="Polybag, Box"/>
    <m/>
    <s v="Tidal II Short"/>
    <s v="PFG"/>
    <s v=""/>
    <x v="0"/>
  </r>
  <r>
    <s v="S23"/>
    <s v="Columbia"/>
    <n v="1894221010"/>
    <s v="Y"/>
    <s v="FL0116010"/>
    <s v="Tidal™ II Short"/>
    <s v="010"/>
    <s v="Black"/>
    <s v="BLACK"/>
    <s v="L"/>
    <s v="32046"/>
    <s v="Womens Apparel L 5"/>
    <s v="XS,S,M,L,XL,XXL"/>
    <s v="5"/>
    <s v="INLINE"/>
    <s v="405"/>
    <s v="Sportswear"/>
    <s v="456"/>
    <s v="Woven Bottoms"/>
    <s v="903"/>
    <s v="Woven Short"/>
    <s v="405456903"/>
    <s v="PFG"/>
    <s v="01-Corporate Developed"/>
    <s v="VN"/>
    <s v="Vietnam"/>
    <s v="Women's"/>
    <s v="W1"/>
    <s v="Omni-Shade™ UPF 50 sun protection., Omni-Shield™ advanced repellency., 4-way comfort stretch., Partial elastic at waist., Drawcord adjustable waist., Zippered hand pockets."/>
    <s v="OMNISHIELD, UPF 50"/>
    <m/>
    <s v="91% Polyester, 9% Elastane Stretch Wove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5"/>
    <n v="50"/>
    <n v="50"/>
    <s v="USD"/>
    <s v="193553144717"/>
    <x v="0"/>
    <d v="2022-04-08T00:00:00"/>
    <s v="Y"/>
    <s v="Y"/>
    <s v="N"/>
    <s v="N"/>
    <d v="2023-01-01T00:00:00"/>
    <s v="Regular"/>
    <s v="Polybag, Box"/>
    <m/>
    <s v="Tidal II Short"/>
    <s v="PFG"/>
    <s v=""/>
    <x v="0"/>
  </r>
  <r>
    <s v="S23"/>
    <s v="Columbia"/>
    <n v="1894221010"/>
    <s v="Y"/>
    <s v="FL0116010"/>
    <s v="Tidal™ II Short"/>
    <s v="010"/>
    <s v="Black"/>
    <s v="BLACK"/>
    <s v="M"/>
    <s v="31370"/>
    <s v="Womens Apparel M 3"/>
    <s v="XS,S,M,L,XL,XXL"/>
    <s v="3"/>
    <s v="INLINE"/>
    <s v="405"/>
    <s v="Sportswear"/>
    <s v="456"/>
    <s v="Woven Bottoms"/>
    <s v="903"/>
    <s v="Woven Short"/>
    <s v="405456903"/>
    <s v="PFG"/>
    <s v="01-Corporate Developed"/>
    <s v="VN"/>
    <s v="Vietnam"/>
    <s v="Women's"/>
    <s v="W1"/>
    <s v="Omni-Shade™ UPF 50 sun protection., Omni-Shield™ advanced repellency., 4-way comfort stretch., Partial elastic at waist., Drawcord adjustable waist., Zippered hand pockets."/>
    <s v="OMNISHIELD, UPF 50"/>
    <m/>
    <s v="91% Polyester, 9% Elastane Stretch Wove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5"/>
    <n v="50"/>
    <n v="50"/>
    <s v="USD"/>
    <s v="193553144724"/>
    <x v="0"/>
    <d v="2022-04-08T00:00:00"/>
    <s v="Y"/>
    <s v="Y"/>
    <s v="N"/>
    <s v="N"/>
    <d v="2023-01-01T00:00:00"/>
    <s v="Regular"/>
    <s v="Polybag, Box"/>
    <m/>
    <s v="Tidal II Short"/>
    <s v="PFG"/>
    <s v=""/>
    <x v="0"/>
  </r>
  <r>
    <s v="S23"/>
    <s v="Columbia"/>
    <n v="1894221010"/>
    <s v="Y"/>
    <s v="FL0116010"/>
    <s v="Tidal™ II Short"/>
    <s v="010"/>
    <s v="Black"/>
    <s v="BLACK"/>
    <s v="M"/>
    <s v="32045"/>
    <s v="Womens Apparel M 5"/>
    <s v="XS,S,M,L,XL,XXL"/>
    <s v="5"/>
    <s v="INLINE"/>
    <s v="405"/>
    <s v="Sportswear"/>
    <s v="456"/>
    <s v="Woven Bottoms"/>
    <s v="903"/>
    <s v="Woven Short"/>
    <s v="405456903"/>
    <s v="PFG"/>
    <s v="01-Corporate Developed"/>
    <s v="VN"/>
    <s v="Vietnam"/>
    <s v="Women's"/>
    <s v="W1"/>
    <s v="Omni-Shade™ UPF 50 sun protection., Omni-Shield™ advanced repellency., 4-way comfort stretch., Partial elastic at waist., Drawcord adjustable waist., Zippered hand pockets."/>
    <s v="OMNISHIELD, UPF 50"/>
    <m/>
    <s v="91% Polyester, 9% Elastane Stretch Wove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5"/>
    <n v="50"/>
    <n v="50"/>
    <s v="USD"/>
    <s v="193553144731"/>
    <x v="0"/>
    <d v="2022-04-08T00:00:00"/>
    <s v="Y"/>
    <s v="Y"/>
    <s v="N"/>
    <s v="N"/>
    <d v="2023-01-01T00:00:00"/>
    <s v="Regular"/>
    <s v="Polybag, Box"/>
    <m/>
    <s v="Tidal II Short"/>
    <s v="PFG"/>
    <s v=""/>
    <x v="0"/>
  </r>
  <r>
    <s v="S23"/>
    <s v="Columbia"/>
    <n v="1894221010"/>
    <s v="Y"/>
    <s v="FL0116010"/>
    <s v="Tidal™ II Short"/>
    <s v="010"/>
    <s v="Black"/>
    <s v="BLACK"/>
    <s v="S"/>
    <s v="30890"/>
    <s v="Womens Apparel S 3"/>
    <s v="XS,S,M,L,XL,XXL"/>
    <s v="3"/>
    <s v="INLINE"/>
    <s v="405"/>
    <s v="Sportswear"/>
    <s v="456"/>
    <s v="Woven Bottoms"/>
    <s v="903"/>
    <s v="Woven Short"/>
    <s v="405456903"/>
    <s v="PFG"/>
    <s v="01-Corporate Developed"/>
    <s v="VN"/>
    <s v="Vietnam"/>
    <s v="Women's"/>
    <s v="W1"/>
    <s v="Omni-Shade™ UPF 50 sun protection., Omni-Shield™ advanced repellency., 4-way comfort stretch., Partial elastic at waist., Drawcord adjustable waist., Zippered hand pockets."/>
    <s v="OMNISHIELD, UPF 50"/>
    <m/>
    <s v="91% Polyester, 9% Elastane Stretch Wove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5"/>
    <n v="50"/>
    <n v="50"/>
    <s v="USD"/>
    <s v="193553144748"/>
    <x v="0"/>
    <d v="2022-04-08T00:00:00"/>
    <s v="Y"/>
    <s v="Y"/>
    <s v="N"/>
    <s v="N"/>
    <d v="2023-01-01T00:00:00"/>
    <s v="Regular"/>
    <s v="Polybag, Box"/>
    <m/>
    <s v="Tidal II Short"/>
    <s v="PFG"/>
    <s v=""/>
    <x v="0"/>
  </r>
  <r>
    <s v="S23"/>
    <s v="Columbia"/>
    <n v="1894221010"/>
    <s v="Y"/>
    <s v="FL0116010"/>
    <s v="Tidal™ II Short"/>
    <s v="010"/>
    <s v="Black"/>
    <s v="BLACK"/>
    <s v="S"/>
    <s v="32044"/>
    <s v="Womens Apparel S 5"/>
    <s v="XS,S,M,L,XL,XXL"/>
    <s v="5"/>
    <s v="INLINE"/>
    <s v="405"/>
    <s v="Sportswear"/>
    <s v="456"/>
    <s v="Woven Bottoms"/>
    <s v="903"/>
    <s v="Woven Short"/>
    <s v="405456903"/>
    <s v="PFG"/>
    <s v="01-Corporate Developed"/>
    <s v="VN"/>
    <s v="Vietnam"/>
    <s v="Women's"/>
    <s v="W1"/>
    <s v="Omni-Shade™ UPF 50 sun protection., Omni-Shield™ advanced repellency., 4-way comfort stretch., Partial elastic at waist., Drawcord adjustable waist., Zippered hand pockets."/>
    <s v="OMNISHIELD, UPF 50"/>
    <m/>
    <s v="91% Polyester, 9% Elastane Stretch Wove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5"/>
    <n v="50"/>
    <n v="50"/>
    <s v="USD"/>
    <s v="193553144755"/>
    <x v="0"/>
    <d v="2022-04-08T00:00:00"/>
    <s v="Y"/>
    <s v="Y"/>
    <s v="N"/>
    <s v="N"/>
    <d v="2023-01-01T00:00:00"/>
    <s v="Regular"/>
    <s v="Polybag, Box"/>
    <m/>
    <s v="Tidal II Short"/>
    <s v="PFG"/>
    <s v=""/>
    <x v="0"/>
  </r>
  <r>
    <s v="S23"/>
    <s v="Columbia"/>
    <n v="1894221010"/>
    <s v="Y"/>
    <s v="FL0116010"/>
    <s v="Tidal™ II Short"/>
    <s v="010"/>
    <s v="Black"/>
    <s v="BLACK"/>
    <s v="XL"/>
    <s v="30893"/>
    <s v="Womens Apparel XL 3"/>
    <s v="XS,S,M,L,XL,XXL"/>
    <s v="3"/>
    <s v="INLINE"/>
    <s v="405"/>
    <s v="Sportswear"/>
    <s v="456"/>
    <s v="Woven Bottoms"/>
    <s v="903"/>
    <s v="Woven Short"/>
    <s v="405456903"/>
    <s v="PFG"/>
    <s v="01-Corporate Developed"/>
    <s v="VN"/>
    <s v="Vietnam"/>
    <s v="Women's"/>
    <s v="W1"/>
    <s v="Omni-Shade™ UPF 50 sun protection., Omni-Shield™ advanced repellency., 4-way comfort stretch., Partial elastic at waist., Drawcord adjustable waist., Zippered hand pockets."/>
    <s v="OMNISHIELD, UPF 50"/>
    <m/>
    <s v="91% Polyester, 9% Elastane Stretch Wove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5"/>
    <n v="50"/>
    <n v="50"/>
    <s v="USD"/>
    <s v="193553144762"/>
    <x v="0"/>
    <d v="2022-04-08T00:00:00"/>
    <s v="Y"/>
    <s v="Y"/>
    <s v="N"/>
    <s v="N"/>
    <d v="2023-01-01T00:00:00"/>
    <s v="Regular"/>
    <s v="Polybag, Box"/>
    <m/>
    <s v="Tidal II Short"/>
    <s v="PFG"/>
    <s v=""/>
    <x v="0"/>
  </r>
  <r>
    <s v="S23"/>
    <s v="Columbia"/>
    <n v="1894221010"/>
    <s v="Y"/>
    <s v="FL0116010"/>
    <s v="Tidal™ II Short"/>
    <s v="010"/>
    <s v="Black"/>
    <s v="BLACK"/>
    <s v="XL"/>
    <s v="32047"/>
    <s v="Womens Apparel XL 5"/>
    <s v="XS,S,M,L,XL,XXL"/>
    <s v="5"/>
    <s v="INLINE"/>
    <s v="405"/>
    <s v="Sportswear"/>
    <s v="456"/>
    <s v="Woven Bottoms"/>
    <s v="903"/>
    <s v="Woven Short"/>
    <s v="405456903"/>
    <s v="PFG"/>
    <s v="01-Corporate Developed"/>
    <s v="VN"/>
    <s v="Vietnam"/>
    <s v="Women's"/>
    <s v="W1"/>
    <s v="Omni-Shade™ UPF 50 sun protection., Omni-Shield™ advanced repellency., 4-way comfort stretch., Partial elastic at waist., Drawcord adjustable waist., Zippered hand pockets."/>
    <s v="OMNISHIELD, UPF 50"/>
    <m/>
    <s v="91% Polyester, 9% Elastane Stretch Wove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5"/>
    <n v="50"/>
    <n v="50"/>
    <s v="USD"/>
    <s v="193553144779"/>
    <x v="0"/>
    <d v="2022-04-08T00:00:00"/>
    <s v="Y"/>
    <s v="Y"/>
    <s v="N"/>
    <s v="N"/>
    <d v="2023-01-01T00:00:00"/>
    <s v="Regular"/>
    <s v="Polybag, Box"/>
    <m/>
    <s v="Tidal II Short"/>
    <s v="PFG"/>
    <s v=""/>
    <x v="0"/>
  </r>
  <r>
    <s v="S23"/>
    <s v="Columbia"/>
    <n v="1894221010"/>
    <s v="Y"/>
    <s v="FL0116010"/>
    <s v="Tidal™ II Short"/>
    <s v="010"/>
    <s v="Black"/>
    <s v="BLACK"/>
    <s v="XS"/>
    <s v="35538"/>
    <s v="Womens Apparel XS 3"/>
    <s v="XS,S,M,L,XL,XXL"/>
    <s v="3"/>
    <s v="INLINE"/>
    <s v="405"/>
    <s v="Sportswear"/>
    <s v="456"/>
    <s v="Woven Bottoms"/>
    <s v="903"/>
    <s v="Woven Short"/>
    <s v="405456903"/>
    <s v="PFG"/>
    <s v="01-Corporate Developed"/>
    <s v="VN"/>
    <s v="Vietnam"/>
    <s v="Women's"/>
    <s v="W1"/>
    <s v="Omni-Shade™ UPF 50 sun protection., Omni-Shield™ advanced repellency., 4-way comfort stretch., Partial elastic at waist., Drawcord adjustable waist., Zippered hand pockets."/>
    <s v="OMNISHIELD, UPF 50"/>
    <m/>
    <s v="91% Polyester, 9% Elastane Stretch Wove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5"/>
    <n v="50"/>
    <n v="50"/>
    <s v="USD"/>
    <s v="193553144786"/>
    <x v="0"/>
    <d v="2022-04-08T00:00:00"/>
    <s v="Y"/>
    <s v="Y"/>
    <s v="N"/>
    <s v="N"/>
    <d v="2023-01-01T00:00:00"/>
    <s v="Regular"/>
    <s v="Polybag, Box"/>
    <m/>
    <s v="Tidal II Short"/>
    <s v="PFG"/>
    <s v=""/>
    <x v="0"/>
  </r>
  <r>
    <s v="S23"/>
    <s v="Columbia"/>
    <n v="1894221010"/>
    <s v="Y"/>
    <s v="FL0116010"/>
    <s v="Tidal™ II Short"/>
    <s v="010"/>
    <s v="Black"/>
    <s v="BLACK"/>
    <s v="XS"/>
    <s v="32081"/>
    <s v="Womens Apparel XS 5"/>
    <s v="XS,S,M,L,XL,XXL"/>
    <s v="5"/>
    <s v="INLINE"/>
    <s v="405"/>
    <s v="Sportswear"/>
    <s v="456"/>
    <s v="Woven Bottoms"/>
    <s v="903"/>
    <s v="Woven Short"/>
    <s v="405456903"/>
    <s v="PFG"/>
    <s v="01-Corporate Developed"/>
    <s v="VN"/>
    <s v="Vietnam"/>
    <s v="Women's"/>
    <s v="W1"/>
    <s v="Omni-Shade™ UPF 50 sun protection., Omni-Shield™ advanced repellency., 4-way comfort stretch., Partial elastic at waist., Drawcord adjustable waist., Zippered hand pockets."/>
    <s v="OMNISHIELD, UPF 50"/>
    <m/>
    <s v="91% Polyester, 9% Elastane Stretch Wove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5"/>
    <n v="50"/>
    <n v="50"/>
    <s v="USD"/>
    <s v="193553144793"/>
    <x v="0"/>
    <d v="2022-04-08T00:00:00"/>
    <s v="Y"/>
    <s v="Y"/>
    <s v="N"/>
    <s v="N"/>
    <d v="2023-01-01T00:00:00"/>
    <s v="Regular"/>
    <s v="Polybag, Box"/>
    <m/>
    <s v="Tidal II Short"/>
    <s v="PFG"/>
    <s v=""/>
    <x v="0"/>
  </r>
  <r>
    <s v="S23"/>
    <s v="Columbia"/>
    <n v="1894221010"/>
    <s v="Y"/>
    <s v="FL0116010"/>
    <s v="Tidal™ II Short"/>
    <s v="010"/>
    <s v="Black"/>
    <s v="BLACK"/>
    <s v="XXL"/>
    <s v="30894"/>
    <s v="Womens Apparel XXL 3"/>
    <s v="XS,S,M,L,XL,XXL"/>
    <s v="3"/>
    <s v="INLINE"/>
    <s v="405"/>
    <s v="Sportswear"/>
    <s v="456"/>
    <s v="Woven Bottoms"/>
    <s v="903"/>
    <s v="Woven Short"/>
    <s v="405456903"/>
    <s v="PFG"/>
    <s v="01-Corporate Developed"/>
    <s v="VN"/>
    <s v="Vietnam"/>
    <s v="Women's"/>
    <s v="W1"/>
    <s v="Omni-Shade™ UPF 50 sun protection., Omni-Shield™ advanced repellency., 4-way comfort stretch., Partial elastic at waist., Drawcord adjustable waist., Zippered hand pockets."/>
    <s v="OMNISHIELD, UPF 50"/>
    <m/>
    <s v="91% Polyester, 9% Elastane Stretch Wove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5"/>
    <n v="50"/>
    <n v="50"/>
    <s v="USD"/>
    <s v="193855770768"/>
    <x v="0"/>
    <d v="2022-04-08T00:00:00"/>
    <s v="Y"/>
    <s v="Y"/>
    <s v="N"/>
    <s v="N"/>
    <d v="2023-01-01T00:00:00"/>
    <s v="Regular"/>
    <s v="Polybag, Box"/>
    <m/>
    <s v="Tidal II Short"/>
    <s v="PFG"/>
    <s v=""/>
    <x v="0"/>
  </r>
  <r>
    <s v="S23"/>
    <s v="Columbia"/>
    <n v="1894221010"/>
    <s v="Y"/>
    <s v="FL0116010"/>
    <s v="Tidal™ II Short"/>
    <s v="010"/>
    <s v="Black"/>
    <s v="BLACK"/>
    <s v="XXL"/>
    <s v="34647"/>
    <s v="Womens Apparel XXL 5"/>
    <s v="XS,S,M,L,XL,XXL"/>
    <s v="5"/>
    <s v="INLINE"/>
    <s v="405"/>
    <s v="Sportswear"/>
    <s v="456"/>
    <s v="Woven Bottoms"/>
    <s v="903"/>
    <s v="Woven Short"/>
    <s v="405456903"/>
    <s v="PFG"/>
    <s v="01-Corporate Developed"/>
    <s v="VN"/>
    <s v="Vietnam"/>
    <s v="Women's"/>
    <s v="W1"/>
    <s v="Omni-Shade™ UPF 50 sun protection., Omni-Shield™ advanced repellency., 4-way comfort stretch., Partial elastic at waist., Drawcord adjustable waist., Zippered hand pockets."/>
    <s v="OMNISHIELD, UPF 50"/>
    <m/>
    <s v="91% Polyester, 9% Elastane Stretch Wove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5"/>
    <n v="50"/>
    <n v="50"/>
    <s v="USD"/>
    <s v="193855770775"/>
    <x v="0"/>
    <d v="2022-04-08T00:00:00"/>
    <s v="Y"/>
    <s v="Y"/>
    <s v="N"/>
    <s v="N"/>
    <d v="2023-01-01T00:00:00"/>
    <s v="Regular"/>
    <s v="Polybag, Box"/>
    <m/>
    <s v="Tidal II Short"/>
    <s v="PFG"/>
    <s v=""/>
    <x v="0"/>
  </r>
  <r>
    <s v="S23"/>
    <s v="Columbia"/>
    <n v="1894221022"/>
    <s v="N"/>
    <s v="FL0116022"/>
    <s v="Tidal™ II Short"/>
    <s v="022"/>
    <s v="Grey"/>
    <s v="City Grey Shorebreak"/>
    <s v="L"/>
    <s v="30892"/>
    <s v="Womens Apparel L 3"/>
    <s v="XS,S,M,L,XL,XXL"/>
    <s v="3"/>
    <s v="INLINE"/>
    <s v="405"/>
    <s v="Sportswear"/>
    <s v="456"/>
    <s v="Woven Bottoms"/>
    <s v="903"/>
    <s v="Woven Short"/>
    <s v="405456903"/>
    <s v="PFG"/>
    <s v="01-Corporate Developed"/>
    <s v="VN"/>
    <s v="Vietnam"/>
    <s v="Women's"/>
    <s v="W1"/>
    <s v="Omni-Shade™ UPF 50 sun protection., Omni-Shield™ advanced repellency., 4-way comfort stretch., Partial elastic at waist., Drawcord adjustable waist., Zippered hand pockets."/>
    <s v="OMNISHIELD, UPF 50"/>
    <m/>
    <s v="91% Polyester, 9% Elastane Stretch Wove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5"/>
    <n v="50"/>
    <n v="50"/>
    <s v="USD"/>
    <s v="195978271733"/>
    <x v="0"/>
    <d v="2022-04-08T00:00:00"/>
    <s v="Y"/>
    <s v="Y"/>
    <s v="N"/>
    <s v="N"/>
    <d v="2023-01-01T00:00:00"/>
    <s v="Regular"/>
    <s v="Polybag, Box"/>
    <m/>
    <s v="Tidal II Short"/>
    <s v="PFG"/>
    <s v=""/>
    <x v="0"/>
  </r>
  <r>
    <s v="S23"/>
    <s v="Columbia"/>
    <n v="1894221022"/>
    <s v="N"/>
    <s v="FL0116022"/>
    <s v="Tidal™ II Short"/>
    <s v="022"/>
    <s v="Grey"/>
    <s v="City Grey Shorebreak"/>
    <s v="L"/>
    <s v="32046"/>
    <s v="Womens Apparel L 5"/>
    <s v="XS,S,M,L,XL,XXL"/>
    <s v="5"/>
    <s v="INLINE"/>
    <s v="405"/>
    <s v="Sportswear"/>
    <s v="456"/>
    <s v="Woven Bottoms"/>
    <s v="903"/>
    <s v="Woven Short"/>
    <s v="405456903"/>
    <s v="PFG"/>
    <s v="01-Corporate Developed"/>
    <s v="VN"/>
    <s v="Vietnam"/>
    <s v="Women's"/>
    <s v="W1"/>
    <s v="Omni-Shade™ UPF 50 sun protection., Omni-Shield™ advanced repellency., 4-way comfort stretch., Partial elastic at waist., Drawcord adjustable waist., Zippered hand pockets."/>
    <s v="OMNISHIELD, UPF 50"/>
    <m/>
    <s v="91% Polyester, 9% Elastane Stretch Wove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5"/>
    <n v="50"/>
    <n v="50"/>
    <s v="USD"/>
    <s v="195978271740"/>
    <x v="0"/>
    <d v="2022-04-08T00:00:00"/>
    <s v="Y"/>
    <s v="Y"/>
    <s v="N"/>
    <s v="N"/>
    <d v="2023-01-01T00:00:00"/>
    <s v="Regular"/>
    <s v="Polybag, Box"/>
    <m/>
    <s v="Tidal II Short"/>
    <s v="PFG"/>
    <s v=""/>
    <x v="0"/>
  </r>
  <r>
    <s v="S23"/>
    <s v="Columbia"/>
    <n v="1894221022"/>
    <s v="N"/>
    <s v="FL0116022"/>
    <s v="Tidal™ II Short"/>
    <s v="022"/>
    <s v="Grey"/>
    <s v="City Grey Shorebreak"/>
    <s v="M"/>
    <s v="31370"/>
    <s v="Womens Apparel M 3"/>
    <s v="XS,S,M,L,XL,XXL"/>
    <s v="3"/>
    <s v="INLINE"/>
    <s v="405"/>
    <s v="Sportswear"/>
    <s v="456"/>
    <s v="Woven Bottoms"/>
    <s v="903"/>
    <s v="Woven Short"/>
    <s v="405456903"/>
    <s v="PFG"/>
    <s v="01-Corporate Developed"/>
    <s v="VN"/>
    <s v="Vietnam"/>
    <s v="Women's"/>
    <s v="W1"/>
    <s v="Omni-Shade™ UPF 50 sun protection., Omni-Shield™ advanced repellency., 4-way comfort stretch., Partial elastic at waist., Drawcord adjustable waist., Zippered hand pockets."/>
    <s v="OMNISHIELD, UPF 50"/>
    <m/>
    <s v="91% Polyester, 9% Elastane Stretch Wove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5"/>
    <n v="50"/>
    <n v="50"/>
    <s v="USD"/>
    <s v="195978271771"/>
    <x v="0"/>
    <d v="2022-04-08T00:00:00"/>
    <s v="Y"/>
    <s v="Y"/>
    <s v="N"/>
    <s v="N"/>
    <d v="2023-01-01T00:00:00"/>
    <s v="Regular"/>
    <s v="Polybag, Box"/>
    <m/>
    <s v="Tidal II Short"/>
    <s v="PFG"/>
    <s v=""/>
    <x v="0"/>
  </r>
  <r>
    <s v="S23"/>
    <s v="Columbia"/>
    <n v="1894221022"/>
    <s v="N"/>
    <s v="FL0116022"/>
    <s v="Tidal™ II Short"/>
    <s v="022"/>
    <s v="Grey"/>
    <s v="City Grey Shorebreak"/>
    <s v="M"/>
    <s v="32045"/>
    <s v="Womens Apparel M 5"/>
    <s v="XS,S,M,L,XL,XXL"/>
    <s v="5"/>
    <s v="INLINE"/>
    <s v="405"/>
    <s v="Sportswear"/>
    <s v="456"/>
    <s v="Woven Bottoms"/>
    <s v="903"/>
    <s v="Woven Short"/>
    <s v="405456903"/>
    <s v="PFG"/>
    <s v="01-Corporate Developed"/>
    <s v="VN"/>
    <s v="Vietnam"/>
    <s v="Women's"/>
    <s v="W1"/>
    <s v="Omni-Shade™ UPF 50 sun protection., Omni-Shield™ advanced repellency., 4-way comfort stretch., Partial elastic at waist., Drawcord adjustable waist., Zippered hand pockets."/>
    <s v="OMNISHIELD, UPF 50"/>
    <m/>
    <s v="91% Polyester, 9% Elastane Stretch Wove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5"/>
    <n v="50"/>
    <n v="50"/>
    <s v="USD"/>
    <s v="195978271788"/>
    <x v="0"/>
    <d v="2022-04-08T00:00:00"/>
    <s v="Y"/>
    <s v="Y"/>
    <s v="N"/>
    <s v="N"/>
    <d v="2023-01-01T00:00:00"/>
    <s v="Regular"/>
    <s v="Polybag, Box"/>
    <m/>
    <s v="Tidal II Short"/>
    <s v="PFG"/>
    <s v=""/>
    <x v="0"/>
  </r>
  <r>
    <s v="S23"/>
    <s v="Columbia"/>
    <n v="1894221022"/>
    <s v="N"/>
    <s v="FL0116022"/>
    <s v="Tidal™ II Short"/>
    <s v="022"/>
    <s v="Grey"/>
    <s v="City Grey Shorebreak"/>
    <s v="S"/>
    <s v="30890"/>
    <s v="Womens Apparel S 3"/>
    <s v="XS,S,M,L,XL,XXL"/>
    <s v="3"/>
    <s v="INLINE"/>
    <s v="405"/>
    <s v="Sportswear"/>
    <s v="456"/>
    <s v="Woven Bottoms"/>
    <s v="903"/>
    <s v="Woven Short"/>
    <s v="405456903"/>
    <s v="PFG"/>
    <s v="01-Corporate Developed"/>
    <s v="VN"/>
    <s v="Vietnam"/>
    <s v="Women's"/>
    <s v="W1"/>
    <s v="Omni-Shade™ UPF 50 sun protection., Omni-Shield™ advanced repellency., 4-way comfort stretch., Partial elastic at waist., Drawcord adjustable waist., Zippered hand pockets."/>
    <s v="OMNISHIELD, UPF 50"/>
    <m/>
    <s v="91% Polyester, 9% Elastane Stretch Wove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5"/>
    <n v="50"/>
    <n v="50"/>
    <s v="USD"/>
    <s v="195978271719"/>
    <x v="0"/>
    <d v="2022-04-08T00:00:00"/>
    <s v="Y"/>
    <s v="Y"/>
    <s v="N"/>
    <s v="N"/>
    <d v="2023-01-01T00:00:00"/>
    <s v="Regular"/>
    <s v="Polybag, Box"/>
    <m/>
    <s v="Tidal II Short"/>
    <s v="PFG"/>
    <s v=""/>
    <x v="0"/>
  </r>
  <r>
    <s v="S23"/>
    <s v="Columbia"/>
    <n v="1894221022"/>
    <s v="N"/>
    <s v="FL0116022"/>
    <s v="Tidal™ II Short"/>
    <s v="022"/>
    <s v="Grey"/>
    <s v="City Grey Shorebreak"/>
    <s v="S"/>
    <s v="32044"/>
    <s v="Womens Apparel S 5"/>
    <s v="XS,S,M,L,XL,XXL"/>
    <s v="5"/>
    <s v="INLINE"/>
    <s v="405"/>
    <s v="Sportswear"/>
    <s v="456"/>
    <s v="Woven Bottoms"/>
    <s v="903"/>
    <s v="Woven Short"/>
    <s v="405456903"/>
    <s v="PFG"/>
    <s v="01-Corporate Developed"/>
    <s v="VN"/>
    <s v="Vietnam"/>
    <s v="Women's"/>
    <s v="W1"/>
    <s v="Omni-Shade™ UPF 50 sun protection., Omni-Shield™ advanced repellency., 4-way comfort stretch., Partial elastic at waist., Drawcord adjustable waist., Zippered hand pockets."/>
    <s v="OMNISHIELD, UPF 50"/>
    <m/>
    <s v="91% Polyester, 9% Elastane Stretch Wove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5"/>
    <n v="50"/>
    <n v="50"/>
    <s v="USD"/>
    <s v="195978271689"/>
    <x v="0"/>
    <d v="2022-04-08T00:00:00"/>
    <s v="Y"/>
    <s v="Y"/>
    <s v="N"/>
    <s v="N"/>
    <d v="2023-01-01T00:00:00"/>
    <s v="Regular"/>
    <s v="Polybag, Box"/>
    <m/>
    <s v="Tidal II Short"/>
    <s v="PFG"/>
    <s v=""/>
    <x v="0"/>
  </r>
  <r>
    <s v="S23"/>
    <s v="Columbia"/>
    <n v="1894221022"/>
    <s v="N"/>
    <s v="FL0116022"/>
    <s v="Tidal™ II Short"/>
    <s v="022"/>
    <s v="Grey"/>
    <s v="City Grey Shorebreak"/>
    <s v="XL"/>
    <s v="30893"/>
    <s v="Womens Apparel XL 3"/>
    <s v="XS,S,M,L,XL,XXL"/>
    <s v="3"/>
    <s v="INLINE"/>
    <s v="405"/>
    <s v="Sportswear"/>
    <s v="456"/>
    <s v="Woven Bottoms"/>
    <s v="903"/>
    <s v="Woven Short"/>
    <s v="405456903"/>
    <s v="PFG"/>
    <s v="01-Corporate Developed"/>
    <s v="VN"/>
    <s v="Vietnam"/>
    <s v="Women's"/>
    <s v="W1"/>
    <s v="Omni-Shade™ UPF 50 sun protection., Omni-Shield™ advanced repellency., 4-way comfort stretch., Partial elastic at waist., Drawcord adjustable waist., Zippered hand pockets."/>
    <s v="OMNISHIELD, UPF 50"/>
    <m/>
    <s v="91% Polyester, 9% Elastane Stretch Wove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5"/>
    <n v="50"/>
    <n v="50"/>
    <s v="USD"/>
    <s v="195978271672"/>
    <x v="0"/>
    <d v="2022-04-08T00:00:00"/>
    <s v="Y"/>
    <s v="Y"/>
    <s v="N"/>
    <s v="N"/>
    <d v="2023-01-01T00:00:00"/>
    <s v="Regular"/>
    <s v="Polybag, Box"/>
    <m/>
    <s v="Tidal II Short"/>
    <s v="PFG"/>
    <s v=""/>
    <x v="0"/>
  </r>
  <r>
    <s v="S23"/>
    <s v="Columbia"/>
    <n v="1894221022"/>
    <s v="N"/>
    <s v="FL0116022"/>
    <s v="Tidal™ II Short"/>
    <s v="022"/>
    <s v="Grey"/>
    <s v="City Grey Shorebreak"/>
    <s v="XL"/>
    <s v="32047"/>
    <s v="Womens Apparel XL 5"/>
    <s v="XS,S,M,L,XL,XXL"/>
    <s v="5"/>
    <s v="INLINE"/>
    <s v="405"/>
    <s v="Sportswear"/>
    <s v="456"/>
    <s v="Woven Bottoms"/>
    <s v="903"/>
    <s v="Woven Short"/>
    <s v="405456903"/>
    <s v="PFG"/>
    <s v="01-Corporate Developed"/>
    <s v="VN"/>
    <s v="Vietnam"/>
    <s v="Women's"/>
    <s v="W1"/>
    <s v="Omni-Shade™ UPF 50 sun protection., Omni-Shield™ advanced repellency., 4-way comfort stretch., Partial elastic at waist., Drawcord adjustable waist., Zippered hand pockets."/>
    <s v="OMNISHIELD, UPF 50"/>
    <m/>
    <s v="91% Polyester, 9% Elastane Stretch Wove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5"/>
    <n v="50"/>
    <n v="50"/>
    <s v="USD"/>
    <s v="195978271702"/>
    <x v="0"/>
    <d v="2022-04-08T00:00:00"/>
    <s v="Y"/>
    <s v="Y"/>
    <s v="N"/>
    <s v="N"/>
    <d v="2023-01-01T00:00:00"/>
    <s v="Regular"/>
    <s v="Polybag, Box"/>
    <m/>
    <s v="Tidal II Short"/>
    <s v="PFG"/>
    <s v=""/>
    <x v="0"/>
  </r>
  <r>
    <s v="S23"/>
    <s v="Columbia"/>
    <n v="1894221022"/>
    <s v="N"/>
    <s v="FL0116022"/>
    <s v="Tidal™ II Short"/>
    <s v="022"/>
    <s v="Grey"/>
    <s v="City Grey Shorebreak"/>
    <s v="XS"/>
    <s v="35538"/>
    <s v="Womens Apparel XS 3"/>
    <s v="XS,S,M,L,XL,XXL"/>
    <s v="3"/>
    <s v="INLINE"/>
    <s v="405"/>
    <s v="Sportswear"/>
    <s v="456"/>
    <s v="Woven Bottoms"/>
    <s v="903"/>
    <s v="Woven Short"/>
    <s v="405456903"/>
    <s v="PFG"/>
    <s v="01-Corporate Developed"/>
    <s v="VN"/>
    <s v="Vietnam"/>
    <s v="Women's"/>
    <s v="W1"/>
    <s v="Omni-Shade™ UPF 50 sun protection., Omni-Shield™ advanced repellency., 4-way comfort stretch., Partial elastic at waist., Drawcord adjustable waist., Zippered hand pockets."/>
    <s v="OMNISHIELD, UPF 50"/>
    <m/>
    <s v="91% Polyester, 9% Elastane Stretch Wove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5"/>
    <n v="50"/>
    <n v="50"/>
    <s v="USD"/>
    <s v="195978271726"/>
    <x v="0"/>
    <d v="2022-04-08T00:00:00"/>
    <s v="Y"/>
    <s v="Y"/>
    <s v="N"/>
    <s v="N"/>
    <d v="2023-01-01T00:00:00"/>
    <s v="Regular"/>
    <s v="Polybag, Box"/>
    <m/>
    <s v="Tidal II Short"/>
    <s v="PFG"/>
    <s v=""/>
    <x v="0"/>
  </r>
  <r>
    <s v="S23"/>
    <s v="Columbia"/>
    <n v="1894221022"/>
    <s v="N"/>
    <s v="FL0116022"/>
    <s v="Tidal™ II Short"/>
    <s v="022"/>
    <s v="Grey"/>
    <s v="City Grey Shorebreak"/>
    <s v="XS"/>
    <s v="32081"/>
    <s v="Womens Apparel XS 5"/>
    <s v="XS,S,M,L,XL,XXL"/>
    <s v="5"/>
    <s v="INLINE"/>
    <s v="405"/>
    <s v="Sportswear"/>
    <s v="456"/>
    <s v="Woven Bottoms"/>
    <s v="903"/>
    <s v="Woven Short"/>
    <s v="405456903"/>
    <s v="PFG"/>
    <s v="01-Corporate Developed"/>
    <s v="VN"/>
    <s v="Vietnam"/>
    <s v="Women's"/>
    <s v="W1"/>
    <s v="Omni-Shade™ UPF 50 sun protection., Omni-Shield™ advanced repellency., 4-way comfort stretch., Partial elastic at waist., Drawcord adjustable waist., Zippered hand pockets."/>
    <s v="OMNISHIELD, UPF 50"/>
    <m/>
    <s v="91% Polyester, 9% Elastane Stretch Wove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5"/>
    <n v="50"/>
    <n v="50"/>
    <s v="USD"/>
    <s v="195978271757"/>
    <x v="0"/>
    <d v="2022-04-08T00:00:00"/>
    <s v="Y"/>
    <s v="Y"/>
    <s v="N"/>
    <s v="N"/>
    <d v="2023-01-01T00:00:00"/>
    <s v="Regular"/>
    <s v="Polybag, Box"/>
    <m/>
    <s v="Tidal II Short"/>
    <s v="PFG"/>
    <s v=""/>
    <x v="0"/>
  </r>
  <r>
    <s v="S23"/>
    <s v="Columbia"/>
    <n v="1894221022"/>
    <s v="N"/>
    <s v="FL0116022"/>
    <s v="Tidal™ II Short"/>
    <s v="022"/>
    <s v="Grey"/>
    <s v="City Grey Shorebreak"/>
    <s v="XXL"/>
    <s v="30894"/>
    <s v="Womens Apparel XXL 3"/>
    <s v="XS,S,M,L,XL,XXL"/>
    <s v="3"/>
    <s v="INLINE"/>
    <s v="405"/>
    <s v="Sportswear"/>
    <s v="456"/>
    <s v="Woven Bottoms"/>
    <s v="903"/>
    <s v="Woven Short"/>
    <s v="405456903"/>
    <s v="PFG"/>
    <s v="01-Corporate Developed"/>
    <s v="VN"/>
    <s v="Vietnam"/>
    <s v="Women's"/>
    <s v="W1"/>
    <s v="Omni-Shade™ UPF 50 sun protection., Omni-Shield™ advanced repellency., 4-way comfort stretch., Partial elastic at waist., Drawcord adjustable waist., Zippered hand pockets."/>
    <s v="OMNISHIELD, UPF 50"/>
    <m/>
    <s v="91% Polyester, 9% Elastane Stretch Wove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5"/>
    <n v="50"/>
    <n v="50"/>
    <s v="USD"/>
    <s v="195978271696"/>
    <x v="0"/>
    <d v="2022-04-08T00:00:00"/>
    <s v="Y"/>
    <s v="Y"/>
    <s v="N"/>
    <s v="N"/>
    <d v="2023-01-01T00:00:00"/>
    <s v="Regular"/>
    <s v="Polybag, Box"/>
    <m/>
    <s v="Tidal II Short"/>
    <s v="PFG"/>
    <s v=""/>
    <x v="0"/>
  </r>
  <r>
    <s v="S23"/>
    <s v="Columbia"/>
    <n v="1894221022"/>
    <s v="N"/>
    <s v="FL0116022"/>
    <s v="Tidal™ II Short"/>
    <s v="022"/>
    <s v="Grey"/>
    <s v="City Grey Shorebreak"/>
    <s v="XXL"/>
    <s v="34647"/>
    <s v="Womens Apparel XXL 5"/>
    <s v="XS,S,M,L,XL,XXL"/>
    <s v="5"/>
    <s v="INLINE"/>
    <s v="405"/>
    <s v="Sportswear"/>
    <s v="456"/>
    <s v="Woven Bottoms"/>
    <s v="903"/>
    <s v="Woven Short"/>
    <s v="405456903"/>
    <s v="PFG"/>
    <s v="01-Corporate Developed"/>
    <s v="VN"/>
    <s v="Vietnam"/>
    <s v="Women's"/>
    <s v="W1"/>
    <s v="Omni-Shade™ UPF 50 sun protection., Omni-Shield™ advanced repellency., 4-way comfort stretch., Partial elastic at waist., Drawcord adjustable waist., Zippered hand pockets."/>
    <s v="OMNISHIELD, UPF 50"/>
    <m/>
    <s v="91% Polyester, 9% Elastane Stretch Wove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5"/>
    <n v="50"/>
    <n v="50"/>
    <s v="USD"/>
    <s v="195978271764"/>
    <x v="0"/>
    <d v="2022-04-08T00:00:00"/>
    <s v="Y"/>
    <s v="Y"/>
    <s v="N"/>
    <s v="N"/>
    <d v="2023-01-01T00:00:00"/>
    <s v="Regular"/>
    <s v="Polybag, Box"/>
    <m/>
    <s v="Tidal II Short"/>
    <s v="PFG"/>
    <s v=""/>
    <x v="0"/>
  </r>
  <r>
    <s v="S23"/>
    <s v="Columbia"/>
    <n v="1894221031"/>
    <s v="Y"/>
    <s v="FL0116031"/>
    <s v="Tidal™ II Short"/>
    <s v="031"/>
    <s v="Grey"/>
    <s v="Cirrus Grey"/>
    <s v="L"/>
    <s v="30892"/>
    <s v="Womens Apparel L 3"/>
    <s v="XS,S,M,L,XL,XXL"/>
    <s v="3"/>
    <s v="INLINE"/>
    <s v="405"/>
    <s v="Sportswear"/>
    <s v="456"/>
    <s v="Woven Bottoms"/>
    <s v="903"/>
    <s v="Woven Short"/>
    <s v="405456903"/>
    <s v="PFG"/>
    <s v="01-Corporate Developed"/>
    <s v="VN"/>
    <s v="Vietnam"/>
    <s v="Women's"/>
    <s v="W1"/>
    <s v="Omni-Shade™ UPF 50 sun protection., Omni-Shield™ advanced repellency., 4-way comfort stretch., Partial elastic at waist., Drawcord adjustable waist., Zippered hand pockets."/>
    <s v="OMNISHIELD, UPF 50"/>
    <m/>
    <s v="91% Polyester, 9% Elastane Stretch Wove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5"/>
    <n v="50"/>
    <n v="50"/>
    <s v="USD"/>
    <s v="193553144007"/>
    <x v="0"/>
    <d v="2022-04-08T00:00:00"/>
    <s v="Y"/>
    <s v="Y"/>
    <s v="N"/>
    <s v="N"/>
    <d v="2023-01-01T00:00:00"/>
    <s v="Regular"/>
    <s v="Polybag, Box"/>
    <m/>
    <s v="Tidal II Short"/>
    <s v="PFG"/>
    <s v=""/>
    <x v="0"/>
  </r>
  <r>
    <s v="S23"/>
    <s v="Columbia"/>
    <n v="1894221031"/>
    <s v="Y"/>
    <s v="FL0116031"/>
    <s v="Tidal™ II Short"/>
    <s v="031"/>
    <s v="Grey"/>
    <s v="Cirrus Grey"/>
    <s v="L"/>
    <s v="32046"/>
    <s v="Womens Apparel L 5"/>
    <s v="XS,S,M,L,XL,XXL"/>
    <s v="5"/>
    <s v="INLINE"/>
    <s v="405"/>
    <s v="Sportswear"/>
    <s v="456"/>
    <s v="Woven Bottoms"/>
    <s v="903"/>
    <s v="Woven Short"/>
    <s v="405456903"/>
    <s v="PFG"/>
    <s v="01-Corporate Developed"/>
    <s v="VN"/>
    <s v="Vietnam"/>
    <s v="Women's"/>
    <s v="W1"/>
    <s v="Omni-Shade™ UPF 50 sun protection., Omni-Shield™ advanced repellency., 4-way comfort stretch., Partial elastic at waist., Drawcord adjustable waist., Zippered hand pockets."/>
    <s v="OMNISHIELD, UPF 50"/>
    <m/>
    <s v="91% Polyester, 9% Elastane Stretch Wove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5"/>
    <n v="50"/>
    <n v="50"/>
    <s v="USD"/>
    <s v="193553144014"/>
    <x v="0"/>
    <d v="2022-04-08T00:00:00"/>
    <s v="Y"/>
    <s v="Y"/>
    <s v="N"/>
    <s v="N"/>
    <d v="2023-01-01T00:00:00"/>
    <s v="Regular"/>
    <s v="Polybag, Box"/>
    <m/>
    <s v="Tidal II Short"/>
    <s v="PFG"/>
    <s v=""/>
    <x v="0"/>
  </r>
  <r>
    <s v="S23"/>
    <s v="Columbia"/>
    <n v="1894221031"/>
    <s v="Y"/>
    <s v="FL0116031"/>
    <s v="Tidal™ II Short"/>
    <s v="031"/>
    <s v="Grey"/>
    <s v="Cirrus Grey"/>
    <s v="M"/>
    <s v="31370"/>
    <s v="Womens Apparel M 3"/>
    <s v="XS,S,M,L,XL,XXL"/>
    <s v="3"/>
    <s v="INLINE"/>
    <s v="405"/>
    <s v="Sportswear"/>
    <s v="456"/>
    <s v="Woven Bottoms"/>
    <s v="903"/>
    <s v="Woven Short"/>
    <s v="405456903"/>
    <s v="PFG"/>
    <s v="01-Corporate Developed"/>
    <s v="VN"/>
    <s v="Vietnam"/>
    <s v="Women's"/>
    <s v="W1"/>
    <s v="Omni-Shade™ UPF 50 sun protection., Omni-Shield™ advanced repellency., 4-way comfort stretch., Partial elastic at waist., Drawcord adjustable waist., Zippered hand pockets."/>
    <s v="OMNISHIELD, UPF 50"/>
    <m/>
    <s v="91% Polyester, 9% Elastane Stretch Wove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5"/>
    <n v="50"/>
    <n v="50"/>
    <s v="USD"/>
    <s v="193553144021"/>
    <x v="0"/>
    <d v="2022-04-08T00:00:00"/>
    <s v="Y"/>
    <s v="Y"/>
    <s v="N"/>
    <s v="N"/>
    <d v="2023-01-01T00:00:00"/>
    <s v="Regular"/>
    <s v="Polybag, Box"/>
    <m/>
    <s v="Tidal II Short"/>
    <s v="PFG"/>
    <s v=""/>
    <x v="0"/>
  </r>
  <r>
    <s v="S23"/>
    <s v="Columbia"/>
    <n v="1894221031"/>
    <s v="Y"/>
    <s v="FL0116031"/>
    <s v="Tidal™ II Short"/>
    <s v="031"/>
    <s v="Grey"/>
    <s v="Cirrus Grey"/>
    <s v="M"/>
    <s v="32045"/>
    <s v="Womens Apparel M 5"/>
    <s v="XS,S,M,L,XL,XXL"/>
    <s v="5"/>
    <s v="INLINE"/>
    <s v="405"/>
    <s v="Sportswear"/>
    <s v="456"/>
    <s v="Woven Bottoms"/>
    <s v="903"/>
    <s v="Woven Short"/>
    <s v="405456903"/>
    <s v="PFG"/>
    <s v="01-Corporate Developed"/>
    <s v="VN"/>
    <s v="Vietnam"/>
    <s v="Women's"/>
    <s v="W1"/>
    <s v="Omni-Shade™ UPF 50 sun protection., Omni-Shield™ advanced repellency., 4-way comfort stretch., Partial elastic at waist., Drawcord adjustable waist., Zippered hand pockets."/>
    <s v="OMNISHIELD, UPF 50"/>
    <m/>
    <s v="91% Polyester, 9% Elastane Stretch Wove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5"/>
    <n v="50"/>
    <n v="50"/>
    <s v="USD"/>
    <s v="193553144038"/>
    <x v="0"/>
    <d v="2022-04-08T00:00:00"/>
    <s v="Y"/>
    <s v="Y"/>
    <s v="N"/>
    <s v="N"/>
    <d v="2023-01-01T00:00:00"/>
    <s v="Regular"/>
    <s v="Polybag, Box"/>
    <m/>
    <s v="Tidal II Short"/>
    <s v="PFG"/>
    <s v=""/>
    <x v="0"/>
  </r>
  <r>
    <s v="S23"/>
    <s v="Columbia"/>
    <n v="1894221031"/>
    <s v="Y"/>
    <s v="FL0116031"/>
    <s v="Tidal™ II Short"/>
    <s v="031"/>
    <s v="Grey"/>
    <s v="Cirrus Grey"/>
    <s v="S"/>
    <s v="30890"/>
    <s v="Womens Apparel S 3"/>
    <s v="XS,S,M,L,XL,XXL"/>
    <s v="3"/>
    <s v="INLINE"/>
    <s v="405"/>
    <s v="Sportswear"/>
    <s v="456"/>
    <s v="Woven Bottoms"/>
    <s v="903"/>
    <s v="Woven Short"/>
    <s v="405456903"/>
    <s v="PFG"/>
    <s v="01-Corporate Developed"/>
    <s v="VN"/>
    <s v="Vietnam"/>
    <s v="Women's"/>
    <s v="W1"/>
    <s v="Omni-Shade™ UPF 50 sun protection., Omni-Shield™ advanced repellency., 4-way comfort stretch., Partial elastic at waist., Drawcord adjustable waist., Zippered hand pockets."/>
    <s v="OMNISHIELD, UPF 50"/>
    <m/>
    <s v="91% Polyester, 9% Elastane Stretch Wove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5"/>
    <n v="50"/>
    <n v="50"/>
    <s v="USD"/>
    <s v="193553144045"/>
    <x v="0"/>
    <d v="2022-04-08T00:00:00"/>
    <s v="Y"/>
    <s v="Y"/>
    <s v="N"/>
    <s v="N"/>
    <d v="2023-01-01T00:00:00"/>
    <s v="Regular"/>
    <s v="Polybag, Box"/>
    <m/>
    <s v="Tidal II Short"/>
    <s v="PFG"/>
    <s v=""/>
    <x v="0"/>
  </r>
  <r>
    <s v="S23"/>
    <s v="Columbia"/>
    <n v="1894221031"/>
    <s v="Y"/>
    <s v="FL0116031"/>
    <s v="Tidal™ II Short"/>
    <s v="031"/>
    <s v="Grey"/>
    <s v="Cirrus Grey"/>
    <s v="S"/>
    <s v="32044"/>
    <s v="Womens Apparel S 5"/>
    <s v="XS,S,M,L,XL,XXL"/>
    <s v="5"/>
    <s v="INLINE"/>
    <s v="405"/>
    <s v="Sportswear"/>
    <s v="456"/>
    <s v="Woven Bottoms"/>
    <s v="903"/>
    <s v="Woven Short"/>
    <s v="405456903"/>
    <s v="PFG"/>
    <s v="01-Corporate Developed"/>
    <s v="VN"/>
    <s v="Vietnam"/>
    <s v="Women's"/>
    <s v="W1"/>
    <s v="Omni-Shade™ UPF 50 sun protection., Omni-Shield™ advanced repellency., 4-way comfort stretch., Partial elastic at waist., Drawcord adjustable waist., Zippered hand pockets."/>
    <s v="OMNISHIELD, UPF 50"/>
    <m/>
    <s v="91% Polyester, 9% Elastane Stretch Wove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5"/>
    <n v="50"/>
    <n v="50"/>
    <s v="USD"/>
    <s v="193553144052"/>
    <x v="0"/>
    <d v="2022-04-08T00:00:00"/>
    <s v="Y"/>
    <s v="Y"/>
    <s v="N"/>
    <s v="N"/>
    <d v="2023-01-01T00:00:00"/>
    <s v="Regular"/>
    <s v="Polybag, Box"/>
    <m/>
    <s v="Tidal II Short"/>
    <s v="PFG"/>
    <s v=""/>
    <x v="0"/>
  </r>
  <r>
    <s v="S23"/>
    <s v="Columbia"/>
    <n v="1894221031"/>
    <s v="Y"/>
    <s v="FL0116031"/>
    <s v="Tidal™ II Short"/>
    <s v="031"/>
    <s v="Grey"/>
    <s v="Cirrus Grey"/>
    <s v="XL"/>
    <s v="30893"/>
    <s v="Womens Apparel XL 3"/>
    <s v="XS,S,M,L,XL,XXL"/>
    <s v="3"/>
    <s v="INLINE"/>
    <s v="405"/>
    <s v="Sportswear"/>
    <s v="456"/>
    <s v="Woven Bottoms"/>
    <s v="903"/>
    <s v="Woven Short"/>
    <s v="405456903"/>
    <s v="PFG"/>
    <s v="01-Corporate Developed"/>
    <s v="VN"/>
    <s v="Vietnam"/>
    <s v="Women's"/>
    <s v="W1"/>
    <s v="Omni-Shade™ UPF 50 sun protection., Omni-Shield™ advanced repellency., 4-way comfort stretch., Partial elastic at waist., Drawcord adjustable waist., Zippered hand pockets."/>
    <s v="OMNISHIELD, UPF 50"/>
    <m/>
    <s v="91% Polyester, 9% Elastane Stretch Wove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5"/>
    <n v="50"/>
    <n v="50"/>
    <s v="USD"/>
    <s v="193553144069"/>
    <x v="0"/>
    <d v="2022-04-08T00:00:00"/>
    <s v="Y"/>
    <s v="Y"/>
    <s v="N"/>
    <s v="N"/>
    <d v="2023-01-01T00:00:00"/>
    <s v="Regular"/>
    <s v="Polybag, Box"/>
    <m/>
    <s v="Tidal II Short"/>
    <s v="PFG"/>
    <s v=""/>
    <x v="0"/>
  </r>
  <r>
    <s v="S23"/>
    <s v="Columbia"/>
    <n v="1894221031"/>
    <s v="Y"/>
    <s v="FL0116031"/>
    <s v="Tidal™ II Short"/>
    <s v="031"/>
    <s v="Grey"/>
    <s v="Cirrus Grey"/>
    <s v="XL"/>
    <s v="32047"/>
    <s v="Womens Apparel XL 5"/>
    <s v="XS,S,M,L,XL,XXL"/>
    <s v="5"/>
    <s v="INLINE"/>
    <s v="405"/>
    <s v="Sportswear"/>
    <s v="456"/>
    <s v="Woven Bottoms"/>
    <s v="903"/>
    <s v="Woven Short"/>
    <s v="405456903"/>
    <s v="PFG"/>
    <s v="01-Corporate Developed"/>
    <s v="VN"/>
    <s v="Vietnam"/>
    <s v="Women's"/>
    <s v="W1"/>
    <s v="Omni-Shade™ UPF 50 sun protection., Omni-Shield™ advanced repellency., 4-way comfort stretch., Partial elastic at waist., Drawcord adjustable waist., Zippered hand pockets."/>
    <s v="OMNISHIELD, UPF 50"/>
    <m/>
    <s v="91% Polyester, 9% Elastane Stretch Wove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5"/>
    <n v="50"/>
    <n v="50"/>
    <s v="USD"/>
    <s v="193553144076"/>
    <x v="0"/>
    <d v="2022-04-08T00:00:00"/>
    <s v="Y"/>
    <s v="Y"/>
    <s v="N"/>
    <s v="N"/>
    <d v="2023-01-01T00:00:00"/>
    <s v="Regular"/>
    <s v="Polybag, Box"/>
    <m/>
    <s v="Tidal II Short"/>
    <s v="PFG"/>
    <s v=""/>
    <x v="0"/>
  </r>
  <r>
    <s v="S23"/>
    <s v="Columbia"/>
    <n v="1894221031"/>
    <s v="Y"/>
    <s v="FL0116031"/>
    <s v="Tidal™ II Short"/>
    <s v="031"/>
    <s v="Grey"/>
    <s v="Cirrus Grey"/>
    <s v="XS"/>
    <s v="35538"/>
    <s v="Womens Apparel XS 3"/>
    <s v="XS,S,M,L,XL,XXL"/>
    <s v="3"/>
    <s v="INLINE"/>
    <s v="405"/>
    <s v="Sportswear"/>
    <s v="456"/>
    <s v="Woven Bottoms"/>
    <s v="903"/>
    <s v="Woven Short"/>
    <s v="405456903"/>
    <s v="PFG"/>
    <s v="01-Corporate Developed"/>
    <s v="VN"/>
    <s v="Vietnam"/>
    <s v="Women's"/>
    <s v="W1"/>
    <s v="Omni-Shade™ UPF 50 sun protection., Omni-Shield™ advanced repellency., 4-way comfort stretch., Partial elastic at waist., Drawcord adjustable waist., Zippered hand pockets."/>
    <s v="OMNISHIELD, UPF 50"/>
    <m/>
    <s v="91% Polyester, 9% Elastane Stretch Wove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5"/>
    <n v="50"/>
    <n v="50"/>
    <s v="USD"/>
    <s v="193553144083"/>
    <x v="0"/>
    <d v="2022-04-08T00:00:00"/>
    <s v="Y"/>
    <s v="Y"/>
    <s v="N"/>
    <s v="N"/>
    <d v="2023-01-01T00:00:00"/>
    <s v="Regular"/>
    <s v="Polybag, Box"/>
    <m/>
    <s v="Tidal II Short"/>
    <s v="PFG"/>
    <s v=""/>
    <x v="0"/>
  </r>
  <r>
    <s v="S23"/>
    <s v="Columbia"/>
    <n v="1894221031"/>
    <s v="Y"/>
    <s v="FL0116031"/>
    <s v="Tidal™ II Short"/>
    <s v="031"/>
    <s v="Grey"/>
    <s v="Cirrus Grey"/>
    <s v="XS"/>
    <s v="32081"/>
    <s v="Womens Apparel XS 5"/>
    <s v="XS,S,M,L,XL,XXL"/>
    <s v="5"/>
    <s v="INLINE"/>
    <s v="405"/>
    <s v="Sportswear"/>
    <s v="456"/>
    <s v="Woven Bottoms"/>
    <s v="903"/>
    <s v="Woven Short"/>
    <s v="405456903"/>
    <s v="PFG"/>
    <s v="01-Corporate Developed"/>
    <s v="VN"/>
    <s v="Vietnam"/>
    <s v="Women's"/>
    <s v="W1"/>
    <s v="Omni-Shade™ UPF 50 sun protection., Omni-Shield™ advanced repellency., 4-way comfort stretch., Partial elastic at waist., Drawcord adjustable waist., Zippered hand pockets."/>
    <s v="OMNISHIELD, UPF 50"/>
    <m/>
    <s v="91% Polyester, 9% Elastane Stretch Wove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5"/>
    <n v="50"/>
    <n v="50"/>
    <s v="USD"/>
    <s v="193553144090"/>
    <x v="0"/>
    <d v="2022-04-08T00:00:00"/>
    <s v="Y"/>
    <s v="Y"/>
    <s v="N"/>
    <s v="N"/>
    <d v="2023-01-01T00:00:00"/>
    <s v="Regular"/>
    <s v="Polybag, Box"/>
    <m/>
    <s v="Tidal II Short"/>
    <s v="PFG"/>
    <s v=""/>
    <x v="0"/>
  </r>
  <r>
    <s v="S23"/>
    <s v="Columbia"/>
    <n v="1894221031"/>
    <s v="Y"/>
    <s v="FL0116031"/>
    <s v="Tidal™ II Short"/>
    <s v="031"/>
    <s v="Grey"/>
    <s v="Cirrus Grey"/>
    <s v="XXL"/>
    <s v="30894"/>
    <s v="Womens Apparel XXL 3"/>
    <s v="XS,S,M,L,XL,XXL"/>
    <s v="3"/>
    <s v="INLINE"/>
    <s v="405"/>
    <s v="Sportswear"/>
    <s v="456"/>
    <s v="Woven Bottoms"/>
    <s v="903"/>
    <s v="Woven Short"/>
    <s v="405456903"/>
    <s v="PFG"/>
    <s v="01-Corporate Developed"/>
    <s v="VN"/>
    <s v="Vietnam"/>
    <s v="Women's"/>
    <s v="W1"/>
    <s v="Omni-Shade™ UPF 50 sun protection., Omni-Shield™ advanced repellency., 4-way comfort stretch., Partial elastic at waist., Drawcord adjustable waist., Zippered hand pockets."/>
    <s v="OMNISHIELD, UPF 50"/>
    <m/>
    <s v="91% Polyester, 9% Elastane Stretch Wove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5"/>
    <n v="50"/>
    <n v="50"/>
    <s v="USD"/>
    <s v="193855770744"/>
    <x v="0"/>
    <d v="2022-04-08T00:00:00"/>
    <s v="Y"/>
    <s v="Y"/>
    <s v="N"/>
    <s v="N"/>
    <d v="2023-01-01T00:00:00"/>
    <s v="Regular"/>
    <s v="Polybag, Box"/>
    <m/>
    <s v="Tidal II Short"/>
    <s v="PFG"/>
    <s v=""/>
    <x v="0"/>
  </r>
  <r>
    <s v="S23"/>
    <s v="Columbia"/>
    <n v="1894221031"/>
    <s v="Y"/>
    <s v="FL0116031"/>
    <s v="Tidal™ II Short"/>
    <s v="031"/>
    <s v="Grey"/>
    <s v="Cirrus Grey"/>
    <s v="XXL"/>
    <s v="34647"/>
    <s v="Womens Apparel XXL 5"/>
    <s v="XS,S,M,L,XL,XXL"/>
    <s v="5"/>
    <s v="INLINE"/>
    <s v="405"/>
    <s v="Sportswear"/>
    <s v="456"/>
    <s v="Woven Bottoms"/>
    <s v="903"/>
    <s v="Woven Short"/>
    <s v="405456903"/>
    <s v="PFG"/>
    <s v="01-Corporate Developed"/>
    <s v="VN"/>
    <s v="Vietnam"/>
    <s v="Women's"/>
    <s v="W1"/>
    <s v="Omni-Shade™ UPF 50 sun protection., Omni-Shield™ advanced repellency., 4-way comfort stretch., Partial elastic at waist., Drawcord adjustable waist., Zippered hand pockets."/>
    <s v="OMNISHIELD, UPF 50"/>
    <m/>
    <s v="91% Polyester, 9% Elastane Stretch Wove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5"/>
    <n v="50"/>
    <n v="50"/>
    <s v="USD"/>
    <s v="193855770751"/>
    <x v="0"/>
    <d v="2022-04-08T00:00:00"/>
    <s v="Y"/>
    <s v="Y"/>
    <s v="N"/>
    <s v="N"/>
    <d v="2023-01-01T00:00:00"/>
    <s v="Regular"/>
    <s v="Polybag, Box"/>
    <m/>
    <s v="Tidal II Short"/>
    <s v="PFG"/>
    <s v=""/>
    <x v="0"/>
  </r>
  <r>
    <s v="S23"/>
    <s v="Columbia"/>
    <n v="1894221375"/>
    <s v="N"/>
    <s v="FL0116375"/>
    <s v="Tidal™ II Short"/>
    <s v="375"/>
    <s v="Green"/>
    <s v="Key West PFG Camo"/>
    <s v="L"/>
    <s v="30892"/>
    <s v="Womens Apparel L 3"/>
    <s v="XS,S,M,L,XL,XXL"/>
    <s v="3"/>
    <s v="INLINE"/>
    <s v="405"/>
    <s v="Sportswear"/>
    <s v="456"/>
    <s v="Woven Bottoms"/>
    <s v="903"/>
    <s v="Woven Short"/>
    <s v="405456903"/>
    <s v="PFG"/>
    <s v="01-Corporate Developed"/>
    <s v="VN"/>
    <s v="Vietnam"/>
    <s v="Women's"/>
    <s v="W1"/>
    <s v="Omni-Shade™ UPF 50 sun protection., Omni-Shield™ advanced repellency., 4-way comfort stretch., Partial elastic at waist., Drawcord adjustable waist., Zippered hand pockets."/>
    <s v="OMNISHIELD, UPF 50"/>
    <m/>
    <s v="91% Polyester, 9% Elastane Stretch Wove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5"/>
    <n v="50"/>
    <n v="50"/>
    <s v="USD"/>
    <s v="195978272617"/>
    <x v="0"/>
    <d v="2022-04-08T00:00:00"/>
    <s v="Y"/>
    <s v="Y"/>
    <s v="N"/>
    <s v="N"/>
    <d v="2023-01-01T00:00:00"/>
    <s v="Regular"/>
    <s v="Polybag, Box"/>
    <m/>
    <s v="Tidal II Short"/>
    <s v="PFG"/>
    <s v=""/>
    <x v="0"/>
  </r>
  <r>
    <s v="S23"/>
    <s v="Columbia"/>
    <n v="1894221375"/>
    <s v="N"/>
    <s v="FL0116375"/>
    <s v="Tidal™ II Short"/>
    <s v="375"/>
    <s v="Green"/>
    <s v="Key West PFG Camo"/>
    <s v="L"/>
    <s v="32046"/>
    <s v="Womens Apparel L 5"/>
    <s v="XS,S,M,L,XL,XXL"/>
    <s v="5"/>
    <s v="INLINE"/>
    <s v="405"/>
    <s v="Sportswear"/>
    <s v="456"/>
    <s v="Woven Bottoms"/>
    <s v="903"/>
    <s v="Woven Short"/>
    <s v="405456903"/>
    <s v="PFG"/>
    <s v="01-Corporate Developed"/>
    <s v="VN"/>
    <s v="Vietnam"/>
    <s v="Women's"/>
    <s v="W1"/>
    <s v="Omni-Shade™ UPF 50 sun protection., Omni-Shield™ advanced repellency., 4-way comfort stretch., Partial elastic at waist., Drawcord adjustable waist., Zippered hand pockets."/>
    <s v="OMNISHIELD, UPF 50"/>
    <m/>
    <s v="91% Polyester, 9% Elastane Stretch Wove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5"/>
    <n v="50"/>
    <n v="50"/>
    <s v="USD"/>
    <s v="195978272549"/>
    <x v="0"/>
    <d v="2022-04-08T00:00:00"/>
    <s v="Y"/>
    <s v="Y"/>
    <s v="N"/>
    <s v="N"/>
    <d v="2023-01-01T00:00:00"/>
    <s v="Regular"/>
    <s v="Polybag, Box"/>
    <m/>
    <s v="Tidal II Short"/>
    <s v="PFG"/>
    <s v=""/>
    <x v="0"/>
  </r>
  <r>
    <s v="S23"/>
    <s v="Columbia"/>
    <n v="1894221375"/>
    <s v="N"/>
    <s v="FL0116375"/>
    <s v="Tidal™ II Short"/>
    <s v="375"/>
    <s v="Green"/>
    <s v="Key West PFG Camo"/>
    <s v="M"/>
    <s v="31370"/>
    <s v="Womens Apparel M 3"/>
    <s v="XS,S,M,L,XL,XXL"/>
    <s v="3"/>
    <s v="INLINE"/>
    <s v="405"/>
    <s v="Sportswear"/>
    <s v="456"/>
    <s v="Woven Bottoms"/>
    <s v="903"/>
    <s v="Woven Short"/>
    <s v="405456903"/>
    <s v="PFG"/>
    <s v="01-Corporate Developed"/>
    <s v="VN"/>
    <s v="Vietnam"/>
    <s v="Women's"/>
    <s v="W1"/>
    <s v="Omni-Shade™ UPF 50 sun protection., Omni-Shield™ advanced repellency., 4-way comfort stretch., Partial elastic at waist., Drawcord adjustable waist., Zippered hand pockets."/>
    <s v="OMNISHIELD, UPF 50"/>
    <m/>
    <s v="91% Polyester, 9% Elastane Stretch Wove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5"/>
    <n v="50"/>
    <n v="50"/>
    <s v="USD"/>
    <s v="195978272570"/>
    <x v="0"/>
    <d v="2022-04-08T00:00:00"/>
    <s v="Y"/>
    <s v="Y"/>
    <s v="N"/>
    <s v="N"/>
    <d v="2023-01-01T00:00:00"/>
    <s v="Regular"/>
    <s v="Polybag, Box"/>
    <m/>
    <s v="Tidal II Short"/>
    <s v="PFG"/>
    <s v=""/>
    <x v="0"/>
  </r>
  <r>
    <s v="S23"/>
    <s v="Columbia"/>
    <n v="1894221375"/>
    <s v="N"/>
    <s v="FL0116375"/>
    <s v="Tidal™ II Short"/>
    <s v="375"/>
    <s v="Green"/>
    <s v="Key West PFG Camo"/>
    <s v="M"/>
    <s v="32045"/>
    <s v="Womens Apparel M 5"/>
    <s v="XS,S,M,L,XL,XXL"/>
    <s v="5"/>
    <s v="INLINE"/>
    <s v="405"/>
    <s v="Sportswear"/>
    <s v="456"/>
    <s v="Woven Bottoms"/>
    <s v="903"/>
    <s v="Woven Short"/>
    <s v="405456903"/>
    <s v="PFG"/>
    <s v="01-Corporate Developed"/>
    <s v="VN"/>
    <s v="Vietnam"/>
    <s v="Women's"/>
    <s v="W1"/>
    <s v="Omni-Shade™ UPF 50 sun protection., Omni-Shield™ advanced repellency., 4-way comfort stretch., Partial elastic at waist., Drawcord adjustable waist., Zippered hand pockets."/>
    <s v="OMNISHIELD, UPF 50"/>
    <m/>
    <s v="91% Polyester, 9% Elastane Stretch Wove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5"/>
    <n v="50"/>
    <n v="50"/>
    <s v="USD"/>
    <s v="195978272556"/>
    <x v="0"/>
    <d v="2022-04-08T00:00:00"/>
    <s v="Y"/>
    <s v="Y"/>
    <s v="N"/>
    <s v="N"/>
    <d v="2023-01-01T00:00:00"/>
    <s v="Regular"/>
    <s v="Polybag, Box"/>
    <m/>
    <s v="Tidal II Short"/>
    <s v="PFG"/>
    <s v=""/>
    <x v="0"/>
  </r>
  <r>
    <s v="S23"/>
    <s v="Columbia"/>
    <n v="1894221375"/>
    <s v="N"/>
    <s v="FL0116375"/>
    <s v="Tidal™ II Short"/>
    <s v="375"/>
    <s v="Green"/>
    <s v="Key West PFG Camo"/>
    <s v="S"/>
    <s v="30890"/>
    <s v="Womens Apparel S 3"/>
    <s v="XS,S,M,L,XL,XXL"/>
    <s v="3"/>
    <s v="INLINE"/>
    <s v="405"/>
    <s v="Sportswear"/>
    <s v="456"/>
    <s v="Woven Bottoms"/>
    <s v="903"/>
    <s v="Woven Short"/>
    <s v="405456903"/>
    <s v="PFG"/>
    <s v="01-Corporate Developed"/>
    <s v="VN"/>
    <s v="Vietnam"/>
    <s v="Women's"/>
    <s v="W1"/>
    <s v="Omni-Shade™ UPF 50 sun protection., Omni-Shield™ advanced repellency., 4-way comfort stretch., Partial elastic at waist., Drawcord adjustable waist., Zippered hand pockets."/>
    <s v="OMNISHIELD, UPF 50"/>
    <m/>
    <s v="91% Polyester, 9% Elastane Stretch Wove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5"/>
    <n v="50"/>
    <n v="50"/>
    <s v="USD"/>
    <s v="195978272594"/>
    <x v="0"/>
    <d v="2022-04-08T00:00:00"/>
    <s v="Y"/>
    <s v="Y"/>
    <s v="N"/>
    <s v="N"/>
    <d v="2023-01-01T00:00:00"/>
    <s v="Regular"/>
    <s v="Polybag, Box"/>
    <m/>
    <s v="Tidal II Short"/>
    <s v="PFG"/>
    <s v=""/>
    <x v="0"/>
  </r>
  <r>
    <s v="S23"/>
    <s v="Columbia"/>
    <n v="1894221375"/>
    <s v="N"/>
    <s v="FL0116375"/>
    <s v="Tidal™ II Short"/>
    <s v="375"/>
    <s v="Green"/>
    <s v="Key West PFG Camo"/>
    <s v="S"/>
    <s v="32044"/>
    <s v="Womens Apparel S 5"/>
    <s v="XS,S,M,L,XL,XXL"/>
    <s v="5"/>
    <s v="INLINE"/>
    <s v="405"/>
    <s v="Sportswear"/>
    <s v="456"/>
    <s v="Woven Bottoms"/>
    <s v="903"/>
    <s v="Woven Short"/>
    <s v="405456903"/>
    <s v="PFG"/>
    <s v="01-Corporate Developed"/>
    <s v="VN"/>
    <s v="Vietnam"/>
    <s v="Women's"/>
    <s v="W1"/>
    <s v="Omni-Shade™ UPF 50 sun protection., Omni-Shield™ advanced repellency., 4-way comfort stretch., Partial elastic at waist., Drawcord adjustable waist., Zippered hand pockets."/>
    <s v="OMNISHIELD, UPF 50"/>
    <m/>
    <s v="91% Polyester, 9% Elastane Stretch Wove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5"/>
    <n v="50"/>
    <n v="50"/>
    <s v="USD"/>
    <s v="195978272518"/>
    <x v="0"/>
    <d v="2022-04-08T00:00:00"/>
    <s v="Y"/>
    <s v="Y"/>
    <s v="N"/>
    <s v="N"/>
    <d v="2023-01-01T00:00:00"/>
    <s v="Regular"/>
    <s v="Polybag, Box"/>
    <m/>
    <s v="Tidal II Short"/>
    <s v="PFG"/>
    <s v=""/>
    <x v="0"/>
  </r>
  <r>
    <s v="S23"/>
    <s v="Columbia"/>
    <n v="1894221375"/>
    <s v="N"/>
    <s v="FL0116375"/>
    <s v="Tidal™ II Short"/>
    <s v="375"/>
    <s v="Green"/>
    <s v="Key West PFG Camo"/>
    <s v="XL"/>
    <s v="30893"/>
    <s v="Womens Apparel XL 3"/>
    <s v="XS,S,M,L,XL,XXL"/>
    <s v="3"/>
    <s v="INLINE"/>
    <s v="405"/>
    <s v="Sportswear"/>
    <s v="456"/>
    <s v="Woven Bottoms"/>
    <s v="903"/>
    <s v="Woven Short"/>
    <s v="405456903"/>
    <s v="PFG"/>
    <s v="01-Corporate Developed"/>
    <s v="VN"/>
    <s v="Vietnam"/>
    <s v="Women's"/>
    <s v="W1"/>
    <s v="Omni-Shade™ UPF 50 sun protection., Omni-Shield™ advanced repellency., 4-way comfort stretch., Partial elastic at waist., Drawcord adjustable waist., Zippered hand pockets."/>
    <s v="OMNISHIELD, UPF 50"/>
    <m/>
    <s v="91% Polyester, 9% Elastane Stretch Wove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5"/>
    <n v="50"/>
    <n v="50"/>
    <s v="USD"/>
    <s v="195978272563"/>
    <x v="0"/>
    <d v="2022-04-08T00:00:00"/>
    <s v="Y"/>
    <s v="Y"/>
    <s v="N"/>
    <s v="N"/>
    <d v="2023-01-01T00:00:00"/>
    <s v="Regular"/>
    <s v="Polybag, Box"/>
    <m/>
    <s v="Tidal II Short"/>
    <s v="PFG"/>
    <s v=""/>
    <x v="0"/>
  </r>
  <r>
    <s v="S23"/>
    <s v="Columbia"/>
    <n v="1894221375"/>
    <s v="N"/>
    <s v="FL0116375"/>
    <s v="Tidal™ II Short"/>
    <s v="375"/>
    <s v="Green"/>
    <s v="Key West PFG Camo"/>
    <s v="XL"/>
    <s v="32047"/>
    <s v="Womens Apparel XL 5"/>
    <s v="XS,S,M,L,XL,XXL"/>
    <s v="5"/>
    <s v="INLINE"/>
    <s v="405"/>
    <s v="Sportswear"/>
    <s v="456"/>
    <s v="Woven Bottoms"/>
    <s v="903"/>
    <s v="Woven Short"/>
    <s v="405456903"/>
    <s v="PFG"/>
    <s v="01-Corporate Developed"/>
    <s v="VN"/>
    <s v="Vietnam"/>
    <s v="Women's"/>
    <s v="W1"/>
    <s v="Omni-Shade™ UPF 50 sun protection., Omni-Shield™ advanced repellency., 4-way comfort stretch., Partial elastic at waist., Drawcord adjustable waist., Zippered hand pockets."/>
    <s v="OMNISHIELD, UPF 50"/>
    <m/>
    <s v="91% Polyester, 9% Elastane Stretch Wove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5"/>
    <n v="50"/>
    <n v="50"/>
    <s v="USD"/>
    <s v="195978272600"/>
    <x v="0"/>
    <d v="2022-04-08T00:00:00"/>
    <s v="Y"/>
    <s v="Y"/>
    <s v="N"/>
    <s v="N"/>
    <d v="2023-01-01T00:00:00"/>
    <s v="Regular"/>
    <s v="Polybag, Box"/>
    <m/>
    <s v="Tidal II Short"/>
    <s v="PFG"/>
    <s v=""/>
    <x v="0"/>
  </r>
  <r>
    <s v="S23"/>
    <s v="Columbia"/>
    <n v="1894221375"/>
    <s v="N"/>
    <s v="FL0116375"/>
    <s v="Tidal™ II Short"/>
    <s v="375"/>
    <s v="Green"/>
    <s v="Key West PFG Camo"/>
    <s v="XS"/>
    <s v="35538"/>
    <s v="Womens Apparel XS 3"/>
    <s v="XS,S,M,L,XL,XXL"/>
    <s v="3"/>
    <s v="INLINE"/>
    <s v="405"/>
    <s v="Sportswear"/>
    <s v="456"/>
    <s v="Woven Bottoms"/>
    <s v="903"/>
    <s v="Woven Short"/>
    <s v="405456903"/>
    <s v="PFG"/>
    <s v="01-Corporate Developed"/>
    <s v="VN"/>
    <s v="Vietnam"/>
    <s v="Women's"/>
    <s v="W1"/>
    <s v="Omni-Shade™ UPF 50 sun protection., Omni-Shield™ advanced repellency., 4-way comfort stretch., Partial elastic at waist., Drawcord adjustable waist., Zippered hand pockets."/>
    <s v="OMNISHIELD, UPF 50"/>
    <m/>
    <s v="91% Polyester, 9% Elastane Stretch Wove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5"/>
    <n v="50"/>
    <n v="50"/>
    <s v="USD"/>
    <s v="195978272587"/>
    <x v="0"/>
    <d v="2022-04-08T00:00:00"/>
    <s v="Y"/>
    <s v="Y"/>
    <s v="N"/>
    <s v="N"/>
    <d v="2023-01-01T00:00:00"/>
    <s v="Regular"/>
    <s v="Polybag, Box"/>
    <m/>
    <s v="Tidal II Short"/>
    <s v="PFG"/>
    <s v=""/>
    <x v="0"/>
  </r>
  <r>
    <s v="S23"/>
    <s v="Columbia"/>
    <n v="1894221375"/>
    <s v="N"/>
    <s v="FL0116375"/>
    <s v="Tidal™ II Short"/>
    <s v="375"/>
    <s v="Green"/>
    <s v="Key West PFG Camo"/>
    <s v="XS"/>
    <s v="32081"/>
    <s v="Womens Apparel XS 5"/>
    <s v="XS,S,M,L,XL,XXL"/>
    <s v="5"/>
    <s v="INLINE"/>
    <s v="405"/>
    <s v="Sportswear"/>
    <s v="456"/>
    <s v="Woven Bottoms"/>
    <s v="903"/>
    <s v="Woven Short"/>
    <s v="405456903"/>
    <s v="PFG"/>
    <s v="01-Corporate Developed"/>
    <s v="VN"/>
    <s v="Vietnam"/>
    <s v="Women's"/>
    <s v="W1"/>
    <s v="Omni-Shade™ UPF 50 sun protection., Omni-Shield™ advanced repellency., 4-way comfort stretch., Partial elastic at waist., Drawcord adjustable waist., Zippered hand pockets."/>
    <s v="OMNISHIELD, UPF 50"/>
    <m/>
    <s v="91% Polyester, 9% Elastane Stretch Wove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5"/>
    <n v="50"/>
    <n v="50"/>
    <s v="USD"/>
    <s v="195978272532"/>
    <x v="0"/>
    <d v="2022-04-08T00:00:00"/>
    <s v="Y"/>
    <s v="Y"/>
    <s v="N"/>
    <s v="N"/>
    <d v="2023-01-01T00:00:00"/>
    <s v="Regular"/>
    <s v="Polybag, Box"/>
    <m/>
    <s v="Tidal II Short"/>
    <s v="PFG"/>
    <s v=""/>
    <x v="0"/>
  </r>
  <r>
    <s v="S23"/>
    <s v="Columbia"/>
    <n v="1894221375"/>
    <s v="N"/>
    <s v="FL0116375"/>
    <s v="Tidal™ II Short"/>
    <s v="375"/>
    <s v="Green"/>
    <s v="Key West PFG Camo"/>
    <s v="XXL"/>
    <s v="30894"/>
    <s v="Womens Apparel XXL 3"/>
    <s v="XS,S,M,L,XL,XXL"/>
    <s v="3"/>
    <s v="INLINE"/>
    <s v="405"/>
    <s v="Sportswear"/>
    <s v="456"/>
    <s v="Woven Bottoms"/>
    <s v="903"/>
    <s v="Woven Short"/>
    <s v="405456903"/>
    <s v="PFG"/>
    <s v="01-Corporate Developed"/>
    <s v="VN"/>
    <s v="Vietnam"/>
    <s v="Women's"/>
    <s v="W1"/>
    <s v="Omni-Shade™ UPF 50 sun protection., Omni-Shield™ advanced repellency., 4-way comfort stretch., Partial elastic at waist., Drawcord adjustable waist., Zippered hand pockets."/>
    <s v="OMNISHIELD, UPF 50"/>
    <m/>
    <s v="91% Polyester, 9% Elastane Stretch Wove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5"/>
    <n v="50"/>
    <n v="50"/>
    <s v="USD"/>
    <s v="195978272624"/>
    <x v="0"/>
    <d v="2022-04-08T00:00:00"/>
    <s v="Y"/>
    <s v="Y"/>
    <s v="N"/>
    <s v="N"/>
    <d v="2023-01-01T00:00:00"/>
    <s v="Regular"/>
    <s v="Polybag, Box"/>
    <m/>
    <s v="Tidal II Short"/>
    <s v="PFG"/>
    <s v=""/>
    <x v="0"/>
  </r>
  <r>
    <s v="S23"/>
    <s v="Columbia"/>
    <n v="1894221375"/>
    <s v="N"/>
    <s v="FL0116375"/>
    <s v="Tidal™ II Short"/>
    <s v="375"/>
    <s v="Green"/>
    <s v="Key West PFG Camo"/>
    <s v="XXL"/>
    <s v="34647"/>
    <s v="Womens Apparel XXL 5"/>
    <s v="XS,S,M,L,XL,XXL"/>
    <s v="5"/>
    <s v="INLINE"/>
    <s v="405"/>
    <s v="Sportswear"/>
    <s v="456"/>
    <s v="Woven Bottoms"/>
    <s v="903"/>
    <s v="Woven Short"/>
    <s v="405456903"/>
    <s v="PFG"/>
    <s v="01-Corporate Developed"/>
    <s v="VN"/>
    <s v="Vietnam"/>
    <s v="Women's"/>
    <s v="W1"/>
    <s v="Omni-Shade™ UPF 50 sun protection., Omni-Shield™ advanced repellency., 4-way comfort stretch., Partial elastic at waist., Drawcord adjustable waist., Zippered hand pockets."/>
    <s v="OMNISHIELD, UPF 50"/>
    <m/>
    <s v="91% Polyester, 9% Elastane Stretch Wove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5"/>
    <n v="50"/>
    <n v="50"/>
    <s v="USD"/>
    <s v="195978272525"/>
    <x v="0"/>
    <d v="2022-04-08T00:00:00"/>
    <s v="Y"/>
    <s v="Y"/>
    <s v="N"/>
    <s v="N"/>
    <d v="2023-01-01T00:00:00"/>
    <s v="Regular"/>
    <s v="Polybag, Box"/>
    <m/>
    <s v="Tidal II Short"/>
    <s v="PFG"/>
    <s v=""/>
    <x v="0"/>
  </r>
  <r>
    <s v="S23"/>
    <s v="Columbia"/>
    <n v="1894221407"/>
    <s v="N"/>
    <s v="FL0116407"/>
    <s v="Tidal™ II Short"/>
    <s v="407"/>
    <s v="Blue"/>
    <s v="Blue Macaw Philo Palms"/>
    <s v="L"/>
    <s v="30892"/>
    <s v="Womens Apparel L 3"/>
    <s v="XS,S,M,L,XL,XXL"/>
    <s v="3"/>
    <s v="INLINE"/>
    <s v="405"/>
    <s v="Sportswear"/>
    <s v="456"/>
    <s v="Woven Bottoms"/>
    <s v="903"/>
    <s v="Woven Short"/>
    <s v="405456903"/>
    <s v="PFG"/>
    <s v="01-Corporate Developed"/>
    <s v="VN"/>
    <s v="Vietnam"/>
    <s v="Women's"/>
    <s v="W1"/>
    <s v="Omni-Shade™ UPF 50 sun protection., Omni-Shield™ advanced repellency., 4-way comfort stretch., Partial elastic at waist., Drawcord adjustable waist., Zippered hand pockets."/>
    <s v="OMNISHIELD, UPF 50"/>
    <m/>
    <s v="91% Polyester, 9% Elastane Stretch Wove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5"/>
    <n v="50"/>
    <n v="50"/>
    <s v="USD"/>
    <s v="195978272310"/>
    <x v="0"/>
    <d v="2022-04-08T00:00:00"/>
    <s v="Y"/>
    <s v="Y"/>
    <s v="N"/>
    <s v="N"/>
    <d v="2023-01-01T00:00:00"/>
    <s v="Regular"/>
    <s v="Polybag, Box"/>
    <m/>
    <s v="Tidal II Short"/>
    <s v="PFG"/>
    <s v=""/>
    <x v="0"/>
  </r>
  <r>
    <s v="S23"/>
    <s v="Columbia"/>
    <n v="1894221407"/>
    <s v="N"/>
    <s v="FL0116407"/>
    <s v="Tidal™ II Short"/>
    <s v="407"/>
    <s v="Blue"/>
    <s v="Blue Macaw Philo Palms"/>
    <s v="L"/>
    <s v="32046"/>
    <s v="Womens Apparel L 5"/>
    <s v="XS,S,M,L,XL,XXL"/>
    <s v="5"/>
    <s v="INLINE"/>
    <s v="405"/>
    <s v="Sportswear"/>
    <s v="456"/>
    <s v="Woven Bottoms"/>
    <s v="903"/>
    <s v="Woven Short"/>
    <s v="405456903"/>
    <s v="PFG"/>
    <s v="01-Corporate Developed"/>
    <s v="VN"/>
    <s v="Vietnam"/>
    <s v="Women's"/>
    <s v="W1"/>
    <s v="Omni-Shade™ UPF 50 sun protection., Omni-Shield™ advanced repellency., 4-way comfort stretch., Partial elastic at waist., Drawcord adjustable waist., Zippered hand pockets."/>
    <s v="OMNISHIELD, UPF 50"/>
    <m/>
    <s v="91% Polyester, 9% Elastane Stretch Wove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5"/>
    <n v="50"/>
    <n v="50"/>
    <s v="USD"/>
    <s v="195978272273"/>
    <x v="0"/>
    <d v="2022-04-08T00:00:00"/>
    <s v="Y"/>
    <s v="Y"/>
    <s v="N"/>
    <s v="N"/>
    <d v="2023-01-01T00:00:00"/>
    <s v="Regular"/>
    <s v="Polybag, Box"/>
    <m/>
    <s v="Tidal II Short"/>
    <s v="PFG"/>
    <s v=""/>
    <x v="0"/>
  </r>
  <r>
    <s v="S23"/>
    <s v="Columbia"/>
    <n v="1894221407"/>
    <s v="N"/>
    <s v="FL0116407"/>
    <s v="Tidal™ II Short"/>
    <s v="407"/>
    <s v="Blue"/>
    <s v="Blue Macaw Philo Palms"/>
    <s v="M"/>
    <s v="31370"/>
    <s v="Womens Apparel M 3"/>
    <s v="XS,S,M,L,XL,XXL"/>
    <s v="3"/>
    <s v="INLINE"/>
    <s v="405"/>
    <s v="Sportswear"/>
    <s v="456"/>
    <s v="Woven Bottoms"/>
    <s v="903"/>
    <s v="Woven Short"/>
    <s v="405456903"/>
    <s v="PFG"/>
    <s v="01-Corporate Developed"/>
    <s v="VN"/>
    <s v="Vietnam"/>
    <s v="Women's"/>
    <s v="W1"/>
    <s v="Omni-Shade™ UPF 50 sun protection., Omni-Shield™ advanced repellency., 4-way comfort stretch., Partial elastic at waist., Drawcord adjustable waist., Zippered hand pockets."/>
    <s v="OMNISHIELD, UPF 50"/>
    <m/>
    <s v="91% Polyester, 9% Elastane Stretch Wove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5"/>
    <n v="50"/>
    <n v="50"/>
    <s v="USD"/>
    <s v="195978272303"/>
    <x v="0"/>
    <d v="2022-04-08T00:00:00"/>
    <s v="Y"/>
    <s v="Y"/>
    <s v="N"/>
    <s v="N"/>
    <d v="2023-01-01T00:00:00"/>
    <s v="Regular"/>
    <s v="Polybag, Box"/>
    <m/>
    <s v="Tidal II Short"/>
    <s v="PFG"/>
    <s v=""/>
    <x v="0"/>
  </r>
  <r>
    <s v="S23"/>
    <s v="Columbia"/>
    <n v="1894221407"/>
    <s v="N"/>
    <s v="FL0116407"/>
    <s v="Tidal™ II Short"/>
    <s v="407"/>
    <s v="Blue"/>
    <s v="Blue Macaw Philo Palms"/>
    <s v="M"/>
    <s v="32045"/>
    <s v="Womens Apparel M 5"/>
    <s v="XS,S,M,L,XL,XXL"/>
    <s v="5"/>
    <s v="INLINE"/>
    <s v="405"/>
    <s v="Sportswear"/>
    <s v="456"/>
    <s v="Woven Bottoms"/>
    <s v="903"/>
    <s v="Woven Short"/>
    <s v="405456903"/>
    <s v="PFG"/>
    <s v="01-Corporate Developed"/>
    <s v="VN"/>
    <s v="Vietnam"/>
    <s v="Women's"/>
    <s v="W1"/>
    <s v="Omni-Shade™ UPF 50 sun protection., Omni-Shield™ advanced repellency., 4-way comfort stretch., Partial elastic at waist., Drawcord adjustable waist., Zippered hand pockets."/>
    <s v="OMNISHIELD, UPF 50"/>
    <m/>
    <s v="91% Polyester, 9% Elastane Stretch Wove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5"/>
    <n v="50"/>
    <n v="50"/>
    <s v="USD"/>
    <s v="195978272280"/>
    <x v="0"/>
    <d v="2022-04-08T00:00:00"/>
    <s v="Y"/>
    <s v="Y"/>
    <s v="N"/>
    <s v="N"/>
    <d v="2023-01-01T00:00:00"/>
    <s v="Regular"/>
    <s v="Polybag, Box"/>
    <m/>
    <s v="Tidal II Short"/>
    <s v="PFG"/>
    <s v=""/>
    <x v="0"/>
  </r>
  <r>
    <s v="S23"/>
    <s v="Columbia"/>
    <n v="1894221407"/>
    <s v="N"/>
    <s v="FL0116407"/>
    <s v="Tidal™ II Short"/>
    <s v="407"/>
    <s v="Blue"/>
    <s v="Blue Macaw Philo Palms"/>
    <s v="S"/>
    <s v="30890"/>
    <s v="Womens Apparel S 3"/>
    <s v="XS,S,M,L,XL,XXL"/>
    <s v="3"/>
    <s v="INLINE"/>
    <s v="405"/>
    <s v="Sportswear"/>
    <s v="456"/>
    <s v="Woven Bottoms"/>
    <s v="903"/>
    <s v="Woven Short"/>
    <s v="405456903"/>
    <s v="PFG"/>
    <s v="01-Corporate Developed"/>
    <s v="VN"/>
    <s v="Vietnam"/>
    <s v="Women's"/>
    <s v="W1"/>
    <s v="Omni-Shade™ UPF 50 sun protection., Omni-Shield™ advanced repellency., 4-way comfort stretch., Partial elastic at waist., Drawcord adjustable waist., Zippered hand pockets."/>
    <s v="OMNISHIELD, UPF 50"/>
    <m/>
    <s v="91% Polyester, 9% Elastane Stretch Wove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5"/>
    <n v="50"/>
    <n v="50"/>
    <s v="USD"/>
    <s v="195978272341"/>
    <x v="0"/>
    <d v="2022-04-08T00:00:00"/>
    <s v="Y"/>
    <s v="Y"/>
    <s v="N"/>
    <s v="N"/>
    <d v="2023-01-01T00:00:00"/>
    <s v="Regular"/>
    <s v="Polybag, Box"/>
    <m/>
    <s v="Tidal II Short"/>
    <s v="PFG"/>
    <s v=""/>
    <x v="0"/>
  </r>
  <r>
    <s v="S23"/>
    <s v="Columbia"/>
    <n v="1894221407"/>
    <s v="N"/>
    <s v="FL0116407"/>
    <s v="Tidal™ II Short"/>
    <s v="407"/>
    <s v="Blue"/>
    <s v="Blue Macaw Philo Palms"/>
    <s v="S"/>
    <s v="32044"/>
    <s v="Womens Apparel S 5"/>
    <s v="XS,S,M,L,XL,XXL"/>
    <s v="5"/>
    <s v="INLINE"/>
    <s v="405"/>
    <s v="Sportswear"/>
    <s v="456"/>
    <s v="Woven Bottoms"/>
    <s v="903"/>
    <s v="Woven Short"/>
    <s v="405456903"/>
    <s v="PFG"/>
    <s v="01-Corporate Developed"/>
    <s v="VN"/>
    <s v="Vietnam"/>
    <s v="Women's"/>
    <s v="W1"/>
    <s v="Omni-Shade™ UPF 50 sun protection., Omni-Shield™ advanced repellency., 4-way comfort stretch., Partial elastic at waist., Drawcord adjustable waist., Zippered hand pockets."/>
    <s v="OMNISHIELD, UPF 50"/>
    <m/>
    <s v="91% Polyester, 9% Elastane Stretch Wove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5"/>
    <n v="50"/>
    <n v="50"/>
    <s v="USD"/>
    <s v="195978272372"/>
    <x v="0"/>
    <d v="2022-04-08T00:00:00"/>
    <s v="Y"/>
    <s v="Y"/>
    <s v="N"/>
    <s v="N"/>
    <d v="2023-01-01T00:00:00"/>
    <s v="Regular"/>
    <s v="Polybag, Box"/>
    <m/>
    <s v="Tidal II Short"/>
    <s v="PFG"/>
    <s v=""/>
    <x v="0"/>
  </r>
  <r>
    <s v="S23"/>
    <s v="Columbia"/>
    <n v="1894221407"/>
    <s v="N"/>
    <s v="FL0116407"/>
    <s v="Tidal™ II Short"/>
    <s v="407"/>
    <s v="Blue"/>
    <s v="Blue Macaw Philo Palms"/>
    <s v="XL"/>
    <s v="30893"/>
    <s v="Womens Apparel XL 3"/>
    <s v="XS,S,M,L,XL,XXL"/>
    <s v="3"/>
    <s v="INLINE"/>
    <s v="405"/>
    <s v="Sportswear"/>
    <s v="456"/>
    <s v="Woven Bottoms"/>
    <s v="903"/>
    <s v="Woven Short"/>
    <s v="405456903"/>
    <s v="PFG"/>
    <s v="01-Corporate Developed"/>
    <s v="VN"/>
    <s v="Vietnam"/>
    <s v="Women's"/>
    <s v="W1"/>
    <s v="Omni-Shade™ UPF 50 sun protection., Omni-Shield™ advanced repellency., 4-way comfort stretch., Partial elastic at waist., Drawcord adjustable waist., Zippered hand pockets."/>
    <s v="OMNISHIELD, UPF 50"/>
    <m/>
    <s v="91% Polyester, 9% Elastane Stretch Wove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5"/>
    <n v="50"/>
    <n v="50"/>
    <s v="USD"/>
    <s v="195978272358"/>
    <x v="0"/>
    <d v="2022-04-08T00:00:00"/>
    <s v="Y"/>
    <s v="Y"/>
    <s v="N"/>
    <s v="N"/>
    <d v="2023-01-01T00:00:00"/>
    <s v="Regular"/>
    <s v="Polybag, Box"/>
    <m/>
    <s v="Tidal II Short"/>
    <s v="PFG"/>
    <s v=""/>
    <x v="0"/>
  </r>
  <r>
    <s v="S23"/>
    <s v="Columbia"/>
    <n v="1894221407"/>
    <s v="N"/>
    <s v="FL0116407"/>
    <s v="Tidal™ II Short"/>
    <s v="407"/>
    <s v="Blue"/>
    <s v="Blue Macaw Philo Palms"/>
    <s v="XL"/>
    <s v="32047"/>
    <s v="Womens Apparel XL 5"/>
    <s v="XS,S,M,L,XL,XXL"/>
    <s v="5"/>
    <s v="INLINE"/>
    <s v="405"/>
    <s v="Sportswear"/>
    <s v="456"/>
    <s v="Woven Bottoms"/>
    <s v="903"/>
    <s v="Woven Short"/>
    <s v="405456903"/>
    <s v="PFG"/>
    <s v="01-Corporate Developed"/>
    <s v="VN"/>
    <s v="Vietnam"/>
    <s v="Women's"/>
    <s v="W1"/>
    <s v="Omni-Shade™ UPF 50 sun protection., Omni-Shield™ advanced repellency., 4-way comfort stretch., Partial elastic at waist., Drawcord adjustable waist., Zippered hand pockets."/>
    <s v="OMNISHIELD, UPF 50"/>
    <m/>
    <s v="91% Polyester, 9% Elastane Stretch Wove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5"/>
    <n v="50"/>
    <n v="50"/>
    <s v="USD"/>
    <s v="195978272297"/>
    <x v="0"/>
    <d v="2022-04-08T00:00:00"/>
    <s v="Y"/>
    <s v="Y"/>
    <s v="N"/>
    <s v="N"/>
    <d v="2023-01-01T00:00:00"/>
    <s v="Regular"/>
    <s v="Polybag, Box"/>
    <m/>
    <s v="Tidal II Short"/>
    <s v="PFG"/>
    <s v=""/>
    <x v="0"/>
  </r>
  <r>
    <s v="S23"/>
    <s v="Columbia"/>
    <n v="1894221407"/>
    <s v="N"/>
    <s v="FL0116407"/>
    <s v="Tidal™ II Short"/>
    <s v="407"/>
    <s v="Blue"/>
    <s v="Blue Macaw Philo Palms"/>
    <s v="XS"/>
    <s v="35538"/>
    <s v="Womens Apparel XS 3"/>
    <s v="XS,S,M,L,XL,XXL"/>
    <s v="3"/>
    <s v="INLINE"/>
    <s v="405"/>
    <s v="Sportswear"/>
    <s v="456"/>
    <s v="Woven Bottoms"/>
    <s v="903"/>
    <s v="Woven Short"/>
    <s v="405456903"/>
    <s v="PFG"/>
    <s v="01-Corporate Developed"/>
    <s v="VN"/>
    <s v="Vietnam"/>
    <s v="Women's"/>
    <s v="W1"/>
    <s v="Omni-Shade™ UPF 50 sun protection., Omni-Shield™ advanced repellency., 4-way comfort stretch., Partial elastic at waist., Drawcord adjustable waist., Zippered hand pockets."/>
    <s v="OMNISHIELD, UPF 50"/>
    <m/>
    <s v="91% Polyester, 9% Elastane Stretch Wove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5"/>
    <n v="50"/>
    <n v="50"/>
    <s v="USD"/>
    <s v="195978272389"/>
    <x v="0"/>
    <d v="2022-04-08T00:00:00"/>
    <s v="Y"/>
    <s v="Y"/>
    <s v="N"/>
    <s v="N"/>
    <d v="2023-01-01T00:00:00"/>
    <s v="Regular"/>
    <s v="Polybag, Box"/>
    <m/>
    <s v="Tidal II Short"/>
    <s v="PFG"/>
    <s v=""/>
    <x v="0"/>
  </r>
  <r>
    <s v="S23"/>
    <s v="Columbia"/>
    <n v="1894221407"/>
    <s v="N"/>
    <s v="FL0116407"/>
    <s v="Tidal™ II Short"/>
    <s v="407"/>
    <s v="Blue"/>
    <s v="Blue Macaw Philo Palms"/>
    <s v="XS"/>
    <s v="32081"/>
    <s v="Womens Apparel XS 5"/>
    <s v="XS,S,M,L,XL,XXL"/>
    <s v="5"/>
    <s v="INLINE"/>
    <s v="405"/>
    <s v="Sportswear"/>
    <s v="456"/>
    <s v="Woven Bottoms"/>
    <s v="903"/>
    <s v="Woven Short"/>
    <s v="405456903"/>
    <s v="PFG"/>
    <s v="01-Corporate Developed"/>
    <s v="VN"/>
    <s v="Vietnam"/>
    <s v="Women's"/>
    <s v="W1"/>
    <s v="Omni-Shade™ UPF 50 sun protection., Omni-Shield™ advanced repellency., 4-way comfort stretch., Partial elastic at waist., Drawcord adjustable waist., Zippered hand pockets."/>
    <s v="OMNISHIELD, UPF 50"/>
    <m/>
    <s v="91% Polyester, 9% Elastane Stretch Wove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5"/>
    <n v="50"/>
    <n v="50"/>
    <s v="USD"/>
    <s v="195978272334"/>
    <x v="0"/>
    <d v="2022-04-08T00:00:00"/>
    <s v="Y"/>
    <s v="Y"/>
    <s v="N"/>
    <s v="N"/>
    <d v="2023-01-01T00:00:00"/>
    <s v="Regular"/>
    <s v="Polybag, Box"/>
    <m/>
    <s v="Tidal II Short"/>
    <s v="PFG"/>
    <s v=""/>
    <x v="0"/>
  </r>
  <r>
    <s v="S23"/>
    <s v="Columbia"/>
    <n v="1894221407"/>
    <s v="N"/>
    <s v="FL0116407"/>
    <s v="Tidal™ II Short"/>
    <s v="407"/>
    <s v="Blue"/>
    <s v="Blue Macaw Philo Palms"/>
    <s v="XXL"/>
    <s v="30894"/>
    <s v="Womens Apparel XXL 3"/>
    <s v="XS,S,M,L,XL,XXL"/>
    <s v="3"/>
    <s v="INLINE"/>
    <s v="405"/>
    <s v="Sportswear"/>
    <s v="456"/>
    <s v="Woven Bottoms"/>
    <s v="903"/>
    <s v="Woven Short"/>
    <s v="405456903"/>
    <s v="PFG"/>
    <s v="01-Corporate Developed"/>
    <s v="VN"/>
    <s v="Vietnam"/>
    <s v="Women's"/>
    <s v="W1"/>
    <s v="Omni-Shade™ UPF 50 sun protection., Omni-Shield™ advanced repellency., 4-way comfort stretch., Partial elastic at waist., Drawcord adjustable waist., Zippered hand pockets."/>
    <s v="OMNISHIELD, UPF 50"/>
    <m/>
    <s v="91% Polyester, 9% Elastane Stretch Wove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5"/>
    <n v="50"/>
    <n v="50"/>
    <s v="USD"/>
    <s v="195978272365"/>
    <x v="0"/>
    <d v="2022-04-08T00:00:00"/>
    <s v="Y"/>
    <s v="Y"/>
    <s v="N"/>
    <s v="N"/>
    <d v="2023-01-01T00:00:00"/>
    <s v="Regular"/>
    <s v="Polybag, Box"/>
    <m/>
    <s v="Tidal II Short"/>
    <s v="PFG"/>
    <s v=""/>
    <x v="0"/>
  </r>
  <r>
    <s v="S23"/>
    <s v="Columbia"/>
    <n v="1894221407"/>
    <s v="N"/>
    <s v="FL0116407"/>
    <s v="Tidal™ II Short"/>
    <s v="407"/>
    <s v="Blue"/>
    <s v="Blue Macaw Philo Palms"/>
    <s v="XXL"/>
    <s v="34647"/>
    <s v="Womens Apparel XXL 5"/>
    <s v="XS,S,M,L,XL,XXL"/>
    <s v="5"/>
    <s v="INLINE"/>
    <s v="405"/>
    <s v="Sportswear"/>
    <s v="456"/>
    <s v="Woven Bottoms"/>
    <s v="903"/>
    <s v="Woven Short"/>
    <s v="405456903"/>
    <s v="PFG"/>
    <s v="01-Corporate Developed"/>
    <s v="VN"/>
    <s v="Vietnam"/>
    <s v="Women's"/>
    <s v="W1"/>
    <s v="Omni-Shade™ UPF 50 sun protection., Omni-Shield™ advanced repellency., 4-way comfort stretch., Partial elastic at waist., Drawcord adjustable waist., Zippered hand pockets."/>
    <s v="OMNISHIELD, UPF 50"/>
    <m/>
    <s v="91% Polyester, 9% Elastane Stretch Wove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5"/>
    <n v="50"/>
    <n v="50"/>
    <s v="USD"/>
    <s v="195978272327"/>
    <x v="0"/>
    <d v="2022-04-08T00:00:00"/>
    <s v="Y"/>
    <s v="Y"/>
    <s v="N"/>
    <s v="N"/>
    <d v="2023-01-01T00:00:00"/>
    <s v="Regular"/>
    <s v="Polybag, Box"/>
    <m/>
    <s v="Tidal II Short"/>
    <s v="PFG"/>
    <s v=""/>
    <x v="0"/>
  </r>
  <r>
    <s v="S23"/>
    <s v="Columbia"/>
    <n v="1894221409"/>
    <s v="N"/>
    <s v="FL0116409"/>
    <s v="Tidal™ II Short"/>
    <s v="409"/>
    <s v="Blue"/>
    <s v="Blue Macaw"/>
    <s v="L"/>
    <s v="30892"/>
    <s v="Womens Apparel L 3"/>
    <s v="XS,S,M,L,XL,XXL"/>
    <s v="3"/>
    <s v="INLINE"/>
    <s v="405"/>
    <s v="Sportswear"/>
    <s v="456"/>
    <s v="Woven Bottoms"/>
    <s v="903"/>
    <s v="Woven Short"/>
    <s v="405456903"/>
    <s v="PFG"/>
    <s v="01-Corporate Developed"/>
    <s v="VN"/>
    <s v="Vietnam"/>
    <s v="Women's"/>
    <s v="W1"/>
    <s v="Omni-Shade™ UPF 50 sun protection., Omni-Shield™ advanced repellency., 4-way comfort stretch., Partial elastic at waist., Drawcord adjustable waist., Zippered hand pockets."/>
    <s v="OMNISHIELD, UPF 50"/>
    <m/>
    <s v="91% Polyester, 9% Elastane Stretch Wove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5"/>
    <n v="50"/>
    <n v="50"/>
    <s v="USD"/>
    <s v="194894365434"/>
    <x v="0"/>
    <d v="2022-04-08T00:00:00"/>
    <s v="Y"/>
    <s v="Y"/>
    <s v="N"/>
    <s v="N"/>
    <d v="2023-01-01T00:00:00"/>
    <s v="Regular"/>
    <s v="Polybag, Box"/>
    <m/>
    <s v="Tidal II Short"/>
    <s v="PFG"/>
    <s v=""/>
    <x v="0"/>
  </r>
  <r>
    <s v="S23"/>
    <s v="Columbia"/>
    <n v="1894221409"/>
    <s v="N"/>
    <s v="FL0116409"/>
    <s v="Tidal™ II Short"/>
    <s v="409"/>
    <s v="Blue"/>
    <s v="Blue Macaw"/>
    <s v="L"/>
    <s v="32046"/>
    <s v="Womens Apparel L 5"/>
    <s v="XS,S,M,L,XL,XXL"/>
    <s v="5"/>
    <s v="INLINE"/>
    <s v="405"/>
    <s v="Sportswear"/>
    <s v="456"/>
    <s v="Woven Bottoms"/>
    <s v="903"/>
    <s v="Woven Short"/>
    <s v="405456903"/>
    <s v="PFG"/>
    <s v="01-Corporate Developed"/>
    <s v="VN"/>
    <s v="Vietnam"/>
    <s v="Women's"/>
    <s v="W1"/>
    <s v="Omni-Shade™ UPF 50 sun protection., Omni-Shield™ advanced repellency., 4-way comfort stretch., Partial elastic at waist., Drawcord adjustable waist., Zippered hand pockets."/>
    <s v="OMNISHIELD, UPF 50"/>
    <m/>
    <s v="91% Polyester, 9% Elastane Stretch Wove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5"/>
    <n v="50"/>
    <n v="50"/>
    <s v="USD"/>
    <s v="194894365410"/>
    <x v="0"/>
    <d v="2022-04-08T00:00:00"/>
    <s v="Y"/>
    <s v="Y"/>
    <s v="N"/>
    <s v="N"/>
    <d v="2023-01-01T00:00:00"/>
    <s v="Regular"/>
    <s v="Polybag, Box"/>
    <m/>
    <s v="Tidal II Short"/>
    <s v="PFG"/>
    <s v=""/>
    <x v="0"/>
  </r>
  <r>
    <s v="S23"/>
    <s v="Columbia"/>
    <n v="1894221409"/>
    <s v="N"/>
    <s v="FL0116409"/>
    <s v="Tidal™ II Short"/>
    <s v="409"/>
    <s v="Blue"/>
    <s v="Blue Macaw"/>
    <s v="M"/>
    <s v="31370"/>
    <s v="Womens Apparel M 3"/>
    <s v="XS,S,M,L,XL,XXL"/>
    <s v="3"/>
    <s v="INLINE"/>
    <s v="405"/>
    <s v="Sportswear"/>
    <s v="456"/>
    <s v="Woven Bottoms"/>
    <s v="903"/>
    <s v="Woven Short"/>
    <s v="405456903"/>
    <s v="PFG"/>
    <s v="01-Corporate Developed"/>
    <s v="VN"/>
    <s v="Vietnam"/>
    <s v="Women's"/>
    <s v="W1"/>
    <s v="Omni-Shade™ UPF 50 sun protection., Omni-Shield™ advanced repellency., 4-way comfort stretch., Partial elastic at waist., Drawcord adjustable waist., Zippered hand pockets."/>
    <s v="OMNISHIELD, UPF 50"/>
    <m/>
    <s v="91% Polyester, 9% Elastane Stretch Wove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5"/>
    <n v="50"/>
    <n v="50"/>
    <s v="USD"/>
    <s v="194894365427"/>
    <x v="0"/>
    <d v="2022-04-08T00:00:00"/>
    <s v="Y"/>
    <s v="Y"/>
    <s v="N"/>
    <s v="N"/>
    <d v="2023-01-01T00:00:00"/>
    <s v="Regular"/>
    <s v="Polybag, Box"/>
    <m/>
    <s v="Tidal II Short"/>
    <s v="PFG"/>
    <s v=""/>
    <x v="0"/>
  </r>
  <r>
    <s v="S23"/>
    <s v="Columbia"/>
    <n v="1894221409"/>
    <s v="N"/>
    <s v="FL0116409"/>
    <s v="Tidal™ II Short"/>
    <s v="409"/>
    <s v="Blue"/>
    <s v="Blue Macaw"/>
    <s v="M"/>
    <s v="32045"/>
    <s v="Womens Apparel M 5"/>
    <s v="XS,S,M,L,XL,XXL"/>
    <s v="5"/>
    <s v="INLINE"/>
    <s v="405"/>
    <s v="Sportswear"/>
    <s v="456"/>
    <s v="Woven Bottoms"/>
    <s v="903"/>
    <s v="Woven Short"/>
    <s v="405456903"/>
    <s v="PFG"/>
    <s v="01-Corporate Developed"/>
    <s v="VN"/>
    <s v="Vietnam"/>
    <s v="Women's"/>
    <s v="W1"/>
    <s v="Omni-Shade™ UPF 50 sun protection., Omni-Shield™ advanced repellency., 4-way comfort stretch., Partial elastic at waist., Drawcord adjustable waist., Zippered hand pockets."/>
    <s v="OMNISHIELD, UPF 50"/>
    <m/>
    <s v="91% Polyester, 9% Elastane Stretch Wove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5"/>
    <n v="50"/>
    <n v="50"/>
    <s v="USD"/>
    <s v="194894365359"/>
    <x v="0"/>
    <d v="2022-04-08T00:00:00"/>
    <s v="Y"/>
    <s v="Y"/>
    <s v="N"/>
    <s v="N"/>
    <d v="2023-01-01T00:00:00"/>
    <s v="Regular"/>
    <s v="Polybag, Box"/>
    <m/>
    <s v="Tidal II Short"/>
    <s v="PFG"/>
    <s v=""/>
    <x v="0"/>
  </r>
  <r>
    <s v="S23"/>
    <s v="Columbia"/>
    <n v="1894221409"/>
    <s v="N"/>
    <s v="FL0116409"/>
    <s v="Tidal™ II Short"/>
    <s v="409"/>
    <s v="Blue"/>
    <s v="Blue Macaw"/>
    <s v="S"/>
    <s v="30890"/>
    <s v="Womens Apparel S 3"/>
    <s v="XS,S,M,L,XL,XXL"/>
    <s v="3"/>
    <s v="INLINE"/>
    <s v="405"/>
    <s v="Sportswear"/>
    <s v="456"/>
    <s v="Woven Bottoms"/>
    <s v="903"/>
    <s v="Woven Short"/>
    <s v="405456903"/>
    <s v="PFG"/>
    <s v="01-Corporate Developed"/>
    <s v="VN"/>
    <s v="Vietnam"/>
    <s v="Women's"/>
    <s v="W1"/>
    <s v="Omni-Shade™ UPF 50 sun protection., Omni-Shield™ advanced repellency., 4-way comfort stretch., Partial elastic at waist., Drawcord adjustable waist., Zippered hand pockets."/>
    <s v="OMNISHIELD, UPF 50"/>
    <m/>
    <s v="91% Polyester, 9% Elastane Stretch Wove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5"/>
    <n v="50"/>
    <n v="50"/>
    <s v="USD"/>
    <s v="194894365465"/>
    <x v="0"/>
    <d v="2022-04-08T00:00:00"/>
    <s v="Y"/>
    <s v="Y"/>
    <s v="N"/>
    <s v="N"/>
    <d v="2023-01-01T00:00:00"/>
    <s v="Regular"/>
    <s v="Polybag, Box"/>
    <m/>
    <s v="Tidal II Short"/>
    <s v="PFG"/>
    <s v=""/>
    <x v="0"/>
  </r>
  <r>
    <s v="S23"/>
    <s v="Columbia"/>
    <n v="1894221409"/>
    <s v="N"/>
    <s v="FL0116409"/>
    <s v="Tidal™ II Short"/>
    <s v="409"/>
    <s v="Blue"/>
    <s v="Blue Macaw"/>
    <s v="S"/>
    <s v="32044"/>
    <s v="Womens Apparel S 5"/>
    <s v="XS,S,M,L,XL,XXL"/>
    <s v="5"/>
    <s v="INLINE"/>
    <s v="405"/>
    <s v="Sportswear"/>
    <s v="456"/>
    <s v="Woven Bottoms"/>
    <s v="903"/>
    <s v="Woven Short"/>
    <s v="405456903"/>
    <s v="PFG"/>
    <s v="01-Corporate Developed"/>
    <s v="VN"/>
    <s v="Vietnam"/>
    <s v="Women's"/>
    <s v="W1"/>
    <s v="Omni-Shade™ UPF 50 sun protection., Omni-Shield™ advanced repellency., 4-way comfort stretch., Partial elastic at waist., Drawcord adjustable waist., Zippered hand pockets."/>
    <s v="OMNISHIELD, UPF 50"/>
    <m/>
    <s v="91% Polyester, 9% Elastane Stretch Wove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5"/>
    <n v="50"/>
    <n v="50"/>
    <s v="USD"/>
    <s v="194894365397"/>
    <x v="0"/>
    <d v="2022-04-08T00:00:00"/>
    <s v="Y"/>
    <s v="Y"/>
    <s v="N"/>
    <s v="N"/>
    <d v="2023-01-01T00:00:00"/>
    <s v="Regular"/>
    <s v="Polybag, Box"/>
    <m/>
    <s v="Tidal II Short"/>
    <s v="PFG"/>
    <s v=""/>
    <x v="0"/>
  </r>
  <r>
    <s v="S23"/>
    <s v="Columbia"/>
    <n v="1894221409"/>
    <s v="N"/>
    <s v="FL0116409"/>
    <s v="Tidal™ II Short"/>
    <s v="409"/>
    <s v="Blue"/>
    <s v="Blue Macaw"/>
    <s v="XL"/>
    <s v="30893"/>
    <s v="Womens Apparel XL 3"/>
    <s v="XS,S,M,L,XL,XXL"/>
    <s v="3"/>
    <s v="INLINE"/>
    <s v="405"/>
    <s v="Sportswear"/>
    <s v="456"/>
    <s v="Woven Bottoms"/>
    <s v="903"/>
    <s v="Woven Short"/>
    <s v="405456903"/>
    <s v="PFG"/>
    <s v="01-Corporate Developed"/>
    <s v="VN"/>
    <s v="Vietnam"/>
    <s v="Women's"/>
    <s v="W1"/>
    <s v="Omni-Shade™ UPF 50 sun protection., Omni-Shield™ advanced repellency., 4-way comfort stretch., Partial elastic at waist., Drawcord adjustable waist., Zippered hand pockets."/>
    <s v="OMNISHIELD, UPF 50"/>
    <m/>
    <s v="91% Polyester, 9% Elastane Stretch Wove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5"/>
    <n v="50"/>
    <n v="50"/>
    <s v="USD"/>
    <s v="194894365403"/>
    <x v="0"/>
    <d v="2022-04-08T00:00:00"/>
    <s v="Y"/>
    <s v="Y"/>
    <s v="N"/>
    <s v="N"/>
    <d v="2023-01-01T00:00:00"/>
    <s v="Regular"/>
    <s v="Polybag, Box"/>
    <m/>
    <s v="Tidal II Short"/>
    <s v="PFG"/>
    <s v=""/>
    <x v="0"/>
  </r>
  <r>
    <s v="S23"/>
    <s v="Columbia"/>
    <n v="1894221409"/>
    <s v="N"/>
    <s v="FL0116409"/>
    <s v="Tidal™ II Short"/>
    <s v="409"/>
    <s v="Blue"/>
    <s v="Blue Macaw"/>
    <s v="XL"/>
    <s v="32047"/>
    <s v="Womens Apparel XL 5"/>
    <s v="XS,S,M,L,XL,XXL"/>
    <s v="5"/>
    <s v="INLINE"/>
    <s v="405"/>
    <s v="Sportswear"/>
    <s v="456"/>
    <s v="Woven Bottoms"/>
    <s v="903"/>
    <s v="Woven Short"/>
    <s v="405456903"/>
    <s v="PFG"/>
    <s v="01-Corporate Developed"/>
    <s v="VN"/>
    <s v="Vietnam"/>
    <s v="Women's"/>
    <s v="W1"/>
    <s v="Omni-Shade™ UPF 50 sun protection., Omni-Shield™ advanced repellency., 4-way comfort stretch., Partial elastic at waist., Drawcord adjustable waist., Zippered hand pockets."/>
    <s v="OMNISHIELD, UPF 50"/>
    <m/>
    <s v="91% Polyester, 9% Elastane Stretch Wove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5"/>
    <n v="50"/>
    <n v="50"/>
    <s v="USD"/>
    <s v="194894365458"/>
    <x v="0"/>
    <d v="2022-04-08T00:00:00"/>
    <s v="Y"/>
    <s v="Y"/>
    <s v="N"/>
    <s v="N"/>
    <d v="2023-01-01T00:00:00"/>
    <s v="Regular"/>
    <s v="Polybag, Box"/>
    <m/>
    <s v="Tidal II Short"/>
    <s v="PFG"/>
    <s v=""/>
    <x v="0"/>
  </r>
  <r>
    <s v="S23"/>
    <s v="Columbia"/>
    <n v="1894221409"/>
    <s v="N"/>
    <s v="FL0116409"/>
    <s v="Tidal™ II Short"/>
    <s v="409"/>
    <s v="Blue"/>
    <s v="Blue Macaw"/>
    <s v="XS"/>
    <s v="35538"/>
    <s v="Womens Apparel XS 3"/>
    <s v="XS,S,M,L,XL,XXL"/>
    <s v="3"/>
    <s v="INLINE"/>
    <s v="405"/>
    <s v="Sportswear"/>
    <s v="456"/>
    <s v="Woven Bottoms"/>
    <s v="903"/>
    <s v="Woven Short"/>
    <s v="405456903"/>
    <s v="PFG"/>
    <s v="01-Corporate Developed"/>
    <s v="VN"/>
    <s v="Vietnam"/>
    <s v="Women's"/>
    <s v="W1"/>
    <s v="Omni-Shade™ UPF 50 sun protection., Omni-Shield™ advanced repellency., 4-way comfort stretch., Partial elastic at waist., Drawcord adjustable waist., Zippered hand pockets."/>
    <s v="OMNISHIELD, UPF 50"/>
    <m/>
    <s v="91% Polyester, 9% Elastane Stretch Wove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5"/>
    <n v="50"/>
    <n v="50"/>
    <s v="USD"/>
    <s v="194894365380"/>
    <x v="0"/>
    <d v="2022-04-08T00:00:00"/>
    <s v="Y"/>
    <s v="Y"/>
    <s v="N"/>
    <s v="N"/>
    <d v="2023-01-01T00:00:00"/>
    <s v="Regular"/>
    <s v="Polybag, Box"/>
    <m/>
    <s v="Tidal II Short"/>
    <s v="PFG"/>
    <s v=""/>
    <x v="0"/>
  </r>
  <r>
    <s v="S23"/>
    <s v="Columbia"/>
    <n v="1894221409"/>
    <s v="N"/>
    <s v="FL0116409"/>
    <s v="Tidal™ II Short"/>
    <s v="409"/>
    <s v="Blue"/>
    <s v="Blue Macaw"/>
    <s v="XS"/>
    <s v="32081"/>
    <s v="Womens Apparel XS 5"/>
    <s v="XS,S,M,L,XL,XXL"/>
    <s v="5"/>
    <s v="INLINE"/>
    <s v="405"/>
    <s v="Sportswear"/>
    <s v="456"/>
    <s v="Woven Bottoms"/>
    <s v="903"/>
    <s v="Woven Short"/>
    <s v="405456903"/>
    <s v="PFG"/>
    <s v="01-Corporate Developed"/>
    <s v="VN"/>
    <s v="Vietnam"/>
    <s v="Women's"/>
    <s v="W1"/>
    <s v="Omni-Shade™ UPF 50 sun protection., Omni-Shield™ advanced repellency., 4-way comfort stretch., Partial elastic at waist., Drawcord adjustable waist., Zippered hand pockets."/>
    <s v="OMNISHIELD, UPF 50"/>
    <m/>
    <s v="91% Polyester, 9% Elastane Stretch Wove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5"/>
    <n v="50"/>
    <n v="50"/>
    <s v="USD"/>
    <s v="194894365441"/>
    <x v="0"/>
    <d v="2022-04-08T00:00:00"/>
    <s v="Y"/>
    <s v="Y"/>
    <s v="N"/>
    <s v="N"/>
    <d v="2023-01-01T00:00:00"/>
    <s v="Regular"/>
    <s v="Polybag, Box"/>
    <m/>
    <s v="Tidal II Short"/>
    <s v="PFG"/>
    <s v=""/>
    <x v="0"/>
  </r>
  <r>
    <s v="S23"/>
    <s v="Columbia"/>
    <n v="1894221409"/>
    <s v="N"/>
    <s v="FL0116409"/>
    <s v="Tidal™ II Short"/>
    <s v="409"/>
    <s v="Blue"/>
    <s v="Blue Macaw"/>
    <s v="XXL"/>
    <s v="30894"/>
    <s v="Womens Apparel XXL 3"/>
    <s v="XS,S,M,L,XL,XXL"/>
    <s v="3"/>
    <s v="INLINE"/>
    <s v="405"/>
    <s v="Sportswear"/>
    <s v="456"/>
    <s v="Woven Bottoms"/>
    <s v="903"/>
    <s v="Woven Short"/>
    <s v="405456903"/>
    <s v="PFG"/>
    <s v="01-Corporate Developed"/>
    <s v="VN"/>
    <s v="Vietnam"/>
    <s v="Women's"/>
    <s v="W1"/>
    <s v="Omni-Shade™ UPF 50 sun protection., Omni-Shield™ advanced repellency., 4-way comfort stretch., Partial elastic at waist., Drawcord adjustable waist., Zippered hand pockets."/>
    <s v="OMNISHIELD, UPF 50"/>
    <m/>
    <s v="91% Polyester, 9% Elastane Stretch Wove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5"/>
    <n v="50"/>
    <n v="50"/>
    <s v="USD"/>
    <s v="194894365373"/>
    <x v="0"/>
    <d v="2022-04-08T00:00:00"/>
    <s v="Y"/>
    <s v="Y"/>
    <s v="N"/>
    <s v="N"/>
    <d v="2023-01-01T00:00:00"/>
    <s v="Regular"/>
    <s v="Polybag, Box"/>
    <m/>
    <s v="Tidal II Short"/>
    <s v="PFG"/>
    <s v=""/>
    <x v="0"/>
  </r>
  <r>
    <s v="S23"/>
    <s v="Columbia"/>
    <n v="1894221409"/>
    <s v="N"/>
    <s v="FL0116409"/>
    <s v="Tidal™ II Short"/>
    <s v="409"/>
    <s v="Blue"/>
    <s v="Blue Macaw"/>
    <s v="XXL"/>
    <s v="34647"/>
    <s v="Womens Apparel XXL 5"/>
    <s v="XS,S,M,L,XL,XXL"/>
    <s v="5"/>
    <s v="INLINE"/>
    <s v="405"/>
    <s v="Sportswear"/>
    <s v="456"/>
    <s v="Woven Bottoms"/>
    <s v="903"/>
    <s v="Woven Short"/>
    <s v="405456903"/>
    <s v="PFG"/>
    <s v="01-Corporate Developed"/>
    <s v="VN"/>
    <s v="Vietnam"/>
    <s v="Women's"/>
    <s v="W1"/>
    <s v="Omni-Shade™ UPF 50 sun protection., Omni-Shield™ advanced repellency., 4-way comfort stretch., Partial elastic at waist., Drawcord adjustable waist., Zippered hand pockets."/>
    <s v="OMNISHIELD, UPF 50"/>
    <m/>
    <s v="91% Polyester, 9% Elastane Stretch Wove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5"/>
    <n v="50"/>
    <n v="50"/>
    <s v="USD"/>
    <s v="194894365366"/>
    <x v="0"/>
    <d v="2022-04-08T00:00:00"/>
    <s v="Y"/>
    <s v="Y"/>
    <s v="N"/>
    <s v="N"/>
    <d v="2023-01-01T00:00:00"/>
    <s v="Regular"/>
    <s v="Polybag, Box"/>
    <m/>
    <s v="Tidal II Short"/>
    <s v="PFG"/>
    <s v=""/>
    <x v="0"/>
  </r>
  <r>
    <s v="S23"/>
    <s v="Columbia"/>
    <n v="1894221443"/>
    <s v="N"/>
    <s v="FL0116443"/>
    <s v="Tidal™ II Short"/>
    <s v="443"/>
    <s v="Blue"/>
    <s v="Ocean Teal"/>
    <s v="L"/>
    <s v="30892"/>
    <s v="Womens Apparel L 3"/>
    <s v="XS,S,M,L,XL,XXL"/>
    <s v="3"/>
    <s v="INLINE"/>
    <s v="405"/>
    <s v="Sportswear"/>
    <s v="456"/>
    <s v="Woven Bottoms"/>
    <s v="903"/>
    <s v="Woven Short"/>
    <s v="405456903"/>
    <s v="PFG"/>
    <s v="01-Corporate Developed"/>
    <s v="VN"/>
    <s v="Vietnam"/>
    <s v="Women's"/>
    <s v="W1"/>
    <s v="Omni-Shade™ UPF 50 sun protection., Omni-Shield™ advanced repellency., 4-way comfort stretch., Partial elastic at waist., Drawcord adjustable waist., Zippered hand pockets."/>
    <s v="OMNISHIELD, UPF 50"/>
    <m/>
    <s v="91% Polyester, 9% Elastane Stretch Wove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5"/>
    <n v="50"/>
    <n v="50"/>
    <s v="USD"/>
    <s v="195978271320"/>
    <x v="0"/>
    <d v="2022-04-08T00:00:00"/>
    <s v="Y"/>
    <s v="Y"/>
    <s v="N"/>
    <s v="N"/>
    <d v="2023-01-01T00:00:00"/>
    <s v="Regular"/>
    <s v="Polybag, Box"/>
    <m/>
    <s v="Tidal II Short"/>
    <s v="PFG"/>
    <s v=""/>
    <x v="0"/>
  </r>
  <r>
    <s v="S23"/>
    <s v="Columbia"/>
    <n v="1894221443"/>
    <s v="N"/>
    <s v="FL0116443"/>
    <s v="Tidal™ II Short"/>
    <s v="443"/>
    <s v="Blue"/>
    <s v="Ocean Teal"/>
    <s v="L"/>
    <s v="32046"/>
    <s v="Womens Apparel L 5"/>
    <s v="XS,S,M,L,XL,XXL"/>
    <s v="5"/>
    <s v="INLINE"/>
    <s v="405"/>
    <s v="Sportswear"/>
    <s v="456"/>
    <s v="Woven Bottoms"/>
    <s v="903"/>
    <s v="Woven Short"/>
    <s v="405456903"/>
    <s v="PFG"/>
    <s v="01-Corporate Developed"/>
    <s v="VN"/>
    <s v="Vietnam"/>
    <s v="Women's"/>
    <s v="W1"/>
    <s v="Omni-Shade™ UPF 50 sun protection., Omni-Shield™ advanced repellency., 4-way comfort stretch., Partial elastic at waist., Drawcord adjustable waist., Zippered hand pockets."/>
    <s v="OMNISHIELD, UPF 50"/>
    <m/>
    <s v="91% Polyester, 9% Elastane Stretch Wove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5"/>
    <n v="50"/>
    <n v="50"/>
    <s v="USD"/>
    <s v="195978271429"/>
    <x v="0"/>
    <d v="2022-04-08T00:00:00"/>
    <s v="Y"/>
    <s v="Y"/>
    <s v="N"/>
    <s v="N"/>
    <d v="2023-01-01T00:00:00"/>
    <s v="Regular"/>
    <s v="Polybag, Box"/>
    <m/>
    <s v="Tidal II Short"/>
    <s v="PFG"/>
    <s v=""/>
    <x v="0"/>
  </r>
  <r>
    <s v="S23"/>
    <s v="Columbia"/>
    <n v="1894221443"/>
    <s v="N"/>
    <s v="FL0116443"/>
    <s v="Tidal™ II Short"/>
    <s v="443"/>
    <s v="Blue"/>
    <s v="Ocean Teal"/>
    <s v="M"/>
    <s v="31370"/>
    <s v="Womens Apparel M 3"/>
    <s v="XS,S,M,L,XL,XXL"/>
    <s v="3"/>
    <s v="INLINE"/>
    <s v="405"/>
    <s v="Sportswear"/>
    <s v="456"/>
    <s v="Woven Bottoms"/>
    <s v="903"/>
    <s v="Woven Short"/>
    <s v="405456903"/>
    <s v="PFG"/>
    <s v="01-Corporate Developed"/>
    <s v="VN"/>
    <s v="Vietnam"/>
    <s v="Women's"/>
    <s v="W1"/>
    <s v="Omni-Shade™ UPF 50 sun protection., Omni-Shield™ advanced repellency., 4-way comfort stretch., Partial elastic at waist., Drawcord adjustable waist., Zippered hand pockets."/>
    <s v="OMNISHIELD, UPF 50"/>
    <m/>
    <s v="91% Polyester, 9% Elastane Stretch Wove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5"/>
    <n v="50"/>
    <n v="50"/>
    <s v="USD"/>
    <s v="195978271344"/>
    <x v="0"/>
    <d v="2022-04-08T00:00:00"/>
    <s v="Y"/>
    <s v="Y"/>
    <s v="N"/>
    <s v="N"/>
    <d v="2023-01-01T00:00:00"/>
    <s v="Regular"/>
    <s v="Polybag, Box"/>
    <m/>
    <s v="Tidal II Short"/>
    <s v="PFG"/>
    <s v=""/>
    <x v="0"/>
  </r>
  <r>
    <s v="S23"/>
    <s v="Columbia"/>
    <n v="1894221443"/>
    <s v="N"/>
    <s v="FL0116443"/>
    <s v="Tidal™ II Short"/>
    <s v="443"/>
    <s v="Blue"/>
    <s v="Ocean Teal"/>
    <s v="M"/>
    <s v="32045"/>
    <s v="Womens Apparel M 5"/>
    <s v="XS,S,M,L,XL,XXL"/>
    <s v="5"/>
    <s v="INLINE"/>
    <s v="405"/>
    <s v="Sportswear"/>
    <s v="456"/>
    <s v="Woven Bottoms"/>
    <s v="903"/>
    <s v="Woven Short"/>
    <s v="405456903"/>
    <s v="PFG"/>
    <s v="01-Corporate Developed"/>
    <s v="VN"/>
    <s v="Vietnam"/>
    <s v="Women's"/>
    <s v="W1"/>
    <s v="Omni-Shade™ UPF 50 sun protection., Omni-Shield™ advanced repellency., 4-way comfort stretch., Partial elastic at waist., Drawcord adjustable waist., Zippered hand pockets."/>
    <s v="OMNISHIELD, UPF 50"/>
    <m/>
    <s v="91% Polyester, 9% Elastane Stretch Wove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5"/>
    <n v="50"/>
    <n v="50"/>
    <s v="USD"/>
    <s v="195978271368"/>
    <x v="0"/>
    <d v="2022-04-08T00:00:00"/>
    <s v="Y"/>
    <s v="Y"/>
    <s v="N"/>
    <s v="N"/>
    <d v="2023-01-01T00:00:00"/>
    <s v="Regular"/>
    <s v="Polybag, Box"/>
    <m/>
    <s v="Tidal II Short"/>
    <s v="PFG"/>
    <s v=""/>
    <x v="0"/>
  </r>
  <r>
    <s v="S23"/>
    <s v="Columbia"/>
    <n v="1894221443"/>
    <s v="N"/>
    <s v="FL0116443"/>
    <s v="Tidal™ II Short"/>
    <s v="443"/>
    <s v="Blue"/>
    <s v="Ocean Teal"/>
    <s v="S"/>
    <s v="30890"/>
    <s v="Womens Apparel S 3"/>
    <s v="XS,S,M,L,XL,XXL"/>
    <s v="3"/>
    <s v="INLINE"/>
    <s v="405"/>
    <s v="Sportswear"/>
    <s v="456"/>
    <s v="Woven Bottoms"/>
    <s v="903"/>
    <s v="Woven Short"/>
    <s v="405456903"/>
    <s v="PFG"/>
    <s v="01-Corporate Developed"/>
    <s v="VN"/>
    <s v="Vietnam"/>
    <s v="Women's"/>
    <s v="W1"/>
    <s v="Omni-Shade™ UPF 50 sun protection., Omni-Shield™ advanced repellency., 4-way comfort stretch., Partial elastic at waist., Drawcord adjustable waist., Zippered hand pockets."/>
    <s v="OMNISHIELD, UPF 50"/>
    <m/>
    <s v="91% Polyester, 9% Elastane Stretch Wove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5"/>
    <n v="50"/>
    <n v="50"/>
    <s v="USD"/>
    <s v="195978271382"/>
    <x v="0"/>
    <d v="2022-04-08T00:00:00"/>
    <s v="Y"/>
    <s v="Y"/>
    <s v="N"/>
    <s v="N"/>
    <d v="2023-01-01T00:00:00"/>
    <s v="Regular"/>
    <s v="Polybag, Box"/>
    <m/>
    <s v="Tidal II Short"/>
    <s v="PFG"/>
    <s v=""/>
    <x v="0"/>
  </r>
  <r>
    <s v="S23"/>
    <s v="Columbia"/>
    <n v="1894221443"/>
    <s v="N"/>
    <s v="FL0116443"/>
    <s v="Tidal™ II Short"/>
    <s v="443"/>
    <s v="Blue"/>
    <s v="Ocean Teal"/>
    <s v="S"/>
    <s v="32044"/>
    <s v="Womens Apparel S 5"/>
    <s v="XS,S,M,L,XL,XXL"/>
    <s v="5"/>
    <s v="INLINE"/>
    <s v="405"/>
    <s v="Sportswear"/>
    <s v="456"/>
    <s v="Woven Bottoms"/>
    <s v="903"/>
    <s v="Woven Short"/>
    <s v="405456903"/>
    <s v="PFG"/>
    <s v="01-Corporate Developed"/>
    <s v="VN"/>
    <s v="Vietnam"/>
    <s v="Women's"/>
    <s v="W1"/>
    <s v="Omni-Shade™ UPF 50 sun protection., Omni-Shield™ advanced repellency., 4-way comfort stretch., Partial elastic at waist., Drawcord adjustable waist., Zippered hand pockets."/>
    <s v="OMNISHIELD, UPF 50"/>
    <m/>
    <s v="91% Polyester, 9% Elastane Stretch Wove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5"/>
    <n v="50"/>
    <n v="50"/>
    <s v="USD"/>
    <s v="195978271399"/>
    <x v="0"/>
    <d v="2022-04-08T00:00:00"/>
    <s v="Y"/>
    <s v="Y"/>
    <s v="N"/>
    <s v="N"/>
    <d v="2023-01-01T00:00:00"/>
    <s v="Regular"/>
    <s v="Polybag, Box"/>
    <m/>
    <s v="Tidal II Short"/>
    <s v="PFG"/>
    <s v=""/>
    <x v="0"/>
  </r>
  <r>
    <s v="S23"/>
    <s v="Columbia"/>
    <n v="1894221443"/>
    <s v="N"/>
    <s v="FL0116443"/>
    <s v="Tidal™ II Short"/>
    <s v="443"/>
    <s v="Blue"/>
    <s v="Ocean Teal"/>
    <s v="XL"/>
    <s v="30893"/>
    <s v="Womens Apparel XL 3"/>
    <s v="XS,S,M,L,XL,XXL"/>
    <s v="3"/>
    <s v="INLINE"/>
    <s v="405"/>
    <s v="Sportswear"/>
    <s v="456"/>
    <s v="Woven Bottoms"/>
    <s v="903"/>
    <s v="Woven Short"/>
    <s v="405456903"/>
    <s v="PFG"/>
    <s v="01-Corporate Developed"/>
    <s v="VN"/>
    <s v="Vietnam"/>
    <s v="Women's"/>
    <s v="W1"/>
    <s v="Omni-Shade™ UPF 50 sun protection., Omni-Shield™ advanced repellency., 4-way comfort stretch., Partial elastic at waist., Drawcord adjustable waist., Zippered hand pockets."/>
    <s v="OMNISHIELD, UPF 50"/>
    <m/>
    <s v="91% Polyester, 9% Elastane Stretch Wove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5"/>
    <n v="50"/>
    <n v="50"/>
    <s v="USD"/>
    <s v="195978271337"/>
    <x v="0"/>
    <d v="2022-04-08T00:00:00"/>
    <s v="Y"/>
    <s v="Y"/>
    <s v="N"/>
    <s v="N"/>
    <d v="2023-01-01T00:00:00"/>
    <s v="Regular"/>
    <s v="Polybag, Box"/>
    <m/>
    <s v="Tidal II Short"/>
    <s v="PFG"/>
    <s v=""/>
    <x v="0"/>
  </r>
  <r>
    <s v="S23"/>
    <s v="Columbia"/>
    <n v="1894221443"/>
    <s v="N"/>
    <s v="FL0116443"/>
    <s v="Tidal™ II Short"/>
    <s v="443"/>
    <s v="Blue"/>
    <s v="Ocean Teal"/>
    <s v="XL"/>
    <s v="32047"/>
    <s v="Womens Apparel XL 5"/>
    <s v="XS,S,M,L,XL,XXL"/>
    <s v="5"/>
    <s v="INLINE"/>
    <s v="405"/>
    <s v="Sportswear"/>
    <s v="456"/>
    <s v="Woven Bottoms"/>
    <s v="903"/>
    <s v="Woven Short"/>
    <s v="405456903"/>
    <s v="PFG"/>
    <s v="01-Corporate Developed"/>
    <s v="VN"/>
    <s v="Vietnam"/>
    <s v="Women's"/>
    <s v="W1"/>
    <s v="Omni-Shade™ UPF 50 sun protection., Omni-Shield™ advanced repellency., 4-way comfort stretch., Partial elastic at waist., Drawcord adjustable waist., Zippered hand pockets."/>
    <s v="OMNISHIELD, UPF 50"/>
    <m/>
    <s v="91% Polyester, 9% Elastane Stretch Wove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5"/>
    <n v="50"/>
    <n v="50"/>
    <s v="USD"/>
    <s v="195978271313"/>
    <x v="0"/>
    <d v="2022-04-08T00:00:00"/>
    <s v="Y"/>
    <s v="Y"/>
    <s v="N"/>
    <s v="N"/>
    <d v="2023-01-01T00:00:00"/>
    <s v="Regular"/>
    <s v="Polybag, Box"/>
    <m/>
    <s v="Tidal II Short"/>
    <s v="PFG"/>
    <s v=""/>
    <x v="0"/>
  </r>
  <r>
    <s v="S23"/>
    <s v="Columbia"/>
    <n v="1894221443"/>
    <s v="N"/>
    <s v="FL0116443"/>
    <s v="Tidal™ II Short"/>
    <s v="443"/>
    <s v="Blue"/>
    <s v="Ocean Teal"/>
    <s v="XS"/>
    <s v="35538"/>
    <s v="Womens Apparel XS 3"/>
    <s v="XS,S,M,L,XL,XXL"/>
    <s v="3"/>
    <s v="INLINE"/>
    <s v="405"/>
    <s v="Sportswear"/>
    <s v="456"/>
    <s v="Woven Bottoms"/>
    <s v="903"/>
    <s v="Woven Short"/>
    <s v="405456903"/>
    <s v="PFG"/>
    <s v="01-Corporate Developed"/>
    <s v="VN"/>
    <s v="Vietnam"/>
    <s v="Women's"/>
    <s v="W1"/>
    <s v="Omni-Shade™ UPF 50 sun protection., Omni-Shield™ advanced repellency., 4-way comfort stretch., Partial elastic at waist., Drawcord adjustable waist., Zippered hand pockets."/>
    <s v="OMNISHIELD, UPF 50"/>
    <m/>
    <s v="91% Polyester, 9% Elastane Stretch Wove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5"/>
    <n v="50"/>
    <n v="50"/>
    <s v="USD"/>
    <s v="195978271351"/>
    <x v="0"/>
    <d v="2022-04-08T00:00:00"/>
    <s v="Y"/>
    <s v="Y"/>
    <s v="N"/>
    <s v="N"/>
    <d v="2023-01-01T00:00:00"/>
    <s v="Regular"/>
    <s v="Polybag, Box"/>
    <m/>
    <s v="Tidal II Short"/>
    <s v="PFG"/>
    <s v=""/>
    <x v="0"/>
  </r>
  <r>
    <s v="S23"/>
    <s v="Columbia"/>
    <n v="1894221443"/>
    <s v="N"/>
    <s v="FL0116443"/>
    <s v="Tidal™ II Short"/>
    <s v="443"/>
    <s v="Blue"/>
    <s v="Ocean Teal"/>
    <s v="XS"/>
    <s v="32081"/>
    <s v="Womens Apparel XS 5"/>
    <s v="XS,S,M,L,XL,XXL"/>
    <s v="5"/>
    <s v="INLINE"/>
    <s v="405"/>
    <s v="Sportswear"/>
    <s v="456"/>
    <s v="Woven Bottoms"/>
    <s v="903"/>
    <s v="Woven Short"/>
    <s v="405456903"/>
    <s v="PFG"/>
    <s v="01-Corporate Developed"/>
    <s v="VN"/>
    <s v="Vietnam"/>
    <s v="Women's"/>
    <s v="W1"/>
    <s v="Omni-Shade™ UPF 50 sun protection., Omni-Shield™ advanced repellency., 4-way comfort stretch., Partial elastic at waist., Drawcord adjustable waist., Zippered hand pockets."/>
    <s v="OMNISHIELD, UPF 50"/>
    <m/>
    <s v="91% Polyester, 9% Elastane Stretch Wove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5"/>
    <n v="50"/>
    <n v="50"/>
    <s v="USD"/>
    <s v="195978271412"/>
    <x v="0"/>
    <d v="2022-04-08T00:00:00"/>
    <s v="Y"/>
    <s v="Y"/>
    <s v="N"/>
    <s v="N"/>
    <d v="2023-01-01T00:00:00"/>
    <s v="Regular"/>
    <s v="Polybag, Box"/>
    <m/>
    <s v="Tidal II Short"/>
    <s v="PFG"/>
    <s v=""/>
    <x v="0"/>
  </r>
  <r>
    <s v="S23"/>
    <s v="Columbia"/>
    <n v="1894221443"/>
    <s v="N"/>
    <s v="FL0116443"/>
    <s v="Tidal™ II Short"/>
    <s v="443"/>
    <s v="Blue"/>
    <s v="Ocean Teal"/>
    <s v="XXL"/>
    <s v="30894"/>
    <s v="Womens Apparel XXL 3"/>
    <s v="XS,S,M,L,XL,XXL"/>
    <s v="3"/>
    <s v="INLINE"/>
    <s v="405"/>
    <s v="Sportswear"/>
    <s v="456"/>
    <s v="Woven Bottoms"/>
    <s v="903"/>
    <s v="Woven Short"/>
    <s v="405456903"/>
    <s v="PFG"/>
    <s v="01-Corporate Developed"/>
    <s v="VN"/>
    <s v="Vietnam"/>
    <s v="Women's"/>
    <s v="W1"/>
    <s v="Omni-Shade™ UPF 50 sun protection., Omni-Shield™ advanced repellency., 4-way comfort stretch., Partial elastic at waist., Drawcord adjustable waist., Zippered hand pockets."/>
    <s v="OMNISHIELD, UPF 50"/>
    <m/>
    <s v="91% Polyester, 9% Elastane Stretch Wove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5"/>
    <n v="50"/>
    <n v="50"/>
    <s v="USD"/>
    <s v="195978271405"/>
    <x v="0"/>
    <d v="2022-04-08T00:00:00"/>
    <s v="Y"/>
    <s v="Y"/>
    <s v="N"/>
    <s v="N"/>
    <d v="2023-01-01T00:00:00"/>
    <s v="Regular"/>
    <s v="Polybag, Box"/>
    <m/>
    <s v="Tidal II Short"/>
    <s v="PFG"/>
    <s v=""/>
    <x v="0"/>
  </r>
  <r>
    <s v="S23"/>
    <s v="Columbia"/>
    <n v="1894221443"/>
    <s v="N"/>
    <s v="FL0116443"/>
    <s v="Tidal™ II Short"/>
    <s v="443"/>
    <s v="Blue"/>
    <s v="Ocean Teal"/>
    <s v="XXL"/>
    <s v="34647"/>
    <s v="Womens Apparel XXL 5"/>
    <s v="XS,S,M,L,XL,XXL"/>
    <s v="5"/>
    <s v="INLINE"/>
    <s v="405"/>
    <s v="Sportswear"/>
    <s v="456"/>
    <s v="Woven Bottoms"/>
    <s v="903"/>
    <s v="Woven Short"/>
    <s v="405456903"/>
    <s v="PFG"/>
    <s v="01-Corporate Developed"/>
    <s v="VN"/>
    <s v="Vietnam"/>
    <s v="Women's"/>
    <s v="W1"/>
    <s v="Omni-Shade™ UPF 50 sun protection., Omni-Shield™ advanced repellency., 4-way comfort stretch., Partial elastic at waist., Drawcord adjustable waist., Zippered hand pockets."/>
    <s v="OMNISHIELD, UPF 50"/>
    <m/>
    <s v="91% Polyester, 9% Elastane Stretch Wove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5"/>
    <n v="50"/>
    <n v="50"/>
    <s v="USD"/>
    <s v="195978271375"/>
    <x v="0"/>
    <d v="2022-04-08T00:00:00"/>
    <s v="Y"/>
    <s v="Y"/>
    <s v="N"/>
    <s v="N"/>
    <d v="2023-01-01T00:00:00"/>
    <s v="Regular"/>
    <s v="Polybag, Box"/>
    <m/>
    <s v="Tidal II Short"/>
    <s v="PFG"/>
    <s v=""/>
    <x v="0"/>
  </r>
  <r>
    <s v="S23"/>
    <s v="Columbia"/>
    <n v="1894221497"/>
    <s v="N"/>
    <s v="FL0116497"/>
    <s v="Tidal™ II Short"/>
    <s v="497"/>
    <s v="Blue"/>
    <s v="Gulf Stream PFG Camo"/>
    <s v="L"/>
    <s v="30892"/>
    <s v="Womens Apparel L 3"/>
    <s v="XS,S,M,L,XL,XXL"/>
    <s v="3"/>
    <s v="INLINE"/>
    <s v="405"/>
    <s v="Sportswear"/>
    <s v="456"/>
    <s v="Woven Bottoms"/>
    <s v="903"/>
    <s v="Woven Short"/>
    <s v="405456903"/>
    <s v="PFG"/>
    <s v="01-Corporate Developed"/>
    <s v="VN"/>
    <s v="Vietnam"/>
    <s v="Women's"/>
    <s v="W1"/>
    <s v="Omni-Shade™ UPF 50 sun protection., Omni-Shield™ advanced repellency., 4-way comfort stretch., Partial elastic at waist., Drawcord adjustable waist., Zippered hand pockets."/>
    <s v="OMNISHIELD, UPF 50"/>
    <m/>
    <s v="91% Polyester, 9% Elastane Stretch Wove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5"/>
    <n v="50"/>
    <n v="50"/>
    <s v="USD"/>
    <s v="195978272464"/>
    <x v="0"/>
    <d v="2022-04-08T00:00:00"/>
    <s v="Y"/>
    <s v="Y"/>
    <s v="N"/>
    <s v="N"/>
    <d v="2023-01-01T00:00:00"/>
    <s v="Regular"/>
    <s v="Polybag, Box"/>
    <m/>
    <s v="Tidal II Short"/>
    <s v="PFG"/>
    <s v=""/>
    <x v="0"/>
  </r>
  <r>
    <s v="S23"/>
    <s v="Columbia"/>
    <n v="1894221497"/>
    <s v="N"/>
    <s v="FL0116497"/>
    <s v="Tidal™ II Short"/>
    <s v="497"/>
    <s v="Blue"/>
    <s v="Gulf Stream PFG Camo"/>
    <s v="L"/>
    <s v="32046"/>
    <s v="Womens Apparel L 5"/>
    <s v="XS,S,M,L,XL,XXL"/>
    <s v="5"/>
    <s v="INLINE"/>
    <s v="405"/>
    <s v="Sportswear"/>
    <s v="456"/>
    <s v="Woven Bottoms"/>
    <s v="903"/>
    <s v="Woven Short"/>
    <s v="405456903"/>
    <s v="PFG"/>
    <s v="01-Corporate Developed"/>
    <s v="VN"/>
    <s v="Vietnam"/>
    <s v="Women's"/>
    <s v="W1"/>
    <s v="Omni-Shade™ UPF 50 sun protection., Omni-Shield™ advanced repellency., 4-way comfort stretch., Partial elastic at waist., Drawcord adjustable waist., Zippered hand pockets."/>
    <s v="OMNISHIELD, UPF 50"/>
    <m/>
    <s v="91% Polyester, 9% Elastane Stretch Wove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5"/>
    <n v="50"/>
    <n v="50"/>
    <s v="USD"/>
    <s v="195978272426"/>
    <x v="0"/>
    <d v="2022-04-08T00:00:00"/>
    <s v="Y"/>
    <s v="Y"/>
    <s v="N"/>
    <s v="N"/>
    <d v="2023-01-01T00:00:00"/>
    <s v="Regular"/>
    <s v="Polybag, Box"/>
    <m/>
    <s v="Tidal II Short"/>
    <s v="PFG"/>
    <s v=""/>
    <x v="0"/>
  </r>
  <r>
    <s v="S23"/>
    <s v="Columbia"/>
    <n v="1894221497"/>
    <s v="N"/>
    <s v="FL0116497"/>
    <s v="Tidal™ II Short"/>
    <s v="497"/>
    <s v="Blue"/>
    <s v="Gulf Stream PFG Camo"/>
    <s v="M"/>
    <s v="31370"/>
    <s v="Womens Apparel M 3"/>
    <s v="XS,S,M,L,XL,XXL"/>
    <s v="3"/>
    <s v="INLINE"/>
    <s v="405"/>
    <s v="Sportswear"/>
    <s v="456"/>
    <s v="Woven Bottoms"/>
    <s v="903"/>
    <s v="Woven Short"/>
    <s v="405456903"/>
    <s v="PFG"/>
    <s v="01-Corporate Developed"/>
    <s v="VN"/>
    <s v="Vietnam"/>
    <s v="Women's"/>
    <s v="W1"/>
    <s v="Omni-Shade™ UPF 50 sun protection., Omni-Shield™ advanced repellency., 4-way comfort stretch., Partial elastic at waist., Drawcord adjustable waist., Zippered hand pockets."/>
    <s v="OMNISHIELD, UPF 50"/>
    <m/>
    <s v="91% Polyester, 9% Elastane Stretch Wove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5"/>
    <n v="50"/>
    <n v="50"/>
    <s v="USD"/>
    <s v="195978272433"/>
    <x v="0"/>
    <d v="2022-04-08T00:00:00"/>
    <s v="Y"/>
    <s v="Y"/>
    <s v="N"/>
    <s v="N"/>
    <d v="2023-01-01T00:00:00"/>
    <s v="Regular"/>
    <s v="Polybag, Box"/>
    <m/>
    <s v="Tidal II Short"/>
    <s v="PFG"/>
    <s v=""/>
    <x v="0"/>
  </r>
  <r>
    <s v="S23"/>
    <s v="Columbia"/>
    <n v="1894221497"/>
    <s v="N"/>
    <s v="FL0116497"/>
    <s v="Tidal™ II Short"/>
    <s v="497"/>
    <s v="Blue"/>
    <s v="Gulf Stream PFG Camo"/>
    <s v="M"/>
    <s v="32045"/>
    <s v="Womens Apparel M 5"/>
    <s v="XS,S,M,L,XL,XXL"/>
    <s v="5"/>
    <s v="INLINE"/>
    <s v="405"/>
    <s v="Sportswear"/>
    <s v="456"/>
    <s v="Woven Bottoms"/>
    <s v="903"/>
    <s v="Woven Short"/>
    <s v="405456903"/>
    <s v="PFG"/>
    <s v="01-Corporate Developed"/>
    <s v="VN"/>
    <s v="Vietnam"/>
    <s v="Women's"/>
    <s v="W1"/>
    <s v="Omni-Shade™ UPF 50 sun protection., Omni-Shield™ advanced repellency., 4-way comfort stretch., Partial elastic at waist., Drawcord adjustable waist., Zippered hand pockets."/>
    <s v="OMNISHIELD, UPF 50"/>
    <m/>
    <s v="91% Polyester, 9% Elastane Stretch Wove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5"/>
    <n v="50"/>
    <n v="50"/>
    <s v="USD"/>
    <s v="195978272471"/>
    <x v="0"/>
    <d v="2022-04-08T00:00:00"/>
    <s v="Y"/>
    <s v="Y"/>
    <s v="N"/>
    <s v="N"/>
    <d v="2023-01-01T00:00:00"/>
    <s v="Regular"/>
    <s v="Polybag, Box"/>
    <m/>
    <s v="Tidal II Short"/>
    <s v="PFG"/>
    <s v=""/>
    <x v="0"/>
  </r>
  <r>
    <s v="S23"/>
    <s v="Columbia"/>
    <n v="1894221497"/>
    <s v="N"/>
    <s v="FL0116497"/>
    <s v="Tidal™ II Short"/>
    <s v="497"/>
    <s v="Blue"/>
    <s v="Gulf Stream PFG Camo"/>
    <s v="S"/>
    <s v="30890"/>
    <s v="Womens Apparel S 3"/>
    <s v="XS,S,M,L,XL,XXL"/>
    <s v="3"/>
    <s v="INLINE"/>
    <s v="405"/>
    <s v="Sportswear"/>
    <s v="456"/>
    <s v="Woven Bottoms"/>
    <s v="903"/>
    <s v="Woven Short"/>
    <s v="405456903"/>
    <s v="PFG"/>
    <s v="01-Corporate Developed"/>
    <s v="VN"/>
    <s v="Vietnam"/>
    <s v="Women's"/>
    <s v="W1"/>
    <s v="Omni-Shade™ UPF 50 sun protection., Omni-Shield™ advanced repellency., 4-way comfort stretch., Partial elastic at waist., Drawcord adjustable waist., Zippered hand pockets."/>
    <s v="OMNISHIELD, UPF 50"/>
    <m/>
    <s v="91% Polyester, 9% Elastane Stretch Wove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5"/>
    <n v="50"/>
    <n v="50"/>
    <s v="USD"/>
    <s v="195978272440"/>
    <x v="0"/>
    <d v="2022-04-08T00:00:00"/>
    <s v="Y"/>
    <s v="Y"/>
    <s v="N"/>
    <s v="N"/>
    <d v="2023-01-01T00:00:00"/>
    <s v="Regular"/>
    <s v="Polybag, Box"/>
    <m/>
    <s v="Tidal II Short"/>
    <s v="PFG"/>
    <s v=""/>
    <x v="0"/>
  </r>
  <r>
    <s v="S23"/>
    <s v="Columbia"/>
    <n v="1894221497"/>
    <s v="N"/>
    <s v="FL0116497"/>
    <s v="Tidal™ II Short"/>
    <s v="497"/>
    <s v="Blue"/>
    <s v="Gulf Stream PFG Camo"/>
    <s v="S"/>
    <s v="32044"/>
    <s v="Womens Apparel S 5"/>
    <s v="XS,S,M,L,XL,XXL"/>
    <s v="5"/>
    <s v="INLINE"/>
    <s v="405"/>
    <s v="Sportswear"/>
    <s v="456"/>
    <s v="Woven Bottoms"/>
    <s v="903"/>
    <s v="Woven Short"/>
    <s v="405456903"/>
    <s v="PFG"/>
    <s v="01-Corporate Developed"/>
    <s v="VN"/>
    <s v="Vietnam"/>
    <s v="Women's"/>
    <s v="W1"/>
    <s v="Omni-Shade™ UPF 50 sun protection., Omni-Shield™ advanced repellency., 4-way comfort stretch., Partial elastic at waist., Drawcord adjustable waist., Zippered hand pockets."/>
    <s v="OMNISHIELD, UPF 50"/>
    <m/>
    <s v="91% Polyester, 9% Elastane Stretch Wove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5"/>
    <n v="50"/>
    <n v="50"/>
    <s v="USD"/>
    <s v="195978272457"/>
    <x v="0"/>
    <d v="2022-04-08T00:00:00"/>
    <s v="Y"/>
    <s v="Y"/>
    <s v="N"/>
    <s v="N"/>
    <d v="2023-01-01T00:00:00"/>
    <s v="Regular"/>
    <s v="Polybag, Box"/>
    <m/>
    <s v="Tidal II Short"/>
    <s v="PFG"/>
    <s v=""/>
    <x v="0"/>
  </r>
  <r>
    <s v="S23"/>
    <s v="Columbia"/>
    <n v="1894221497"/>
    <s v="N"/>
    <s v="FL0116497"/>
    <s v="Tidal™ II Short"/>
    <s v="497"/>
    <s v="Blue"/>
    <s v="Gulf Stream PFG Camo"/>
    <s v="XL"/>
    <s v="30893"/>
    <s v="Womens Apparel XL 3"/>
    <s v="XS,S,M,L,XL,XXL"/>
    <s v="3"/>
    <s v="INLINE"/>
    <s v="405"/>
    <s v="Sportswear"/>
    <s v="456"/>
    <s v="Woven Bottoms"/>
    <s v="903"/>
    <s v="Woven Short"/>
    <s v="405456903"/>
    <s v="PFG"/>
    <s v="01-Corporate Developed"/>
    <s v="VN"/>
    <s v="Vietnam"/>
    <s v="Women's"/>
    <s v="W1"/>
    <s v="Omni-Shade™ UPF 50 sun protection., Omni-Shield™ advanced repellency., 4-way comfort stretch., Partial elastic at waist., Drawcord adjustable waist., Zippered hand pockets."/>
    <s v="OMNISHIELD, UPF 50"/>
    <m/>
    <s v="91% Polyester, 9% Elastane Stretch Wove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5"/>
    <n v="50"/>
    <n v="50"/>
    <s v="USD"/>
    <s v="195978272488"/>
    <x v="0"/>
    <d v="2022-04-08T00:00:00"/>
    <s v="Y"/>
    <s v="Y"/>
    <s v="N"/>
    <s v="N"/>
    <d v="2023-01-01T00:00:00"/>
    <s v="Regular"/>
    <s v="Polybag, Box"/>
    <m/>
    <s v="Tidal II Short"/>
    <s v="PFG"/>
    <s v=""/>
    <x v="0"/>
  </r>
  <r>
    <s v="S23"/>
    <s v="Columbia"/>
    <n v="1894221497"/>
    <s v="N"/>
    <s v="FL0116497"/>
    <s v="Tidal™ II Short"/>
    <s v="497"/>
    <s v="Blue"/>
    <s v="Gulf Stream PFG Camo"/>
    <s v="XL"/>
    <s v="32047"/>
    <s v="Womens Apparel XL 5"/>
    <s v="XS,S,M,L,XL,XXL"/>
    <s v="5"/>
    <s v="INLINE"/>
    <s v="405"/>
    <s v="Sportswear"/>
    <s v="456"/>
    <s v="Woven Bottoms"/>
    <s v="903"/>
    <s v="Woven Short"/>
    <s v="405456903"/>
    <s v="PFG"/>
    <s v="01-Corporate Developed"/>
    <s v="VN"/>
    <s v="Vietnam"/>
    <s v="Women's"/>
    <s v="W1"/>
    <s v="Omni-Shade™ UPF 50 sun protection., Omni-Shield™ advanced repellency., 4-way comfort stretch., Partial elastic at waist., Drawcord adjustable waist., Zippered hand pockets."/>
    <s v="OMNISHIELD, UPF 50"/>
    <m/>
    <s v="91% Polyester, 9% Elastane Stretch Wove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5"/>
    <n v="50"/>
    <n v="50"/>
    <s v="USD"/>
    <s v="195978272501"/>
    <x v="0"/>
    <d v="2022-04-08T00:00:00"/>
    <s v="Y"/>
    <s v="Y"/>
    <s v="N"/>
    <s v="N"/>
    <d v="2023-01-01T00:00:00"/>
    <s v="Regular"/>
    <s v="Polybag, Box"/>
    <m/>
    <s v="Tidal II Short"/>
    <s v="PFG"/>
    <s v=""/>
    <x v="0"/>
  </r>
  <r>
    <s v="S23"/>
    <s v="Columbia"/>
    <n v="1894221497"/>
    <s v="N"/>
    <s v="FL0116497"/>
    <s v="Tidal™ II Short"/>
    <s v="497"/>
    <s v="Blue"/>
    <s v="Gulf Stream PFG Camo"/>
    <s v="XS"/>
    <s v="35538"/>
    <s v="Womens Apparel XS 3"/>
    <s v="XS,S,M,L,XL,XXL"/>
    <s v="3"/>
    <s v="INLINE"/>
    <s v="405"/>
    <s v="Sportswear"/>
    <s v="456"/>
    <s v="Woven Bottoms"/>
    <s v="903"/>
    <s v="Woven Short"/>
    <s v="405456903"/>
    <s v="PFG"/>
    <s v="01-Corporate Developed"/>
    <s v="VN"/>
    <s v="Vietnam"/>
    <s v="Women's"/>
    <s v="W1"/>
    <s v="Omni-Shade™ UPF 50 sun protection., Omni-Shield™ advanced repellency., 4-way comfort stretch., Partial elastic at waist., Drawcord adjustable waist., Zippered hand pockets."/>
    <s v="OMNISHIELD, UPF 50"/>
    <m/>
    <s v="91% Polyester, 9% Elastane Stretch Wove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5"/>
    <n v="50"/>
    <n v="50"/>
    <s v="USD"/>
    <s v="195978272419"/>
    <x v="0"/>
    <d v="2022-04-08T00:00:00"/>
    <s v="Y"/>
    <s v="Y"/>
    <s v="N"/>
    <s v="N"/>
    <d v="2023-01-01T00:00:00"/>
    <s v="Regular"/>
    <s v="Polybag, Box"/>
    <m/>
    <s v="Tidal II Short"/>
    <s v="PFG"/>
    <s v=""/>
    <x v="0"/>
  </r>
  <r>
    <s v="S23"/>
    <s v="Columbia"/>
    <n v="1894221497"/>
    <s v="N"/>
    <s v="FL0116497"/>
    <s v="Tidal™ II Short"/>
    <s v="497"/>
    <s v="Blue"/>
    <s v="Gulf Stream PFG Camo"/>
    <s v="XS"/>
    <s v="32081"/>
    <s v="Womens Apparel XS 5"/>
    <s v="XS,S,M,L,XL,XXL"/>
    <s v="5"/>
    <s v="INLINE"/>
    <s v="405"/>
    <s v="Sportswear"/>
    <s v="456"/>
    <s v="Woven Bottoms"/>
    <s v="903"/>
    <s v="Woven Short"/>
    <s v="405456903"/>
    <s v="PFG"/>
    <s v="01-Corporate Developed"/>
    <s v="VN"/>
    <s v="Vietnam"/>
    <s v="Women's"/>
    <s v="W1"/>
    <s v="Omni-Shade™ UPF 50 sun protection., Omni-Shield™ advanced repellency., 4-way comfort stretch., Partial elastic at waist., Drawcord adjustable waist., Zippered hand pockets."/>
    <s v="OMNISHIELD, UPF 50"/>
    <m/>
    <s v="91% Polyester, 9% Elastane Stretch Wove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5"/>
    <n v="50"/>
    <n v="50"/>
    <s v="USD"/>
    <s v="195978272402"/>
    <x v="0"/>
    <d v="2022-04-08T00:00:00"/>
    <s v="Y"/>
    <s v="Y"/>
    <s v="N"/>
    <s v="N"/>
    <d v="2023-01-01T00:00:00"/>
    <s v="Regular"/>
    <s v="Polybag, Box"/>
    <m/>
    <s v="Tidal II Short"/>
    <s v="PFG"/>
    <s v=""/>
    <x v="0"/>
  </r>
  <r>
    <s v="S23"/>
    <s v="Columbia"/>
    <n v="1894221497"/>
    <s v="N"/>
    <s v="FL0116497"/>
    <s v="Tidal™ II Short"/>
    <s v="497"/>
    <s v="Blue"/>
    <s v="Gulf Stream PFG Camo"/>
    <s v="XXL"/>
    <s v="30894"/>
    <s v="Womens Apparel XXL 3"/>
    <s v="XS,S,M,L,XL,XXL"/>
    <s v="3"/>
    <s v="INLINE"/>
    <s v="405"/>
    <s v="Sportswear"/>
    <s v="456"/>
    <s v="Woven Bottoms"/>
    <s v="903"/>
    <s v="Woven Short"/>
    <s v="405456903"/>
    <s v="PFG"/>
    <s v="01-Corporate Developed"/>
    <s v="VN"/>
    <s v="Vietnam"/>
    <s v="Women's"/>
    <s v="W1"/>
    <s v="Omni-Shade™ UPF 50 sun protection., Omni-Shield™ advanced repellency., 4-way comfort stretch., Partial elastic at waist., Drawcord adjustable waist., Zippered hand pockets."/>
    <s v="OMNISHIELD, UPF 50"/>
    <m/>
    <s v="91% Polyester, 9% Elastane Stretch Wove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5"/>
    <n v="50"/>
    <n v="50"/>
    <s v="USD"/>
    <s v="195978272495"/>
    <x v="0"/>
    <d v="2022-04-08T00:00:00"/>
    <s v="Y"/>
    <s v="Y"/>
    <s v="N"/>
    <s v="N"/>
    <d v="2023-01-01T00:00:00"/>
    <s v="Regular"/>
    <s v="Polybag, Box"/>
    <m/>
    <s v="Tidal II Short"/>
    <s v="PFG"/>
    <s v=""/>
    <x v="0"/>
  </r>
  <r>
    <s v="S23"/>
    <s v="Columbia"/>
    <n v="1894221497"/>
    <s v="N"/>
    <s v="FL0116497"/>
    <s v="Tidal™ II Short"/>
    <s v="497"/>
    <s v="Blue"/>
    <s v="Gulf Stream PFG Camo"/>
    <s v="XXL"/>
    <s v="34647"/>
    <s v="Womens Apparel XXL 5"/>
    <s v="XS,S,M,L,XL,XXL"/>
    <s v="5"/>
    <s v="INLINE"/>
    <s v="405"/>
    <s v="Sportswear"/>
    <s v="456"/>
    <s v="Woven Bottoms"/>
    <s v="903"/>
    <s v="Woven Short"/>
    <s v="405456903"/>
    <s v="PFG"/>
    <s v="01-Corporate Developed"/>
    <s v="VN"/>
    <s v="Vietnam"/>
    <s v="Women's"/>
    <s v="W1"/>
    <s v="Omni-Shade™ UPF 50 sun protection., Omni-Shield™ advanced repellency., 4-way comfort stretch., Partial elastic at waist., Drawcord adjustable waist., Zippered hand pockets."/>
    <s v="OMNISHIELD, UPF 50"/>
    <m/>
    <s v="91% Polyester, 9% Elastane Stretch Wove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5"/>
    <n v="50"/>
    <n v="50"/>
    <s v="USD"/>
    <s v="195978272396"/>
    <x v="0"/>
    <d v="2022-04-08T00:00:00"/>
    <s v="Y"/>
    <s v="Y"/>
    <s v="N"/>
    <s v="N"/>
    <d v="2023-01-01T00:00:00"/>
    <s v="Regular"/>
    <s v="Polybag, Box"/>
    <m/>
    <s v="Tidal II Short"/>
    <s v="PFG"/>
    <s v=""/>
    <x v="0"/>
  </r>
  <r>
    <s v="S23"/>
    <s v="Columbia"/>
    <n v="1894221502"/>
    <s v="N"/>
    <s v="FL0116502"/>
    <s v="Tidal™ II Short"/>
    <s v="502"/>
    <s v="Purple"/>
    <s v="Soft Violet PFG Camo"/>
    <s v="L"/>
    <s v="30892"/>
    <s v="Womens Apparel L 3"/>
    <s v="XS,S,M,L,XL,XXL"/>
    <s v="3"/>
    <s v="INLINE"/>
    <s v="405"/>
    <s v="Sportswear"/>
    <s v="456"/>
    <s v="Woven Bottoms"/>
    <s v="903"/>
    <s v="Woven Short"/>
    <s v="405456903"/>
    <s v="PFG"/>
    <s v="01-Corporate Developed"/>
    <s v="VN"/>
    <s v="Vietnam"/>
    <s v="Women's"/>
    <s v="W1"/>
    <s v="Omni-Shade™ UPF 50 sun protection., Omni-Shield™ advanced repellency., 4-way comfort stretch., Partial elastic at waist., Drawcord adjustable waist., Zippered hand pockets."/>
    <s v="OMNISHIELD, UPF 50"/>
    <m/>
    <s v="91% Polyester, 9% Elastane Stretch Wove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5"/>
    <n v="50"/>
    <n v="50"/>
    <s v="USD"/>
    <s v="195978272716"/>
    <x v="0"/>
    <d v="2022-04-08T00:00:00"/>
    <s v="Y"/>
    <s v="Y"/>
    <s v="N"/>
    <s v="N"/>
    <d v="2023-01-01T00:00:00"/>
    <s v="Regular"/>
    <s v="Polybag, Box"/>
    <m/>
    <s v="Tidal II Short"/>
    <s v="PFG"/>
    <s v=""/>
    <x v="0"/>
  </r>
  <r>
    <s v="S23"/>
    <s v="Columbia"/>
    <n v="1894221502"/>
    <s v="N"/>
    <s v="FL0116502"/>
    <s v="Tidal™ II Short"/>
    <s v="502"/>
    <s v="Purple"/>
    <s v="Soft Violet PFG Camo"/>
    <s v="L"/>
    <s v="32046"/>
    <s v="Womens Apparel L 5"/>
    <s v="XS,S,M,L,XL,XXL"/>
    <s v="5"/>
    <s v="INLINE"/>
    <s v="405"/>
    <s v="Sportswear"/>
    <s v="456"/>
    <s v="Woven Bottoms"/>
    <s v="903"/>
    <s v="Woven Short"/>
    <s v="405456903"/>
    <s v="PFG"/>
    <s v="01-Corporate Developed"/>
    <s v="VN"/>
    <s v="Vietnam"/>
    <s v="Women's"/>
    <s v="W1"/>
    <s v="Omni-Shade™ UPF 50 sun protection., Omni-Shield™ advanced repellency., 4-way comfort stretch., Partial elastic at waist., Drawcord adjustable waist., Zippered hand pockets."/>
    <s v="OMNISHIELD, UPF 50"/>
    <m/>
    <s v="91% Polyester, 9% Elastane Stretch Wove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5"/>
    <n v="50"/>
    <n v="50"/>
    <s v="USD"/>
    <s v="195978272730"/>
    <x v="0"/>
    <d v="2022-04-08T00:00:00"/>
    <s v="Y"/>
    <s v="Y"/>
    <s v="N"/>
    <s v="N"/>
    <d v="2023-01-01T00:00:00"/>
    <s v="Regular"/>
    <s v="Polybag, Box"/>
    <m/>
    <s v="Tidal II Short"/>
    <s v="PFG"/>
    <s v=""/>
    <x v="0"/>
  </r>
  <r>
    <s v="S23"/>
    <s v="Columbia"/>
    <n v="1894221502"/>
    <s v="N"/>
    <s v="FL0116502"/>
    <s v="Tidal™ II Short"/>
    <s v="502"/>
    <s v="Purple"/>
    <s v="Soft Violet PFG Camo"/>
    <s v="M"/>
    <s v="31370"/>
    <s v="Womens Apparel M 3"/>
    <s v="XS,S,M,L,XL,XXL"/>
    <s v="3"/>
    <s v="INLINE"/>
    <s v="405"/>
    <s v="Sportswear"/>
    <s v="456"/>
    <s v="Woven Bottoms"/>
    <s v="903"/>
    <s v="Woven Short"/>
    <s v="405456903"/>
    <s v="PFG"/>
    <s v="01-Corporate Developed"/>
    <s v="VN"/>
    <s v="Vietnam"/>
    <s v="Women's"/>
    <s v="W1"/>
    <s v="Omni-Shade™ UPF 50 sun protection., Omni-Shield™ advanced repellency., 4-way comfort stretch., Partial elastic at waist., Drawcord adjustable waist., Zippered hand pockets."/>
    <s v="OMNISHIELD, UPF 50"/>
    <m/>
    <s v="91% Polyester, 9% Elastane Stretch Wove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5"/>
    <n v="50"/>
    <n v="50"/>
    <s v="USD"/>
    <s v="195978272648"/>
    <x v="0"/>
    <d v="2022-04-08T00:00:00"/>
    <s v="Y"/>
    <s v="Y"/>
    <s v="N"/>
    <s v="N"/>
    <d v="2023-01-01T00:00:00"/>
    <s v="Regular"/>
    <s v="Polybag, Box"/>
    <m/>
    <s v="Tidal II Short"/>
    <s v="PFG"/>
    <s v=""/>
    <x v="0"/>
  </r>
  <r>
    <s v="S23"/>
    <s v="Columbia"/>
    <n v="1894221502"/>
    <s v="N"/>
    <s v="FL0116502"/>
    <s v="Tidal™ II Short"/>
    <s v="502"/>
    <s v="Purple"/>
    <s v="Soft Violet PFG Camo"/>
    <s v="M"/>
    <s v="32045"/>
    <s v="Womens Apparel M 5"/>
    <s v="XS,S,M,L,XL,XXL"/>
    <s v="5"/>
    <s v="INLINE"/>
    <s v="405"/>
    <s v="Sportswear"/>
    <s v="456"/>
    <s v="Woven Bottoms"/>
    <s v="903"/>
    <s v="Woven Short"/>
    <s v="405456903"/>
    <s v="PFG"/>
    <s v="01-Corporate Developed"/>
    <s v="VN"/>
    <s v="Vietnam"/>
    <s v="Women's"/>
    <s v="W1"/>
    <s v="Omni-Shade™ UPF 50 sun protection., Omni-Shield™ advanced repellency., 4-way comfort stretch., Partial elastic at waist., Drawcord adjustable waist., Zippered hand pockets."/>
    <s v="OMNISHIELD, UPF 50"/>
    <m/>
    <s v="91% Polyester, 9% Elastane Stretch Wove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5"/>
    <n v="50"/>
    <n v="50"/>
    <s v="USD"/>
    <s v="195978272631"/>
    <x v="0"/>
    <d v="2022-04-08T00:00:00"/>
    <s v="Y"/>
    <s v="Y"/>
    <s v="N"/>
    <s v="N"/>
    <d v="2023-01-01T00:00:00"/>
    <s v="Regular"/>
    <s v="Polybag, Box"/>
    <m/>
    <s v="Tidal II Short"/>
    <s v="PFG"/>
    <s v=""/>
    <x v="0"/>
  </r>
  <r>
    <s v="S23"/>
    <s v="Columbia"/>
    <n v="1894221502"/>
    <s v="N"/>
    <s v="FL0116502"/>
    <s v="Tidal™ II Short"/>
    <s v="502"/>
    <s v="Purple"/>
    <s v="Soft Violet PFG Camo"/>
    <s v="S"/>
    <s v="30890"/>
    <s v="Womens Apparel S 3"/>
    <s v="XS,S,M,L,XL,XXL"/>
    <s v="3"/>
    <s v="INLINE"/>
    <s v="405"/>
    <s v="Sportswear"/>
    <s v="456"/>
    <s v="Woven Bottoms"/>
    <s v="903"/>
    <s v="Woven Short"/>
    <s v="405456903"/>
    <s v="PFG"/>
    <s v="01-Corporate Developed"/>
    <s v="VN"/>
    <s v="Vietnam"/>
    <s v="Women's"/>
    <s v="W1"/>
    <s v="Omni-Shade™ UPF 50 sun protection., Omni-Shield™ advanced repellency., 4-way comfort stretch., Partial elastic at waist., Drawcord adjustable waist., Zippered hand pockets."/>
    <s v="OMNISHIELD, UPF 50"/>
    <m/>
    <s v="91% Polyester, 9% Elastane Stretch Wove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5"/>
    <n v="50"/>
    <n v="50"/>
    <s v="USD"/>
    <s v="195978272686"/>
    <x v="0"/>
    <d v="2022-04-08T00:00:00"/>
    <s v="Y"/>
    <s v="Y"/>
    <s v="N"/>
    <s v="N"/>
    <d v="2023-01-01T00:00:00"/>
    <s v="Regular"/>
    <s v="Polybag, Box"/>
    <m/>
    <s v="Tidal II Short"/>
    <s v="PFG"/>
    <s v=""/>
    <x v="0"/>
  </r>
  <r>
    <s v="S23"/>
    <s v="Columbia"/>
    <n v="1894221502"/>
    <s v="N"/>
    <s v="FL0116502"/>
    <s v="Tidal™ II Short"/>
    <s v="502"/>
    <s v="Purple"/>
    <s v="Soft Violet PFG Camo"/>
    <s v="S"/>
    <s v="32044"/>
    <s v="Womens Apparel S 5"/>
    <s v="XS,S,M,L,XL,XXL"/>
    <s v="5"/>
    <s v="INLINE"/>
    <s v="405"/>
    <s v="Sportswear"/>
    <s v="456"/>
    <s v="Woven Bottoms"/>
    <s v="903"/>
    <s v="Woven Short"/>
    <s v="405456903"/>
    <s v="PFG"/>
    <s v="01-Corporate Developed"/>
    <s v="VN"/>
    <s v="Vietnam"/>
    <s v="Women's"/>
    <s v="W1"/>
    <s v="Omni-Shade™ UPF 50 sun protection., Omni-Shield™ advanced repellency., 4-way comfort stretch., Partial elastic at waist., Drawcord adjustable waist., Zippered hand pockets."/>
    <s v="OMNISHIELD, UPF 50"/>
    <m/>
    <s v="91% Polyester, 9% Elastane Stretch Wove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5"/>
    <n v="50"/>
    <n v="50"/>
    <s v="USD"/>
    <s v="195978272709"/>
    <x v="0"/>
    <d v="2022-04-08T00:00:00"/>
    <s v="Y"/>
    <s v="Y"/>
    <s v="N"/>
    <s v="N"/>
    <d v="2023-01-01T00:00:00"/>
    <s v="Regular"/>
    <s v="Polybag, Box"/>
    <m/>
    <s v="Tidal II Short"/>
    <s v="PFG"/>
    <s v=""/>
    <x v="0"/>
  </r>
  <r>
    <s v="S23"/>
    <s v="Columbia"/>
    <n v="1894221502"/>
    <s v="N"/>
    <s v="FL0116502"/>
    <s v="Tidal™ II Short"/>
    <s v="502"/>
    <s v="Purple"/>
    <s v="Soft Violet PFG Camo"/>
    <s v="XL"/>
    <s v="30893"/>
    <s v="Womens Apparel XL 3"/>
    <s v="XS,S,M,L,XL,XXL"/>
    <s v="3"/>
    <s v="INLINE"/>
    <s v="405"/>
    <s v="Sportswear"/>
    <s v="456"/>
    <s v="Woven Bottoms"/>
    <s v="903"/>
    <s v="Woven Short"/>
    <s v="405456903"/>
    <s v="PFG"/>
    <s v="01-Corporate Developed"/>
    <s v="VN"/>
    <s v="Vietnam"/>
    <s v="Women's"/>
    <s v="W1"/>
    <s v="Omni-Shade™ UPF 50 sun protection., Omni-Shield™ advanced repellency., 4-way comfort stretch., Partial elastic at waist., Drawcord adjustable waist., Zippered hand pockets."/>
    <s v="OMNISHIELD, UPF 50"/>
    <m/>
    <s v="91% Polyester, 9% Elastane Stretch Wove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5"/>
    <n v="50"/>
    <n v="50"/>
    <s v="USD"/>
    <s v="195978272662"/>
    <x v="0"/>
    <d v="2022-04-08T00:00:00"/>
    <s v="Y"/>
    <s v="Y"/>
    <s v="N"/>
    <s v="N"/>
    <d v="2023-01-01T00:00:00"/>
    <s v="Regular"/>
    <s v="Polybag, Box"/>
    <m/>
    <s v="Tidal II Short"/>
    <s v="PFG"/>
    <s v=""/>
    <x v="0"/>
  </r>
  <r>
    <s v="S23"/>
    <s v="Columbia"/>
    <n v="1894221502"/>
    <s v="N"/>
    <s v="FL0116502"/>
    <s v="Tidal™ II Short"/>
    <s v="502"/>
    <s v="Purple"/>
    <s v="Soft Violet PFG Camo"/>
    <s v="XL"/>
    <s v="32047"/>
    <s v="Womens Apparel XL 5"/>
    <s v="XS,S,M,L,XL,XXL"/>
    <s v="5"/>
    <s v="INLINE"/>
    <s v="405"/>
    <s v="Sportswear"/>
    <s v="456"/>
    <s v="Woven Bottoms"/>
    <s v="903"/>
    <s v="Woven Short"/>
    <s v="405456903"/>
    <s v="PFG"/>
    <s v="01-Corporate Developed"/>
    <s v="VN"/>
    <s v="Vietnam"/>
    <s v="Women's"/>
    <s v="W1"/>
    <s v="Omni-Shade™ UPF 50 sun protection., Omni-Shield™ advanced repellency., 4-way comfort stretch., Partial elastic at waist., Drawcord adjustable waist., Zippered hand pockets."/>
    <s v="OMNISHIELD, UPF 50"/>
    <m/>
    <s v="91% Polyester, 9% Elastane Stretch Wove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5"/>
    <n v="50"/>
    <n v="50"/>
    <s v="USD"/>
    <s v="195978272655"/>
    <x v="0"/>
    <d v="2022-04-08T00:00:00"/>
    <s v="Y"/>
    <s v="Y"/>
    <s v="N"/>
    <s v="N"/>
    <d v="2023-01-01T00:00:00"/>
    <s v="Regular"/>
    <s v="Polybag, Box"/>
    <m/>
    <s v="Tidal II Short"/>
    <s v="PFG"/>
    <s v=""/>
    <x v="0"/>
  </r>
  <r>
    <s v="S23"/>
    <s v="Columbia"/>
    <n v="1894221502"/>
    <s v="N"/>
    <s v="FL0116502"/>
    <s v="Tidal™ II Short"/>
    <s v="502"/>
    <s v="Purple"/>
    <s v="Soft Violet PFG Camo"/>
    <s v="XS"/>
    <s v="35538"/>
    <s v="Womens Apparel XS 3"/>
    <s v="XS,S,M,L,XL,XXL"/>
    <s v="3"/>
    <s v="INLINE"/>
    <s v="405"/>
    <s v="Sportswear"/>
    <s v="456"/>
    <s v="Woven Bottoms"/>
    <s v="903"/>
    <s v="Woven Short"/>
    <s v="405456903"/>
    <s v="PFG"/>
    <s v="01-Corporate Developed"/>
    <s v="VN"/>
    <s v="Vietnam"/>
    <s v="Women's"/>
    <s v="W1"/>
    <s v="Omni-Shade™ UPF 50 sun protection., Omni-Shield™ advanced repellency., 4-way comfort stretch., Partial elastic at waist., Drawcord adjustable waist., Zippered hand pockets."/>
    <s v="OMNISHIELD, UPF 50"/>
    <m/>
    <s v="91% Polyester, 9% Elastane Stretch Wove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5"/>
    <n v="50"/>
    <n v="50"/>
    <s v="USD"/>
    <s v="195978272723"/>
    <x v="0"/>
    <d v="2022-04-08T00:00:00"/>
    <s v="Y"/>
    <s v="Y"/>
    <s v="N"/>
    <s v="N"/>
    <d v="2023-01-01T00:00:00"/>
    <s v="Regular"/>
    <s v="Polybag, Box"/>
    <m/>
    <s v="Tidal II Short"/>
    <s v="PFG"/>
    <s v=""/>
    <x v="0"/>
  </r>
  <r>
    <s v="S23"/>
    <s v="Columbia"/>
    <n v="1894221502"/>
    <s v="N"/>
    <s v="FL0116502"/>
    <s v="Tidal™ II Short"/>
    <s v="502"/>
    <s v="Purple"/>
    <s v="Soft Violet PFG Camo"/>
    <s v="XS"/>
    <s v="32081"/>
    <s v="Womens Apparel XS 5"/>
    <s v="XS,S,M,L,XL,XXL"/>
    <s v="5"/>
    <s v="INLINE"/>
    <s v="405"/>
    <s v="Sportswear"/>
    <s v="456"/>
    <s v="Woven Bottoms"/>
    <s v="903"/>
    <s v="Woven Short"/>
    <s v="405456903"/>
    <s v="PFG"/>
    <s v="01-Corporate Developed"/>
    <s v="VN"/>
    <s v="Vietnam"/>
    <s v="Women's"/>
    <s v="W1"/>
    <s v="Omni-Shade™ UPF 50 sun protection., Omni-Shield™ advanced repellency., 4-way comfort stretch., Partial elastic at waist., Drawcord adjustable waist., Zippered hand pockets."/>
    <s v="OMNISHIELD, UPF 50"/>
    <m/>
    <s v="91% Polyester, 9% Elastane Stretch Wove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5"/>
    <n v="50"/>
    <n v="50"/>
    <s v="USD"/>
    <s v="195978272747"/>
    <x v="0"/>
    <d v="2022-04-08T00:00:00"/>
    <s v="Y"/>
    <s v="Y"/>
    <s v="N"/>
    <s v="N"/>
    <d v="2023-01-01T00:00:00"/>
    <s v="Regular"/>
    <s v="Polybag, Box"/>
    <m/>
    <s v="Tidal II Short"/>
    <s v="PFG"/>
    <s v=""/>
    <x v="0"/>
  </r>
  <r>
    <s v="S23"/>
    <s v="Columbia"/>
    <n v="1894221502"/>
    <s v="N"/>
    <s v="FL0116502"/>
    <s v="Tidal™ II Short"/>
    <s v="502"/>
    <s v="Purple"/>
    <s v="Soft Violet PFG Camo"/>
    <s v="XXL"/>
    <s v="30894"/>
    <s v="Womens Apparel XXL 3"/>
    <s v="XS,S,M,L,XL,XXL"/>
    <s v="3"/>
    <s v="INLINE"/>
    <s v="405"/>
    <s v="Sportswear"/>
    <s v="456"/>
    <s v="Woven Bottoms"/>
    <s v="903"/>
    <s v="Woven Short"/>
    <s v="405456903"/>
    <s v="PFG"/>
    <s v="01-Corporate Developed"/>
    <s v="VN"/>
    <s v="Vietnam"/>
    <s v="Women's"/>
    <s v="W1"/>
    <s v="Omni-Shade™ UPF 50 sun protection., Omni-Shield™ advanced repellency., 4-way comfort stretch., Partial elastic at waist., Drawcord adjustable waist., Zippered hand pockets."/>
    <s v="OMNISHIELD, UPF 50"/>
    <m/>
    <s v="91% Polyester, 9% Elastane Stretch Wove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5"/>
    <n v="50"/>
    <n v="50"/>
    <s v="USD"/>
    <s v="195978272693"/>
    <x v="0"/>
    <d v="2022-04-08T00:00:00"/>
    <s v="Y"/>
    <s v="Y"/>
    <s v="N"/>
    <s v="N"/>
    <d v="2023-01-01T00:00:00"/>
    <s v="Regular"/>
    <s v="Polybag, Box"/>
    <m/>
    <s v="Tidal II Short"/>
    <s v="PFG"/>
    <s v=""/>
    <x v="0"/>
  </r>
  <r>
    <s v="S23"/>
    <s v="Columbia"/>
    <n v="1894221502"/>
    <s v="N"/>
    <s v="FL0116502"/>
    <s v="Tidal™ II Short"/>
    <s v="502"/>
    <s v="Purple"/>
    <s v="Soft Violet PFG Camo"/>
    <s v="XXL"/>
    <s v="34647"/>
    <s v="Womens Apparel XXL 5"/>
    <s v="XS,S,M,L,XL,XXL"/>
    <s v="5"/>
    <s v="INLINE"/>
    <s v="405"/>
    <s v="Sportswear"/>
    <s v="456"/>
    <s v="Woven Bottoms"/>
    <s v="903"/>
    <s v="Woven Short"/>
    <s v="405456903"/>
    <s v="PFG"/>
    <s v="01-Corporate Developed"/>
    <s v="VN"/>
    <s v="Vietnam"/>
    <s v="Women's"/>
    <s v="W1"/>
    <s v="Omni-Shade™ UPF 50 sun protection., Omni-Shield™ advanced repellency., 4-way comfort stretch., Partial elastic at waist., Drawcord adjustable waist., Zippered hand pockets."/>
    <s v="OMNISHIELD, UPF 50"/>
    <m/>
    <s v="91% Polyester, 9% Elastane Stretch Wove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5"/>
    <n v="50"/>
    <n v="50"/>
    <s v="USD"/>
    <s v="195978272679"/>
    <x v="0"/>
    <d v="2022-04-08T00:00:00"/>
    <s v="Y"/>
    <s v="Y"/>
    <s v="N"/>
    <s v="N"/>
    <d v="2023-01-01T00:00:00"/>
    <s v="Regular"/>
    <s v="Polybag, Box"/>
    <m/>
    <s v="Tidal II Short"/>
    <s v="PFG"/>
    <s v=""/>
    <x v="0"/>
  </r>
  <r>
    <s v="S23"/>
    <s v="Columbia"/>
    <n v="1894221504"/>
    <s v="N"/>
    <s v="FL0116504"/>
    <s v="Tidal™ II Short"/>
    <s v="504"/>
    <s v="Purple"/>
    <s v="Soft Violet Shorebreak"/>
    <s v="L"/>
    <s v="30892"/>
    <s v="Womens Apparel L 3"/>
    <s v="XS,S,M,L,XL,XXL"/>
    <s v="3"/>
    <s v="INLINE"/>
    <s v="405"/>
    <s v="Sportswear"/>
    <s v="456"/>
    <s v="Woven Bottoms"/>
    <s v="903"/>
    <s v="Woven Short"/>
    <s v="405456903"/>
    <s v="PFG"/>
    <s v="01-Corporate Developed"/>
    <s v="VN"/>
    <s v="Vietnam"/>
    <s v="Women's"/>
    <s v="W1"/>
    <s v="Omni-Shade™ UPF 50 sun protection., Omni-Shield™ advanced repellency., 4-way comfort stretch., Partial elastic at waist., Drawcord adjustable waist., Zippered hand pockets."/>
    <s v="OMNISHIELD, UPF 50"/>
    <m/>
    <s v="91% Polyester, 9% Elastane Stretch Wove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5"/>
    <n v="50"/>
    <n v="50"/>
    <s v="USD"/>
    <s v="195978271597"/>
    <x v="0"/>
    <d v="2022-04-08T00:00:00"/>
    <s v="Y"/>
    <s v="Y"/>
    <s v="N"/>
    <s v="N"/>
    <d v="2023-01-01T00:00:00"/>
    <s v="Regular"/>
    <s v="Polybag, Box"/>
    <m/>
    <s v="Tidal II Short"/>
    <s v="PFG"/>
    <s v=""/>
    <x v="0"/>
  </r>
  <r>
    <s v="S23"/>
    <s v="Columbia"/>
    <n v="1894221504"/>
    <s v="N"/>
    <s v="FL0116504"/>
    <s v="Tidal™ II Short"/>
    <s v="504"/>
    <s v="Purple"/>
    <s v="Soft Violet Shorebreak"/>
    <s v="L"/>
    <s v="32046"/>
    <s v="Womens Apparel L 5"/>
    <s v="XS,S,M,L,XL,XXL"/>
    <s v="5"/>
    <s v="INLINE"/>
    <s v="405"/>
    <s v="Sportswear"/>
    <s v="456"/>
    <s v="Woven Bottoms"/>
    <s v="903"/>
    <s v="Woven Short"/>
    <s v="405456903"/>
    <s v="PFG"/>
    <s v="01-Corporate Developed"/>
    <s v="VN"/>
    <s v="Vietnam"/>
    <s v="Women's"/>
    <s v="W1"/>
    <s v="Omni-Shade™ UPF 50 sun protection., Omni-Shield™ advanced repellency., 4-way comfort stretch., Partial elastic at waist., Drawcord adjustable waist., Zippered hand pockets."/>
    <s v="OMNISHIELD, UPF 50"/>
    <m/>
    <s v="91% Polyester, 9% Elastane Stretch Wove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5"/>
    <n v="50"/>
    <n v="50"/>
    <s v="USD"/>
    <s v="195978271665"/>
    <x v="0"/>
    <d v="2022-04-08T00:00:00"/>
    <s v="Y"/>
    <s v="Y"/>
    <s v="N"/>
    <s v="N"/>
    <d v="2023-01-01T00:00:00"/>
    <s v="Regular"/>
    <s v="Polybag, Box"/>
    <m/>
    <s v="Tidal II Short"/>
    <s v="PFG"/>
    <s v=""/>
    <x v="0"/>
  </r>
  <r>
    <s v="S23"/>
    <s v="Columbia"/>
    <n v="1894221504"/>
    <s v="N"/>
    <s v="FL0116504"/>
    <s v="Tidal™ II Short"/>
    <s v="504"/>
    <s v="Purple"/>
    <s v="Soft Violet Shorebreak"/>
    <s v="M"/>
    <s v="31370"/>
    <s v="Womens Apparel M 3"/>
    <s v="XS,S,M,L,XL,XXL"/>
    <s v="3"/>
    <s v="INLINE"/>
    <s v="405"/>
    <s v="Sportswear"/>
    <s v="456"/>
    <s v="Woven Bottoms"/>
    <s v="903"/>
    <s v="Woven Short"/>
    <s v="405456903"/>
    <s v="PFG"/>
    <s v="01-Corporate Developed"/>
    <s v="VN"/>
    <s v="Vietnam"/>
    <s v="Women's"/>
    <s v="W1"/>
    <s v="Omni-Shade™ UPF 50 sun protection., Omni-Shield™ advanced repellency., 4-way comfort stretch., Partial elastic at waist., Drawcord adjustable waist., Zippered hand pockets."/>
    <s v="OMNISHIELD, UPF 50"/>
    <m/>
    <s v="91% Polyester, 9% Elastane Stretch Wove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5"/>
    <n v="50"/>
    <n v="50"/>
    <s v="USD"/>
    <s v="195978271573"/>
    <x v="0"/>
    <d v="2022-04-08T00:00:00"/>
    <s v="Y"/>
    <s v="Y"/>
    <s v="N"/>
    <s v="N"/>
    <d v="2023-01-01T00:00:00"/>
    <s v="Regular"/>
    <s v="Polybag, Box"/>
    <m/>
    <s v="Tidal II Short"/>
    <s v="PFG"/>
    <s v=""/>
    <x v="0"/>
  </r>
  <r>
    <s v="S23"/>
    <s v="Columbia"/>
    <n v="1894221504"/>
    <s v="N"/>
    <s v="FL0116504"/>
    <s v="Tidal™ II Short"/>
    <s v="504"/>
    <s v="Purple"/>
    <s v="Soft Violet Shorebreak"/>
    <s v="M"/>
    <s v="32045"/>
    <s v="Womens Apparel M 5"/>
    <s v="XS,S,M,L,XL,XXL"/>
    <s v="5"/>
    <s v="INLINE"/>
    <s v="405"/>
    <s v="Sportswear"/>
    <s v="456"/>
    <s v="Woven Bottoms"/>
    <s v="903"/>
    <s v="Woven Short"/>
    <s v="405456903"/>
    <s v="PFG"/>
    <s v="01-Corporate Developed"/>
    <s v="VN"/>
    <s v="Vietnam"/>
    <s v="Women's"/>
    <s v="W1"/>
    <s v="Omni-Shade™ UPF 50 sun protection., Omni-Shield™ advanced repellency., 4-way comfort stretch., Partial elastic at waist., Drawcord adjustable waist., Zippered hand pockets."/>
    <s v="OMNISHIELD, UPF 50"/>
    <m/>
    <s v="91% Polyester, 9% Elastane Stretch Wove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5"/>
    <n v="50"/>
    <n v="50"/>
    <s v="USD"/>
    <s v="195978271603"/>
    <x v="0"/>
    <d v="2022-04-08T00:00:00"/>
    <s v="Y"/>
    <s v="Y"/>
    <s v="N"/>
    <s v="N"/>
    <d v="2023-01-01T00:00:00"/>
    <s v="Regular"/>
    <s v="Polybag, Box"/>
    <m/>
    <s v="Tidal II Short"/>
    <s v="PFG"/>
    <s v=""/>
    <x v="0"/>
  </r>
  <r>
    <s v="S23"/>
    <s v="Columbia"/>
    <n v="1894221504"/>
    <s v="N"/>
    <s v="FL0116504"/>
    <s v="Tidal™ II Short"/>
    <s v="504"/>
    <s v="Purple"/>
    <s v="Soft Violet Shorebreak"/>
    <s v="S"/>
    <s v="30890"/>
    <s v="Womens Apparel S 3"/>
    <s v="XS,S,M,L,XL,XXL"/>
    <s v="3"/>
    <s v="INLINE"/>
    <s v="405"/>
    <s v="Sportswear"/>
    <s v="456"/>
    <s v="Woven Bottoms"/>
    <s v="903"/>
    <s v="Woven Short"/>
    <s v="405456903"/>
    <s v="PFG"/>
    <s v="01-Corporate Developed"/>
    <s v="VN"/>
    <s v="Vietnam"/>
    <s v="Women's"/>
    <s v="W1"/>
    <s v="Omni-Shade™ UPF 50 sun protection., Omni-Shield™ advanced repellency., 4-way comfort stretch., Partial elastic at waist., Drawcord adjustable waist., Zippered hand pockets."/>
    <s v="OMNISHIELD, UPF 50"/>
    <m/>
    <s v="91% Polyester, 9% Elastane Stretch Wove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5"/>
    <n v="50"/>
    <n v="50"/>
    <s v="USD"/>
    <s v="195978271559"/>
    <x v="0"/>
    <d v="2022-04-08T00:00:00"/>
    <s v="Y"/>
    <s v="Y"/>
    <s v="N"/>
    <s v="N"/>
    <d v="2023-01-01T00:00:00"/>
    <s v="Regular"/>
    <s v="Polybag, Box"/>
    <m/>
    <s v="Tidal II Short"/>
    <s v="PFG"/>
    <s v=""/>
    <x v="0"/>
  </r>
  <r>
    <s v="S23"/>
    <s v="Columbia"/>
    <n v="1894221504"/>
    <s v="N"/>
    <s v="FL0116504"/>
    <s v="Tidal™ II Short"/>
    <s v="504"/>
    <s v="Purple"/>
    <s v="Soft Violet Shorebreak"/>
    <s v="S"/>
    <s v="32044"/>
    <s v="Womens Apparel S 5"/>
    <s v="XS,S,M,L,XL,XXL"/>
    <s v="5"/>
    <s v="INLINE"/>
    <s v="405"/>
    <s v="Sportswear"/>
    <s v="456"/>
    <s v="Woven Bottoms"/>
    <s v="903"/>
    <s v="Woven Short"/>
    <s v="405456903"/>
    <s v="PFG"/>
    <s v="01-Corporate Developed"/>
    <s v="VN"/>
    <s v="Vietnam"/>
    <s v="Women's"/>
    <s v="W1"/>
    <s v="Omni-Shade™ UPF 50 sun protection., Omni-Shield™ advanced repellency., 4-way comfort stretch., Partial elastic at waist., Drawcord adjustable waist., Zippered hand pockets."/>
    <s v="OMNISHIELD, UPF 50"/>
    <m/>
    <s v="91% Polyester, 9% Elastane Stretch Wove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5"/>
    <n v="50"/>
    <n v="50"/>
    <s v="USD"/>
    <s v="195978271634"/>
    <x v="0"/>
    <d v="2022-04-08T00:00:00"/>
    <s v="Y"/>
    <s v="Y"/>
    <s v="N"/>
    <s v="N"/>
    <d v="2023-01-01T00:00:00"/>
    <s v="Regular"/>
    <s v="Polybag, Box"/>
    <m/>
    <s v="Tidal II Short"/>
    <s v="PFG"/>
    <s v=""/>
    <x v="0"/>
  </r>
  <r>
    <s v="S23"/>
    <s v="Columbia"/>
    <n v="1894221504"/>
    <s v="N"/>
    <s v="FL0116504"/>
    <s v="Tidal™ II Short"/>
    <s v="504"/>
    <s v="Purple"/>
    <s v="Soft Violet Shorebreak"/>
    <s v="XL"/>
    <s v="30893"/>
    <s v="Womens Apparel XL 3"/>
    <s v="XS,S,M,L,XL,XXL"/>
    <s v="3"/>
    <s v="INLINE"/>
    <s v="405"/>
    <s v="Sportswear"/>
    <s v="456"/>
    <s v="Woven Bottoms"/>
    <s v="903"/>
    <s v="Woven Short"/>
    <s v="405456903"/>
    <s v="PFG"/>
    <s v="01-Corporate Developed"/>
    <s v="VN"/>
    <s v="Vietnam"/>
    <s v="Women's"/>
    <s v="W1"/>
    <s v="Omni-Shade™ UPF 50 sun protection., Omni-Shield™ advanced repellency., 4-way comfort stretch., Partial elastic at waist., Drawcord adjustable waist., Zippered hand pockets."/>
    <s v="OMNISHIELD, UPF 50"/>
    <m/>
    <s v="91% Polyester, 9% Elastane Stretch Wove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5"/>
    <n v="50"/>
    <n v="50"/>
    <s v="USD"/>
    <s v="195978271580"/>
    <x v="0"/>
    <d v="2022-04-08T00:00:00"/>
    <s v="Y"/>
    <s v="Y"/>
    <s v="N"/>
    <s v="N"/>
    <d v="2023-01-01T00:00:00"/>
    <s v="Regular"/>
    <s v="Polybag, Box"/>
    <m/>
    <s v="Tidal II Short"/>
    <s v="PFG"/>
    <s v=""/>
    <x v="0"/>
  </r>
  <r>
    <s v="S23"/>
    <s v="Columbia"/>
    <n v="1894221504"/>
    <s v="N"/>
    <s v="FL0116504"/>
    <s v="Tidal™ II Short"/>
    <s v="504"/>
    <s v="Purple"/>
    <s v="Soft Violet Shorebreak"/>
    <s v="XL"/>
    <s v="32047"/>
    <s v="Womens Apparel XL 5"/>
    <s v="XS,S,M,L,XL,XXL"/>
    <s v="5"/>
    <s v="INLINE"/>
    <s v="405"/>
    <s v="Sportswear"/>
    <s v="456"/>
    <s v="Woven Bottoms"/>
    <s v="903"/>
    <s v="Woven Short"/>
    <s v="405456903"/>
    <s v="PFG"/>
    <s v="01-Corporate Developed"/>
    <s v="VN"/>
    <s v="Vietnam"/>
    <s v="Women's"/>
    <s v="W1"/>
    <s v="Omni-Shade™ UPF 50 sun protection., Omni-Shield™ advanced repellency., 4-way comfort stretch., Partial elastic at waist., Drawcord adjustable waist., Zippered hand pockets."/>
    <s v="OMNISHIELD, UPF 50"/>
    <m/>
    <s v="91% Polyester, 9% Elastane Stretch Wove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5"/>
    <n v="50"/>
    <n v="50"/>
    <s v="USD"/>
    <s v="195978271627"/>
    <x v="0"/>
    <d v="2022-04-08T00:00:00"/>
    <s v="Y"/>
    <s v="Y"/>
    <s v="N"/>
    <s v="N"/>
    <d v="2023-01-01T00:00:00"/>
    <s v="Regular"/>
    <s v="Polybag, Box"/>
    <m/>
    <s v="Tidal II Short"/>
    <s v="PFG"/>
    <s v=""/>
    <x v="0"/>
  </r>
  <r>
    <s v="S23"/>
    <s v="Columbia"/>
    <n v="1894221504"/>
    <s v="N"/>
    <s v="FL0116504"/>
    <s v="Tidal™ II Short"/>
    <s v="504"/>
    <s v="Purple"/>
    <s v="Soft Violet Shorebreak"/>
    <s v="XS"/>
    <s v="35538"/>
    <s v="Womens Apparel XS 3"/>
    <s v="XS,S,M,L,XL,XXL"/>
    <s v="3"/>
    <s v="INLINE"/>
    <s v="405"/>
    <s v="Sportswear"/>
    <s v="456"/>
    <s v="Woven Bottoms"/>
    <s v="903"/>
    <s v="Woven Short"/>
    <s v="405456903"/>
    <s v="PFG"/>
    <s v="01-Corporate Developed"/>
    <s v="VN"/>
    <s v="Vietnam"/>
    <s v="Women's"/>
    <s v="W1"/>
    <s v="Omni-Shade™ UPF 50 sun protection., Omni-Shield™ advanced repellency., 4-way comfort stretch., Partial elastic at waist., Drawcord adjustable waist., Zippered hand pockets."/>
    <s v="OMNISHIELD, UPF 50"/>
    <m/>
    <s v="91% Polyester, 9% Elastane Stretch Wove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5"/>
    <n v="50"/>
    <n v="50"/>
    <s v="USD"/>
    <s v="195978271658"/>
    <x v="0"/>
    <d v="2022-04-08T00:00:00"/>
    <s v="Y"/>
    <s v="Y"/>
    <s v="N"/>
    <s v="N"/>
    <d v="2023-01-01T00:00:00"/>
    <s v="Regular"/>
    <s v="Polybag, Box"/>
    <m/>
    <s v="Tidal II Short"/>
    <s v="PFG"/>
    <s v=""/>
    <x v="0"/>
  </r>
  <r>
    <s v="S23"/>
    <s v="Columbia"/>
    <n v="1894221504"/>
    <s v="N"/>
    <s v="FL0116504"/>
    <s v="Tidal™ II Short"/>
    <s v="504"/>
    <s v="Purple"/>
    <s v="Soft Violet Shorebreak"/>
    <s v="XS"/>
    <s v="32081"/>
    <s v="Womens Apparel XS 5"/>
    <s v="XS,S,M,L,XL,XXL"/>
    <s v="5"/>
    <s v="INLINE"/>
    <s v="405"/>
    <s v="Sportswear"/>
    <s v="456"/>
    <s v="Woven Bottoms"/>
    <s v="903"/>
    <s v="Woven Short"/>
    <s v="405456903"/>
    <s v="PFG"/>
    <s v="01-Corporate Developed"/>
    <s v="VN"/>
    <s v="Vietnam"/>
    <s v="Women's"/>
    <s v="W1"/>
    <s v="Omni-Shade™ UPF 50 sun protection., Omni-Shield™ advanced repellency., 4-way comfort stretch., Partial elastic at waist., Drawcord adjustable waist., Zippered hand pockets."/>
    <s v="OMNISHIELD, UPF 50"/>
    <m/>
    <s v="91% Polyester, 9% Elastane Stretch Wove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5"/>
    <n v="50"/>
    <n v="50"/>
    <s v="USD"/>
    <s v="195978271566"/>
    <x v="0"/>
    <d v="2022-04-08T00:00:00"/>
    <s v="Y"/>
    <s v="Y"/>
    <s v="N"/>
    <s v="N"/>
    <d v="2023-01-01T00:00:00"/>
    <s v="Regular"/>
    <s v="Polybag, Box"/>
    <m/>
    <s v="Tidal II Short"/>
    <s v="PFG"/>
    <s v=""/>
    <x v="0"/>
  </r>
  <r>
    <s v="S23"/>
    <s v="Columbia"/>
    <n v="1894221504"/>
    <s v="N"/>
    <s v="FL0116504"/>
    <s v="Tidal™ II Short"/>
    <s v="504"/>
    <s v="Purple"/>
    <s v="Soft Violet Shorebreak"/>
    <s v="XXL"/>
    <s v="30894"/>
    <s v="Womens Apparel XXL 3"/>
    <s v="XS,S,M,L,XL,XXL"/>
    <s v="3"/>
    <s v="INLINE"/>
    <s v="405"/>
    <s v="Sportswear"/>
    <s v="456"/>
    <s v="Woven Bottoms"/>
    <s v="903"/>
    <s v="Woven Short"/>
    <s v="405456903"/>
    <s v="PFG"/>
    <s v="01-Corporate Developed"/>
    <s v="VN"/>
    <s v="Vietnam"/>
    <s v="Women's"/>
    <s v="W1"/>
    <s v="Omni-Shade™ UPF 50 sun protection., Omni-Shield™ advanced repellency., 4-way comfort stretch., Partial elastic at waist., Drawcord adjustable waist., Zippered hand pockets."/>
    <s v="OMNISHIELD, UPF 50"/>
    <m/>
    <s v="91% Polyester, 9% Elastane Stretch Wove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5"/>
    <n v="50"/>
    <n v="50"/>
    <s v="USD"/>
    <s v="195978271641"/>
    <x v="0"/>
    <d v="2022-04-08T00:00:00"/>
    <s v="Y"/>
    <s v="Y"/>
    <s v="N"/>
    <s v="N"/>
    <d v="2023-01-01T00:00:00"/>
    <s v="Regular"/>
    <s v="Polybag, Box"/>
    <m/>
    <s v="Tidal II Short"/>
    <s v="PFG"/>
    <s v=""/>
    <x v="0"/>
  </r>
  <r>
    <s v="S23"/>
    <s v="Columbia"/>
    <n v="1894221504"/>
    <s v="N"/>
    <s v="FL0116504"/>
    <s v="Tidal™ II Short"/>
    <s v="504"/>
    <s v="Purple"/>
    <s v="Soft Violet Shorebreak"/>
    <s v="XXL"/>
    <s v="34647"/>
    <s v="Womens Apparel XXL 5"/>
    <s v="XS,S,M,L,XL,XXL"/>
    <s v="5"/>
    <s v="INLINE"/>
    <s v="405"/>
    <s v="Sportswear"/>
    <s v="456"/>
    <s v="Woven Bottoms"/>
    <s v="903"/>
    <s v="Woven Short"/>
    <s v="405456903"/>
    <s v="PFG"/>
    <s v="01-Corporate Developed"/>
    <s v="VN"/>
    <s v="Vietnam"/>
    <s v="Women's"/>
    <s v="W1"/>
    <s v="Omni-Shade™ UPF 50 sun protection., Omni-Shield™ advanced repellency., 4-way comfort stretch., Partial elastic at waist., Drawcord adjustable waist., Zippered hand pockets."/>
    <s v="OMNISHIELD, UPF 50"/>
    <m/>
    <s v="91% Polyester, 9% Elastane Stretch Wove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5"/>
    <n v="50"/>
    <n v="50"/>
    <s v="USD"/>
    <s v="195978271610"/>
    <x v="0"/>
    <d v="2022-04-08T00:00:00"/>
    <s v="Y"/>
    <s v="Y"/>
    <s v="N"/>
    <s v="N"/>
    <d v="2023-01-01T00:00:00"/>
    <s v="Regular"/>
    <s v="Polybag, Box"/>
    <m/>
    <s v="Tidal II Short"/>
    <s v="PFG"/>
    <s v=""/>
    <x v="0"/>
  </r>
  <r>
    <s v="S23"/>
    <s v="Columbia"/>
    <n v="1894221505"/>
    <s v="N"/>
    <s v="FL0116505"/>
    <s v="Tidal™ II Short"/>
    <s v="505"/>
    <s v="Purple"/>
    <s v="Soft Violet"/>
    <s v="L"/>
    <s v="30892"/>
    <s v="Womens Apparel L 3"/>
    <s v="XS,S,M,L,XL,XXL"/>
    <s v="3"/>
    <s v="INLINE"/>
    <s v="405"/>
    <s v="Sportswear"/>
    <s v="456"/>
    <s v="Woven Bottoms"/>
    <s v="903"/>
    <s v="Woven Short"/>
    <s v="405456903"/>
    <s v="PFG"/>
    <s v="01-Corporate Developed"/>
    <s v="VN"/>
    <s v="Vietnam"/>
    <s v="Women's"/>
    <s v="W1"/>
    <s v="Omni-Shade™ UPF 50 sun protection., Omni-Shield™ advanced repellency., 4-way comfort stretch., Partial elastic at waist., Drawcord adjustable waist., Zippered hand pockets."/>
    <s v="OMNISHIELD, UPF 50"/>
    <m/>
    <s v="91% Polyester, 9% Elastane Stretch Wove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5"/>
    <n v="50"/>
    <n v="50"/>
    <s v="USD"/>
    <s v="195978271450"/>
    <x v="0"/>
    <d v="2022-04-08T00:00:00"/>
    <s v="Y"/>
    <s v="Y"/>
    <s v="N"/>
    <s v="N"/>
    <d v="2023-01-01T00:00:00"/>
    <s v="Regular"/>
    <s v="Polybag, Box"/>
    <m/>
    <s v="Tidal II Short"/>
    <s v="PFG"/>
    <s v=""/>
    <x v="0"/>
  </r>
  <r>
    <s v="S23"/>
    <s v="Columbia"/>
    <n v="1894221505"/>
    <s v="N"/>
    <s v="FL0116505"/>
    <s v="Tidal™ II Short"/>
    <s v="505"/>
    <s v="Purple"/>
    <s v="Soft Violet"/>
    <s v="L"/>
    <s v="32046"/>
    <s v="Womens Apparel L 5"/>
    <s v="XS,S,M,L,XL,XXL"/>
    <s v="5"/>
    <s v="INLINE"/>
    <s v="405"/>
    <s v="Sportswear"/>
    <s v="456"/>
    <s v="Woven Bottoms"/>
    <s v="903"/>
    <s v="Woven Short"/>
    <s v="405456903"/>
    <s v="PFG"/>
    <s v="01-Corporate Developed"/>
    <s v="VN"/>
    <s v="Vietnam"/>
    <s v="Women's"/>
    <s v="W1"/>
    <s v="Omni-Shade™ UPF 50 sun protection., Omni-Shield™ advanced repellency., 4-way comfort stretch., Partial elastic at waist., Drawcord adjustable waist., Zippered hand pockets."/>
    <s v="OMNISHIELD, UPF 50"/>
    <m/>
    <s v="91% Polyester, 9% Elastane Stretch Wove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5"/>
    <n v="50"/>
    <n v="50"/>
    <s v="USD"/>
    <s v="195978271443"/>
    <x v="0"/>
    <d v="2022-04-08T00:00:00"/>
    <s v="Y"/>
    <s v="Y"/>
    <s v="N"/>
    <s v="N"/>
    <d v="2023-01-01T00:00:00"/>
    <s v="Regular"/>
    <s v="Polybag, Box"/>
    <m/>
    <s v="Tidal II Short"/>
    <s v="PFG"/>
    <s v=""/>
    <x v="0"/>
  </r>
  <r>
    <s v="S23"/>
    <s v="Columbia"/>
    <n v="1894221505"/>
    <s v="N"/>
    <s v="FL0116505"/>
    <s v="Tidal™ II Short"/>
    <s v="505"/>
    <s v="Purple"/>
    <s v="Soft Violet"/>
    <s v="M"/>
    <s v="31370"/>
    <s v="Womens Apparel M 3"/>
    <s v="XS,S,M,L,XL,XXL"/>
    <s v="3"/>
    <s v="INLINE"/>
    <s v="405"/>
    <s v="Sportswear"/>
    <s v="456"/>
    <s v="Woven Bottoms"/>
    <s v="903"/>
    <s v="Woven Short"/>
    <s v="405456903"/>
    <s v="PFG"/>
    <s v="01-Corporate Developed"/>
    <s v="VN"/>
    <s v="Vietnam"/>
    <s v="Women's"/>
    <s v="W1"/>
    <s v="Omni-Shade™ UPF 50 sun protection., Omni-Shield™ advanced repellency., 4-way comfort stretch., Partial elastic at waist., Drawcord adjustable waist., Zippered hand pockets."/>
    <s v="OMNISHIELD, UPF 50"/>
    <m/>
    <s v="91% Polyester, 9% Elastane Stretch Wove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5"/>
    <n v="50"/>
    <n v="50"/>
    <s v="USD"/>
    <s v="195978271535"/>
    <x v="0"/>
    <d v="2022-04-08T00:00:00"/>
    <s v="Y"/>
    <s v="Y"/>
    <s v="N"/>
    <s v="N"/>
    <d v="2023-01-01T00:00:00"/>
    <s v="Regular"/>
    <s v="Polybag, Box"/>
    <m/>
    <s v="Tidal II Short"/>
    <s v="PFG"/>
    <s v=""/>
    <x v="0"/>
  </r>
  <r>
    <s v="S23"/>
    <s v="Columbia"/>
    <n v="1894221505"/>
    <s v="N"/>
    <s v="FL0116505"/>
    <s v="Tidal™ II Short"/>
    <s v="505"/>
    <s v="Purple"/>
    <s v="Soft Violet"/>
    <s v="M"/>
    <s v="32045"/>
    <s v="Womens Apparel M 5"/>
    <s v="XS,S,M,L,XL,XXL"/>
    <s v="5"/>
    <s v="INLINE"/>
    <s v="405"/>
    <s v="Sportswear"/>
    <s v="456"/>
    <s v="Woven Bottoms"/>
    <s v="903"/>
    <s v="Woven Short"/>
    <s v="405456903"/>
    <s v="PFG"/>
    <s v="01-Corporate Developed"/>
    <s v="VN"/>
    <s v="Vietnam"/>
    <s v="Women's"/>
    <s v="W1"/>
    <s v="Omni-Shade™ UPF 50 sun protection., Omni-Shield™ advanced repellency., 4-way comfort stretch., Partial elastic at waist., Drawcord adjustable waist., Zippered hand pockets."/>
    <s v="OMNISHIELD, UPF 50"/>
    <m/>
    <s v="91% Polyester, 9% Elastane Stretch Wove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5"/>
    <n v="50"/>
    <n v="50"/>
    <s v="USD"/>
    <s v="195978271511"/>
    <x v="0"/>
    <d v="2022-04-08T00:00:00"/>
    <s v="Y"/>
    <s v="Y"/>
    <s v="N"/>
    <s v="N"/>
    <d v="2023-01-01T00:00:00"/>
    <s v="Regular"/>
    <s v="Polybag, Box"/>
    <m/>
    <s v="Tidal II Short"/>
    <s v="PFG"/>
    <s v=""/>
    <x v="0"/>
  </r>
  <r>
    <s v="S23"/>
    <s v="Columbia"/>
    <n v="1894221505"/>
    <s v="N"/>
    <s v="FL0116505"/>
    <s v="Tidal™ II Short"/>
    <s v="505"/>
    <s v="Purple"/>
    <s v="Soft Violet"/>
    <s v="S"/>
    <s v="30890"/>
    <s v="Womens Apparel S 3"/>
    <s v="XS,S,M,L,XL,XXL"/>
    <s v="3"/>
    <s v="INLINE"/>
    <s v="405"/>
    <s v="Sportswear"/>
    <s v="456"/>
    <s v="Woven Bottoms"/>
    <s v="903"/>
    <s v="Woven Short"/>
    <s v="405456903"/>
    <s v="PFG"/>
    <s v="01-Corporate Developed"/>
    <s v="VN"/>
    <s v="Vietnam"/>
    <s v="Women's"/>
    <s v="W1"/>
    <s v="Omni-Shade™ UPF 50 sun protection., Omni-Shield™ advanced repellency., 4-way comfort stretch., Partial elastic at waist., Drawcord adjustable waist., Zippered hand pockets."/>
    <s v="OMNISHIELD, UPF 50"/>
    <m/>
    <s v="91% Polyester, 9% Elastane Stretch Wove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5"/>
    <n v="50"/>
    <n v="50"/>
    <s v="USD"/>
    <s v="195978271504"/>
    <x v="0"/>
    <d v="2022-04-08T00:00:00"/>
    <s v="Y"/>
    <s v="Y"/>
    <s v="N"/>
    <s v="N"/>
    <d v="2023-01-01T00:00:00"/>
    <s v="Regular"/>
    <s v="Polybag, Box"/>
    <m/>
    <s v="Tidal II Short"/>
    <s v="PFG"/>
    <s v=""/>
    <x v="0"/>
  </r>
  <r>
    <s v="S23"/>
    <s v="Columbia"/>
    <n v="1894221505"/>
    <s v="N"/>
    <s v="FL0116505"/>
    <s v="Tidal™ II Short"/>
    <s v="505"/>
    <s v="Purple"/>
    <s v="Soft Violet"/>
    <s v="S"/>
    <s v="32044"/>
    <s v="Womens Apparel S 5"/>
    <s v="XS,S,M,L,XL,XXL"/>
    <s v="5"/>
    <s v="INLINE"/>
    <s v="405"/>
    <s v="Sportswear"/>
    <s v="456"/>
    <s v="Woven Bottoms"/>
    <s v="903"/>
    <s v="Woven Short"/>
    <s v="405456903"/>
    <s v="PFG"/>
    <s v="01-Corporate Developed"/>
    <s v="VN"/>
    <s v="Vietnam"/>
    <s v="Women's"/>
    <s v="W1"/>
    <s v="Omni-Shade™ UPF 50 sun protection., Omni-Shield™ advanced repellency., 4-way comfort stretch., Partial elastic at waist., Drawcord adjustable waist., Zippered hand pockets."/>
    <s v="OMNISHIELD, UPF 50"/>
    <m/>
    <s v="91% Polyester, 9% Elastane Stretch Wove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5"/>
    <n v="50"/>
    <n v="50"/>
    <s v="USD"/>
    <s v="195978271498"/>
    <x v="0"/>
    <d v="2022-04-08T00:00:00"/>
    <s v="Y"/>
    <s v="Y"/>
    <s v="N"/>
    <s v="N"/>
    <d v="2023-01-01T00:00:00"/>
    <s v="Regular"/>
    <s v="Polybag, Box"/>
    <m/>
    <s v="Tidal II Short"/>
    <s v="PFG"/>
    <s v=""/>
    <x v="0"/>
  </r>
  <r>
    <s v="S23"/>
    <s v="Columbia"/>
    <n v="1894221505"/>
    <s v="N"/>
    <s v="FL0116505"/>
    <s v="Tidal™ II Short"/>
    <s v="505"/>
    <s v="Purple"/>
    <s v="Soft Violet"/>
    <s v="XL"/>
    <s v="30893"/>
    <s v="Womens Apparel XL 3"/>
    <s v="XS,S,M,L,XL,XXL"/>
    <s v="3"/>
    <s v="INLINE"/>
    <s v="405"/>
    <s v="Sportswear"/>
    <s v="456"/>
    <s v="Woven Bottoms"/>
    <s v="903"/>
    <s v="Woven Short"/>
    <s v="405456903"/>
    <s v="PFG"/>
    <s v="01-Corporate Developed"/>
    <s v="VN"/>
    <s v="Vietnam"/>
    <s v="Women's"/>
    <s v="W1"/>
    <s v="Omni-Shade™ UPF 50 sun protection., Omni-Shield™ advanced repellency., 4-way comfort stretch., Partial elastic at waist., Drawcord adjustable waist., Zippered hand pockets."/>
    <s v="OMNISHIELD, UPF 50"/>
    <m/>
    <s v="91% Polyester, 9% Elastane Stretch Wove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5"/>
    <n v="50"/>
    <n v="50"/>
    <s v="USD"/>
    <s v="195978271436"/>
    <x v="0"/>
    <d v="2022-04-08T00:00:00"/>
    <s v="Y"/>
    <s v="Y"/>
    <s v="N"/>
    <s v="N"/>
    <d v="2023-01-01T00:00:00"/>
    <s v="Regular"/>
    <s v="Polybag, Box"/>
    <m/>
    <s v="Tidal II Short"/>
    <s v="PFG"/>
    <s v=""/>
    <x v="0"/>
  </r>
  <r>
    <s v="S23"/>
    <s v="Columbia"/>
    <n v="1894221505"/>
    <s v="N"/>
    <s v="FL0116505"/>
    <s v="Tidal™ II Short"/>
    <s v="505"/>
    <s v="Purple"/>
    <s v="Soft Violet"/>
    <s v="XL"/>
    <s v="32047"/>
    <s v="Womens Apparel XL 5"/>
    <s v="XS,S,M,L,XL,XXL"/>
    <s v="5"/>
    <s v="INLINE"/>
    <s v="405"/>
    <s v="Sportswear"/>
    <s v="456"/>
    <s v="Woven Bottoms"/>
    <s v="903"/>
    <s v="Woven Short"/>
    <s v="405456903"/>
    <s v="PFG"/>
    <s v="01-Corporate Developed"/>
    <s v="VN"/>
    <s v="Vietnam"/>
    <s v="Women's"/>
    <s v="W1"/>
    <s v="Omni-Shade™ UPF 50 sun protection., Omni-Shield™ advanced repellency., 4-way comfort stretch., Partial elastic at waist., Drawcord adjustable waist., Zippered hand pockets."/>
    <s v="OMNISHIELD, UPF 50"/>
    <m/>
    <s v="91% Polyester, 9% Elastane Stretch Wove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5"/>
    <n v="50"/>
    <n v="50"/>
    <s v="USD"/>
    <s v="195978271528"/>
    <x v="0"/>
    <d v="2022-04-08T00:00:00"/>
    <s v="Y"/>
    <s v="Y"/>
    <s v="N"/>
    <s v="N"/>
    <d v="2023-01-01T00:00:00"/>
    <s v="Regular"/>
    <s v="Polybag, Box"/>
    <m/>
    <s v="Tidal II Short"/>
    <s v="PFG"/>
    <s v=""/>
    <x v="0"/>
  </r>
  <r>
    <s v="S23"/>
    <s v="Columbia"/>
    <n v="1894221505"/>
    <s v="N"/>
    <s v="FL0116505"/>
    <s v="Tidal™ II Short"/>
    <s v="505"/>
    <s v="Purple"/>
    <s v="Soft Violet"/>
    <s v="XS"/>
    <s v="35538"/>
    <s v="Womens Apparel XS 3"/>
    <s v="XS,S,M,L,XL,XXL"/>
    <s v="3"/>
    <s v="INLINE"/>
    <s v="405"/>
    <s v="Sportswear"/>
    <s v="456"/>
    <s v="Woven Bottoms"/>
    <s v="903"/>
    <s v="Woven Short"/>
    <s v="405456903"/>
    <s v="PFG"/>
    <s v="01-Corporate Developed"/>
    <s v="VN"/>
    <s v="Vietnam"/>
    <s v="Women's"/>
    <s v="W1"/>
    <s v="Omni-Shade™ UPF 50 sun protection., Omni-Shield™ advanced repellency., 4-way comfort stretch., Partial elastic at waist., Drawcord adjustable waist., Zippered hand pockets."/>
    <s v="OMNISHIELD, UPF 50"/>
    <m/>
    <s v="91% Polyester, 9% Elastane Stretch Wove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5"/>
    <n v="50"/>
    <n v="50"/>
    <s v="USD"/>
    <s v="195978271481"/>
    <x v="0"/>
    <d v="2022-04-08T00:00:00"/>
    <s v="Y"/>
    <s v="Y"/>
    <s v="N"/>
    <s v="N"/>
    <d v="2023-01-01T00:00:00"/>
    <s v="Regular"/>
    <s v="Polybag, Box"/>
    <m/>
    <s v="Tidal II Short"/>
    <s v="PFG"/>
    <s v=""/>
    <x v="0"/>
  </r>
  <r>
    <s v="S23"/>
    <s v="Columbia"/>
    <n v="1894221505"/>
    <s v="N"/>
    <s v="FL0116505"/>
    <s v="Tidal™ II Short"/>
    <s v="505"/>
    <s v="Purple"/>
    <s v="Soft Violet"/>
    <s v="XS"/>
    <s v="32081"/>
    <s v="Womens Apparel XS 5"/>
    <s v="XS,S,M,L,XL,XXL"/>
    <s v="5"/>
    <s v="INLINE"/>
    <s v="405"/>
    <s v="Sportswear"/>
    <s v="456"/>
    <s v="Woven Bottoms"/>
    <s v="903"/>
    <s v="Woven Short"/>
    <s v="405456903"/>
    <s v="PFG"/>
    <s v="01-Corporate Developed"/>
    <s v="VN"/>
    <s v="Vietnam"/>
    <s v="Women's"/>
    <s v="W1"/>
    <s v="Omni-Shade™ UPF 50 sun protection., Omni-Shield™ advanced repellency., 4-way comfort stretch., Partial elastic at waist., Drawcord adjustable waist., Zippered hand pockets."/>
    <s v="OMNISHIELD, UPF 50"/>
    <m/>
    <s v="91% Polyester, 9% Elastane Stretch Wove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5"/>
    <n v="50"/>
    <n v="50"/>
    <s v="USD"/>
    <s v="195978271542"/>
    <x v="0"/>
    <d v="2022-04-08T00:00:00"/>
    <s v="Y"/>
    <s v="Y"/>
    <s v="N"/>
    <s v="N"/>
    <d v="2023-01-01T00:00:00"/>
    <s v="Regular"/>
    <s v="Polybag, Box"/>
    <m/>
    <s v="Tidal II Short"/>
    <s v="PFG"/>
    <s v=""/>
    <x v="0"/>
  </r>
  <r>
    <s v="S23"/>
    <s v="Columbia"/>
    <n v="1894221505"/>
    <s v="N"/>
    <s v="FL0116505"/>
    <s v="Tidal™ II Short"/>
    <s v="505"/>
    <s v="Purple"/>
    <s v="Soft Violet"/>
    <s v="XXL"/>
    <s v="30894"/>
    <s v="Womens Apparel XXL 3"/>
    <s v="XS,S,M,L,XL,XXL"/>
    <s v="3"/>
    <s v="INLINE"/>
    <s v="405"/>
    <s v="Sportswear"/>
    <s v="456"/>
    <s v="Woven Bottoms"/>
    <s v="903"/>
    <s v="Woven Short"/>
    <s v="405456903"/>
    <s v="PFG"/>
    <s v="01-Corporate Developed"/>
    <s v="VN"/>
    <s v="Vietnam"/>
    <s v="Women's"/>
    <s v="W1"/>
    <s v="Omni-Shade™ UPF 50 sun protection., Omni-Shield™ advanced repellency., 4-way comfort stretch., Partial elastic at waist., Drawcord adjustable waist., Zippered hand pockets."/>
    <s v="OMNISHIELD, UPF 50"/>
    <m/>
    <s v="91% Polyester, 9% Elastane Stretch Wove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5"/>
    <n v="50"/>
    <n v="50"/>
    <s v="USD"/>
    <s v="195978271474"/>
    <x v="0"/>
    <d v="2022-04-08T00:00:00"/>
    <s v="Y"/>
    <s v="Y"/>
    <s v="N"/>
    <s v="N"/>
    <d v="2023-01-01T00:00:00"/>
    <s v="Regular"/>
    <s v="Polybag, Box"/>
    <m/>
    <s v="Tidal II Short"/>
    <s v="PFG"/>
    <s v=""/>
    <x v="0"/>
  </r>
  <r>
    <s v="S23"/>
    <s v="Columbia"/>
    <n v="1894221505"/>
    <s v="N"/>
    <s v="FL0116505"/>
    <s v="Tidal™ II Short"/>
    <s v="505"/>
    <s v="Purple"/>
    <s v="Soft Violet"/>
    <s v="XXL"/>
    <s v="34647"/>
    <s v="Womens Apparel XXL 5"/>
    <s v="XS,S,M,L,XL,XXL"/>
    <s v="5"/>
    <s v="INLINE"/>
    <s v="405"/>
    <s v="Sportswear"/>
    <s v="456"/>
    <s v="Woven Bottoms"/>
    <s v="903"/>
    <s v="Woven Short"/>
    <s v="405456903"/>
    <s v="PFG"/>
    <s v="01-Corporate Developed"/>
    <s v="VN"/>
    <s v="Vietnam"/>
    <s v="Women's"/>
    <s v="W1"/>
    <s v="Omni-Shade™ UPF 50 sun protection., Omni-Shield™ advanced repellency., 4-way comfort stretch., Partial elastic at waist., Drawcord adjustable waist., Zippered hand pockets."/>
    <s v="OMNISHIELD, UPF 50"/>
    <m/>
    <s v="91% Polyester, 9% Elastane Stretch Wove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5"/>
    <n v="50"/>
    <n v="50"/>
    <s v="USD"/>
    <s v="195978271467"/>
    <x v="0"/>
    <d v="2022-04-08T00:00:00"/>
    <s v="Y"/>
    <s v="Y"/>
    <s v="N"/>
    <s v="N"/>
    <d v="2023-01-01T00:00:00"/>
    <s v="Regular"/>
    <s v="Polybag, Box"/>
    <m/>
    <s v="Tidal II Short"/>
    <s v="PFG"/>
    <s v=""/>
    <x v="0"/>
  </r>
  <r>
    <s v="S23"/>
    <s v="Columbia"/>
    <n v="1894221543"/>
    <s v="N"/>
    <s v="FL0116543"/>
    <s v="Tidal™ II Short"/>
    <s v="543"/>
    <s v="Purple"/>
    <s v="Violet Sea Philo Palms"/>
    <s v="L"/>
    <s v="30892"/>
    <s v="Womens Apparel L 3"/>
    <s v="XS,S,M,L,XL,XXL"/>
    <s v="3"/>
    <s v="INLINE"/>
    <s v="405"/>
    <s v="Sportswear"/>
    <s v="456"/>
    <s v="Woven Bottoms"/>
    <s v="903"/>
    <s v="Woven Short"/>
    <s v="405456903"/>
    <s v="PFG"/>
    <s v="01-Corporate Developed"/>
    <s v="VN"/>
    <s v="Vietnam"/>
    <s v="Women's"/>
    <s v="W1"/>
    <s v="Omni-Shade™ UPF 50 sun protection., Omni-Shield™ advanced repellency., 4-way comfort stretch., Partial elastic at waist., Drawcord adjustable waist., Zippered hand pockets."/>
    <s v="OMNISHIELD, UPF 50"/>
    <m/>
    <s v="91% Polyester, 9% Elastane Stretch Wove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5"/>
    <n v="50"/>
    <n v="50"/>
    <s v="USD"/>
    <s v="195978272099"/>
    <x v="0"/>
    <d v="2022-04-08T00:00:00"/>
    <s v="Y"/>
    <s v="Y"/>
    <s v="N"/>
    <s v="N"/>
    <d v="2023-01-01T00:00:00"/>
    <s v="Regular"/>
    <s v="Polybag, Box"/>
    <m/>
    <s v="Tidal II Short"/>
    <s v="PFG"/>
    <s v=""/>
    <x v="0"/>
  </r>
  <r>
    <s v="S23"/>
    <s v="Columbia"/>
    <n v="1894221543"/>
    <s v="N"/>
    <s v="FL0116543"/>
    <s v="Tidal™ II Short"/>
    <s v="543"/>
    <s v="Purple"/>
    <s v="Violet Sea Philo Palms"/>
    <s v="L"/>
    <s v="32046"/>
    <s v="Womens Apparel L 5"/>
    <s v="XS,S,M,L,XL,XXL"/>
    <s v="5"/>
    <s v="INLINE"/>
    <s v="405"/>
    <s v="Sportswear"/>
    <s v="456"/>
    <s v="Woven Bottoms"/>
    <s v="903"/>
    <s v="Woven Short"/>
    <s v="405456903"/>
    <s v="PFG"/>
    <s v="01-Corporate Developed"/>
    <s v="VN"/>
    <s v="Vietnam"/>
    <s v="Women's"/>
    <s v="W1"/>
    <s v="Omni-Shade™ UPF 50 sun protection., Omni-Shield™ advanced repellency., 4-way comfort stretch., Partial elastic at waist., Drawcord adjustable waist., Zippered hand pockets."/>
    <s v="OMNISHIELD, UPF 50"/>
    <m/>
    <s v="91% Polyester, 9% Elastane Stretch Wove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5"/>
    <n v="50"/>
    <n v="50"/>
    <s v="USD"/>
    <s v="195978272037"/>
    <x v="0"/>
    <d v="2022-04-08T00:00:00"/>
    <s v="Y"/>
    <s v="Y"/>
    <s v="N"/>
    <s v="N"/>
    <d v="2023-01-01T00:00:00"/>
    <s v="Regular"/>
    <s v="Polybag, Box"/>
    <m/>
    <s v="Tidal II Short"/>
    <s v="PFG"/>
    <s v=""/>
    <x v="0"/>
  </r>
  <r>
    <s v="S23"/>
    <s v="Columbia"/>
    <n v="1894221543"/>
    <s v="N"/>
    <s v="FL0116543"/>
    <s v="Tidal™ II Short"/>
    <s v="543"/>
    <s v="Purple"/>
    <s v="Violet Sea Philo Palms"/>
    <s v="M"/>
    <s v="31370"/>
    <s v="Womens Apparel M 3"/>
    <s v="XS,S,M,L,XL,XXL"/>
    <s v="3"/>
    <s v="INLINE"/>
    <s v="405"/>
    <s v="Sportswear"/>
    <s v="456"/>
    <s v="Woven Bottoms"/>
    <s v="903"/>
    <s v="Woven Short"/>
    <s v="405456903"/>
    <s v="PFG"/>
    <s v="01-Corporate Developed"/>
    <s v="VN"/>
    <s v="Vietnam"/>
    <s v="Women's"/>
    <s v="W1"/>
    <s v="Omni-Shade™ UPF 50 sun protection., Omni-Shield™ advanced repellency., 4-way comfort stretch., Partial elastic at waist., Drawcord adjustable waist., Zippered hand pockets."/>
    <s v="OMNISHIELD, UPF 50"/>
    <m/>
    <s v="91% Polyester, 9% Elastane Stretch Wove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5"/>
    <n v="50"/>
    <n v="50"/>
    <s v="USD"/>
    <s v="195978272112"/>
    <x v="0"/>
    <d v="2022-04-08T00:00:00"/>
    <s v="Y"/>
    <s v="Y"/>
    <s v="N"/>
    <s v="N"/>
    <d v="2023-01-01T00:00:00"/>
    <s v="Regular"/>
    <s v="Polybag, Box"/>
    <m/>
    <s v="Tidal II Short"/>
    <s v="PFG"/>
    <s v=""/>
    <x v="0"/>
  </r>
  <r>
    <s v="S23"/>
    <s v="Columbia"/>
    <n v="1894221543"/>
    <s v="N"/>
    <s v="FL0116543"/>
    <s v="Tidal™ II Short"/>
    <s v="543"/>
    <s v="Purple"/>
    <s v="Violet Sea Philo Palms"/>
    <s v="M"/>
    <s v="32045"/>
    <s v="Womens Apparel M 5"/>
    <s v="XS,S,M,L,XL,XXL"/>
    <s v="5"/>
    <s v="INLINE"/>
    <s v="405"/>
    <s v="Sportswear"/>
    <s v="456"/>
    <s v="Woven Bottoms"/>
    <s v="903"/>
    <s v="Woven Short"/>
    <s v="405456903"/>
    <s v="PFG"/>
    <s v="01-Corporate Developed"/>
    <s v="VN"/>
    <s v="Vietnam"/>
    <s v="Women's"/>
    <s v="W1"/>
    <s v="Omni-Shade™ UPF 50 sun protection., Omni-Shield™ advanced repellency., 4-way comfort stretch., Partial elastic at waist., Drawcord adjustable waist., Zippered hand pockets."/>
    <s v="OMNISHIELD, UPF 50"/>
    <m/>
    <s v="91% Polyester, 9% Elastane Stretch Wove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5"/>
    <n v="50"/>
    <n v="50"/>
    <s v="USD"/>
    <s v="195978272051"/>
    <x v="0"/>
    <d v="2022-04-08T00:00:00"/>
    <s v="Y"/>
    <s v="Y"/>
    <s v="N"/>
    <s v="N"/>
    <d v="2023-01-01T00:00:00"/>
    <s v="Regular"/>
    <s v="Polybag, Box"/>
    <m/>
    <s v="Tidal II Short"/>
    <s v="PFG"/>
    <s v=""/>
    <x v="0"/>
  </r>
  <r>
    <s v="S23"/>
    <s v="Columbia"/>
    <n v="1894221543"/>
    <s v="N"/>
    <s v="FL0116543"/>
    <s v="Tidal™ II Short"/>
    <s v="543"/>
    <s v="Purple"/>
    <s v="Violet Sea Philo Palms"/>
    <s v="S"/>
    <s v="30890"/>
    <s v="Womens Apparel S 3"/>
    <s v="XS,S,M,L,XL,XXL"/>
    <s v="3"/>
    <s v="INLINE"/>
    <s v="405"/>
    <s v="Sportswear"/>
    <s v="456"/>
    <s v="Woven Bottoms"/>
    <s v="903"/>
    <s v="Woven Short"/>
    <s v="405456903"/>
    <s v="PFG"/>
    <s v="01-Corporate Developed"/>
    <s v="VN"/>
    <s v="Vietnam"/>
    <s v="Women's"/>
    <s v="W1"/>
    <s v="Omni-Shade™ UPF 50 sun protection., Omni-Shield™ advanced repellency., 4-way comfort stretch., Partial elastic at waist., Drawcord adjustable waist., Zippered hand pockets."/>
    <s v="OMNISHIELD, UPF 50"/>
    <m/>
    <s v="91% Polyester, 9% Elastane Stretch Wove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5"/>
    <n v="50"/>
    <n v="50"/>
    <s v="USD"/>
    <s v="195978272082"/>
    <x v="0"/>
    <d v="2022-04-08T00:00:00"/>
    <s v="Y"/>
    <s v="Y"/>
    <s v="N"/>
    <s v="N"/>
    <d v="2023-01-01T00:00:00"/>
    <s v="Regular"/>
    <s v="Polybag, Box"/>
    <m/>
    <s v="Tidal II Short"/>
    <s v="PFG"/>
    <s v=""/>
    <x v="0"/>
  </r>
  <r>
    <s v="S23"/>
    <s v="Columbia"/>
    <n v="1894221543"/>
    <s v="N"/>
    <s v="FL0116543"/>
    <s v="Tidal™ II Short"/>
    <s v="543"/>
    <s v="Purple"/>
    <s v="Violet Sea Philo Palms"/>
    <s v="S"/>
    <s v="32044"/>
    <s v="Womens Apparel S 5"/>
    <s v="XS,S,M,L,XL,XXL"/>
    <s v="5"/>
    <s v="INLINE"/>
    <s v="405"/>
    <s v="Sportswear"/>
    <s v="456"/>
    <s v="Woven Bottoms"/>
    <s v="903"/>
    <s v="Woven Short"/>
    <s v="405456903"/>
    <s v="PFG"/>
    <s v="01-Corporate Developed"/>
    <s v="VN"/>
    <s v="Vietnam"/>
    <s v="Women's"/>
    <s v="W1"/>
    <s v="Omni-Shade™ UPF 50 sun protection., Omni-Shield™ advanced repellency., 4-way comfort stretch., Partial elastic at waist., Drawcord adjustable waist., Zippered hand pockets."/>
    <s v="OMNISHIELD, UPF 50"/>
    <m/>
    <s v="91% Polyester, 9% Elastane Stretch Wove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5"/>
    <n v="50"/>
    <n v="50"/>
    <s v="USD"/>
    <s v="195978272136"/>
    <x v="0"/>
    <d v="2022-04-08T00:00:00"/>
    <s v="Y"/>
    <s v="Y"/>
    <s v="N"/>
    <s v="N"/>
    <d v="2023-01-01T00:00:00"/>
    <s v="Regular"/>
    <s v="Polybag, Box"/>
    <m/>
    <s v="Tidal II Short"/>
    <s v="PFG"/>
    <s v=""/>
    <x v="0"/>
  </r>
  <r>
    <s v="S23"/>
    <s v="Columbia"/>
    <n v="1894221543"/>
    <s v="N"/>
    <s v="FL0116543"/>
    <s v="Tidal™ II Short"/>
    <s v="543"/>
    <s v="Purple"/>
    <s v="Violet Sea Philo Palms"/>
    <s v="XL"/>
    <s v="30893"/>
    <s v="Womens Apparel XL 3"/>
    <s v="XS,S,M,L,XL,XXL"/>
    <s v="3"/>
    <s v="INLINE"/>
    <s v="405"/>
    <s v="Sportswear"/>
    <s v="456"/>
    <s v="Woven Bottoms"/>
    <s v="903"/>
    <s v="Woven Short"/>
    <s v="405456903"/>
    <s v="PFG"/>
    <s v="01-Corporate Developed"/>
    <s v="VN"/>
    <s v="Vietnam"/>
    <s v="Women's"/>
    <s v="W1"/>
    <s v="Omni-Shade™ UPF 50 sun protection., Omni-Shield™ advanced repellency., 4-way comfort stretch., Partial elastic at waist., Drawcord adjustable waist., Zippered hand pockets."/>
    <s v="OMNISHIELD, UPF 50"/>
    <m/>
    <s v="91% Polyester, 9% Elastane Stretch Wove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5"/>
    <n v="50"/>
    <n v="50"/>
    <s v="USD"/>
    <s v="195978272143"/>
    <x v="0"/>
    <d v="2022-04-08T00:00:00"/>
    <s v="Y"/>
    <s v="Y"/>
    <s v="N"/>
    <s v="N"/>
    <d v="2023-01-01T00:00:00"/>
    <s v="Regular"/>
    <s v="Polybag, Box"/>
    <m/>
    <s v="Tidal II Short"/>
    <s v="PFG"/>
    <s v=""/>
    <x v="0"/>
  </r>
  <r>
    <s v="S23"/>
    <s v="Columbia"/>
    <n v="1894221543"/>
    <s v="N"/>
    <s v="FL0116543"/>
    <s v="Tidal™ II Short"/>
    <s v="543"/>
    <s v="Purple"/>
    <s v="Violet Sea Philo Palms"/>
    <s v="XL"/>
    <s v="32047"/>
    <s v="Womens Apparel XL 5"/>
    <s v="XS,S,M,L,XL,XXL"/>
    <s v="5"/>
    <s v="INLINE"/>
    <s v="405"/>
    <s v="Sportswear"/>
    <s v="456"/>
    <s v="Woven Bottoms"/>
    <s v="903"/>
    <s v="Woven Short"/>
    <s v="405456903"/>
    <s v="PFG"/>
    <s v="01-Corporate Developed"/>
    <s v="VN"/>
    <s v="Vietnam"/>
    <s v="Women's"/>
    <s v="W1"/>
    <s v="Omni-Shade™ UPF 50 sun protection., Omni-Shield™ advanced repellency., 4-way comfort stretch., Partial elastic at waist., Drawcord adjustable waist., Zippered hand pockets."/>
    <s v="OMNISHIELD, UPF 50"/>
    <m/>
    <s v="91% Polyester, 9% Elastane Stretch Wove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5"/>
    <n v="50"/>
    <n v="50"/>
    <s v="USD"/>
    <s v="195978272075"/>
    <x v="0"/>
    <d v="2022-04-08T00:00:00"/>
    <s v="Y"/>
    <s v="Y"/>
    <s v="N"/>
    <s v="N"/>
    <d v="2023-01-01T00:00:00"/>
    <s v="Regular"/>
    <s v="Polybag, Box"/>
    <m/>
    <s v="Tidal II Short"/>
    <s v="PFG"/>
    <s v=""/>
    <x v="0"/>
  </r>
  <r>
    <s v="S23"/>
    <s v="Columbia"/>
    <n v="1894221543"/>
    <s v="N"/>
    <s v="FL0116543"/>
    <s v="Tidal™ II Short"/>
    <s v="543"/>
    <s v="Purple"/>
    <s v="Violet Sea Philo Palms"/>
    <s v="XS"/>
    <s v="35538"/>
    <s v="Womens Apparel XS 3"/>
    <s v="XS,S,M,L,XL,XXL"/>
    <s v="3"/>
    <s v="INLINE"/>
    <s v="405"/>
    <s v="Sportswear"/>
    <s v="456"/>
    <s v="Woven Bottoms"/>
    <s v="903"/>
    <s v="Woven Short"/>
    <s v="405456903"/>
    <s v="PFG"/>
    <s v="01-Corporate Developed"/>
    <s v="VN"/>
    <s v="Vietnam"/>
    <s v="Women's"/>
    <s v="W1"/>
    <s v="Omni-Shade™ UPF 50 sun protection., Omni-Shield™ advanced repellency., 4-way comfort stretch., Partial elastic at waist., Drawcord adjustable waist., Zippered hand pockets."/>
    <s v="OMNISHIELD, UPF 50"/>
    <m/>
    <s v="91% Polyester, 9% Elastane Stretch Wove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5"/>
    <n v="50"/>
    <n v="50"/>
    <s v="USD"/>
    <s v="195978272129"/>
    <x v="0"/>
    <d v="2022-04-08T00:00:00"/>
    <s v="Y"/>
    <s v="Y"/>
    <s v="N"/>
    <s v="N"/>
    <d v="2023-01-01T00:00:00"/>
    <s v="Regular"/>
    <s v="Polybag, Box"/>
    <m/>
    <s v="Tidal II Short"/>
    <s v="PFG"/>
    <s v=""/>
    <x v="0"/>
  </r>
  <r>
    <s v="S23"/>
    <s v="Columbia"/>
    <n v="1894221543"/>
    <s v="N"/>
    <s v="FL0116543"/>
    <s v="Tidal™ II Short"/>
    <s v="543"/>
    <s v="Purple"/>
    <s v="Violet Sea Philo Palms"/>
    <s v="XS"/>
    <s v="32081"/>
    <s v="Womens Apparel XS 5"/>
    <s v="XS,S,M,L,XL,XXL"/>
    <s v="5"/>
    <s v="INLINE"/>
    <s v="405"/>
    <s v="Sportswear"/>
    <s v="456"/>
    <s v="Woven Bottoms"/>
    <s v="903"/>
    <s v="Woven Short"/>
    <s v="405456903"/>
    <s v="PFG"/>
    <s v="01-Corporate Developed"/>
    <s v="VN"/>
    <s v="Vietnam"/>
    <s v="Women's"/>
    <s v="W1"/>
    <s v="Omni-Shade™ UPF 50 sun protection., Omni-Shield™ advanced repellency., 4-way comfort stretch., Partial elastic at waist., Drawcord adjustable waist., Zippered hand pockets."/>
    <s v="OMNISHIELD, UPF 50"/>
    <m/>
    <s v="91% Polyester, 9% Elastane Stretch Wove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5"/>
    <n v="50"/>
    <n v="50"/>
    <s v="USD"/>
    <s v="195978272044"/>
    <x v="0"/>
    <d v="2022-04-08T00:00:00"/>
    <s v="Y"/>
    <s v="Y"/>
    <s v="N"/>
    <s v="N"/>
    <d v="2023-01-01T00:00:00"/>
    <s v="Regular"/>
    <s v="Polybag, Box"/>
    <m/>
    <s v="Tidal II Short"/>
    <s v="PFG"/>
    <s v=""/>
    <x v="0"/>
  </r>
  <r>
    <s v="S23"/>
    <s v="Columbia"/>
    <n v="1894221543"/>
    <s v="N"/>
    <s v="FL0116543"/>
    <s v="Tidal™ II Short"/>
    <s v="543"/>
    <s v="Purple"/>
    <s v="Violet Sea Philo Palms"/>
    <s v="XXL"/>
    <s v="30894"/>
    <s v="Womens Apparel XXL 3"/>
    <s v="XS,S,M,L,XL,XXL"/>
    <s v="3"/>
    <s v="INLINE"/>
    <s v="405"/>
    <s v="Sportswear"/>
    <s v="456"/>
    <s v="Woven Bottoms"/>
    <s v="903"/>
    <s v="Woven Short"/>
    <s v="405456903"/>
    <s v="PFG"/>
    <s v="01-Corporate Developed"/>
    <s v="VN"/>
    <s v="Vietnam"/>
    <s v="Women's"/>
    <s v="W1"/>
    <s v="Omni-Shade™ UPF 50 sun protection., Omni-Shield™ advanced repellency., 4-way comfort stretch., Partial elastic at waist., Drawcord adjustable waist., Zippered hand pockets."/>
    <s v="OMNISHIELD, UPF 50"/>
    <m/>
    <s v="91% Polyester, 9% Elastane Stretch Wove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5"/>
    <n v="50"/>
    <n v="50"/>
    <s v="USD"/>
    <s v="195978272105"/>
    <x v="0"/>
    <d v="2022-04-08T00:00:00"/>
    <s v="Y"/>
    <s v="Y"/>
    <s v="N"/>
    <s v="N"/>
    <d v="2023-01-01T00:00:00"/>
    <s v="Regular"/>
    <s v="Polybag, Box"/>
    <m/>
    <s v="Tidal II Short"/>
    <s v="PFG"/>
    <s v=""/>
    <x v="0"/>
  </r>
  <r>
    <s v="S23"/>
    <s v="Columbia"/>
    <n v="1894221543"/>
    <s v="N"/>
    <s v="FL0116543"/>
    <s v="Tidal™ II Short"/>
    <s v="543"/>
    <s v="Purple"/>
    <s v="Violet Sea Philo Palms"/>
    <s v="XXL"/>
    <s v="34647"/>
    <s v="Womens Apparel XXL 5"/>
    <s v="XS,S,M,L,XL,XXL"/>
    <s v="5"/>
    <s v="INLINE"/>
    <s v="405"/>
    <s v="Sportswear"/>
    <s v="456"/>
    <s v="Woven Bottoms"/>
    <s v="903"/>
    <s v="Woven Short"/>
    <s v="405456903"/>
    <s v="PFG"/>
    <s v="01-Corporate Developed"/>
    <s v="VN"/>
    <s v="Vietnam"/>
    <s v="Women's"/>
    <s v="W1"/>
    <s v="Omni-Shade™ UPF 50 sun protection., Omni-Shield™ advanced repellency., 4-way comfort stretch., Partial elastic at waist., Drawcord adjustable waist., Zippered hand pockets."/>
    <s v="OMNISHIELD, UPF 50"/>
    <m/>
    <s v="91% Polyester, 9% Elastane Stretch Wove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5"/>
    <n v="50"/>
    <n v="50"/>
    <s v="USD"/>
    <s v="195978272068"/>
    <x v="0"/>
    <d v="2022-04-08T00:00:00"/>
    <s v="Y"/>
    <s v="Y"/>
    <s v="N"/>
    <s v="N"/>
    <d v="2023-01-01T00:00:00"/>
    <s v="Regular"/>
    <s v="Polybag, Box"/>
    <m/>
    <s v="Tidal II Short"/>
    <s v="PFG"/>
    <s v=""/>
    <x v="0"/>
  </r>
  <r>
    <s v="S23"/>
    <s v="Columbia"/>
    <n v="1894221692"/>
    <s v="N"/>
    <s v="FL0116692"/>
    <s v="Tidal™ II Short"/>
    <s v="692"/>
    <s v="Red"/>
    <s v="Ultra Pink Shorebreak"/>
    <s v="L"/>
    <s v="30892"/>
    <s v="Womens Apparel L 3"/>
    <s v="XS,S,M,L,XL,XXL"/>
    <s v="3"/>
    <s v="INLINE"/>
    <s v="405"/>
    <s v="Sportswear"/>
    <s v="456"/>
    <s v="Woven Bottoms"/>
    <s v="903"/>
    <s v="Woven Short"/>
    <s v="405456903"/>
    <s v="PFG"/>
    <s v="01-Corporate Developed"/>
    <s v="VN"/>
    <s v="Vietnam"/>
    <s v="Women's"/>
    <s v="W1"/>
    <s v="Omni-Shade™ UPF 50 sun protection., Omni-Shield™ advanced repellency., 4-way comfort stretch., Partial elastic at waist., Drawcord adjustable waist., Zippered hand pockets."/>
    <s v="OMNISHIELD, UPF 50"/>
    <m/>
    <s v="91% Polyester, 9% Elastane Stretch Wove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5"/>
    <n v="50"/>
    <n v="50"/>
    <s v="USD"/>
    <s v="195978271801"/>
    <x v="0"/>
    <d v="2022-04-08T00:00:00"/>
    <s v="Y"/>
    <s v="Y"/>
    <s v="N"/>
    <s v="N"/>
    <d v="2023-01-01T00:00:00"/>
    <s v="Regular"/>
    <s v="Polybag, Box"/>
    <m/>
    <s v="Tidal II Short"/>
    <s v="PFG"/>
    <s v=""/>
    <x v="0"/>
  </r>
  <r>
    <s v="S23"/>
    <s v="Columbia"/>
    <n v="1894221692"/>
    <s v="N"/>
    <s v="FL0116692"/>
    <s v="Tidal™ II Short"/>
    <s v="692"/>
    <s v="Red"/>
    <s v="Ultra Pink Shorebreak"/>
    <s v="L"/>
    <s v="32046"/>
    <s v="Womens Apparel L 5"/>
    <s v="XS,S,M,L,XL,XXL"/>
    <s v="5"/>
    <s v="INLINE"/>
    <s v="405"/>
    <s v="Sportswear"/>
    <s v="456"/>
    <s v="Woven Bottoms"/>
    <s v="903"/>
    <s v="Woven Short"/>
    <s v="405456903"/>
    <s v="PFG"/>
    <s v="01-Corporate Developed"/>
    <s v="VN"/>
    <s v="Vietnam"/>
    <s v="Women's"/>
    <s v="W1"/>
    <s v="Omni-Shade™ UPF 50 sun protection., Omni-Shield™ advanced repellency., 4-way comfort stretch., Partial elastic at waist., Drawcord adjustable waist., Zippered hand pockets."/>
    <s v="OMNISHIELD, UPF 50"/>
    <m/>
    <s v="91% Polyester, 9% Elastane Stretch Wove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5"/>
    <n v="50"/>
    <n v="50"/>
    <s v="USD"/>
    <s v="195978271887"/>
    <x v="0"/>
    <d v="2022-04-08T00:00:00"/>
    <s v="Y"/>
    <s v="Y"/>
    <s v="N"/>
    <s v="N"/>
    <d v="2023-01-01T00:00:00"/>
    <s v="Regular"/>
    <s v="Polybag, Box"/>
    <m/>
    <s v="Tidal II Short"/>
    <s v="PFG"/>
    <s v=""/>
    <x v="0"/>
  </r>
  <r>
    <s v="S23"/>
    <s v="Columbia"/>
    <n v="1894221692"/>
    <s v="N"/>
    <s v="FL0116692"/>
    <s v="Tidal™ II Short"/>
    <s v="692"/>
    <s v="Red"/>
    <s v="Ultra Pink Shorebreak"/>
    <s v="M"/>
    <s v="31370"/>
    <s v="Womens Apparel M 3"/>
    <s v="XS,S,M,L,XL,XXL"/>
    <s v="3"/>
    <s v="INLINE"/>
    <s v="405"/>
    <s v="Sportswear"/>
    <s v="456"/>
    <s v="Woven Bottoms"/>
    <s v="903"/>
    <s v="Woven Short"/>
    <s v="405456903"/>
    <s v="PFG"/>
    <s v="01-Corporate Developed"/>
    <s v="VN"/>
    <s v="Vietnam"/>
    <s v="Women's"/>
    <s v="W1"/>
    <s v="Omni-Shade™ UPF 50 sun protection., Omni-Shield™ advanced repellency., 4-way comfort stretch., Partial elastic at waist., Drawcord adjustable waist., Zippered hand pockets."/>
    <s v="OMNISHIELD, UPF 50"/>
    <m/>
    <s v="91% Polyester, 9% Elastane Stretch Wove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5"/>
    <n v="50"/>
    <n v="50"/>
    <s v="USD"/>
    <s v="195978271870"/>
    <x v="0"/>
    <d v="2022-04-08T00:00:00"/>
    <s v="Y"/>
    <s v="Y"/>
    <s v="N"/>
    <s v="N"/>
    <d v="2023-01-01T00:00:00"/>
    <s v="Regular"/>
    <s v="Polybag, Box"/>
    <m/>
    <s v="Tidal II Short"/>
    <s v="PFG"/>
    <s v=""/>
    <x v="0"/>
  </r>
  <r>
    <s v="S23"/>
    <s v="Columbia"/>
    <n v="1894221692"/>
    <s v="N"/>
    <s v="FL0116692"/>
    <s v="Tidal™ II Short"/>
    <s v="692"/>
    <s v="Red"/>
    <s v="Ultra Pink Shorebreak"/>
    <s v="M"/>
    <s v="32045"/>
    <s v="Womens Apparel M 5"/>
    <s v="XS,S,M,L,XL,XXL"/>
    <s v="5"/>
    <s v="INLINE"/>
    <s v="405"/>
    <s v="Sportswear"/>
    <s v="456"/>
    <s v="Woven Bottoms"/>
    <s v="903"/>
    <s v="Woven Short"/>
    <s v="405456903"/>
    <s v="PFG"/>
    <s v="01-Corporate Developed"/>
    <s v="VN"/>
    <s v="Vietnam"/>
    <s v="Women's"/>
    <s v="W1"/>
    <s v="Omni-Shade™ UPF 50 sun protection., Omni-Shield™ advanced repellency., 4-way comfort stretch., Partial elastic at waist., Drawcord adjustable waist., Zippered hand pockets."/>
    <s v="OMNISHIELD, UPF 50"/>
    <m/>
    <s v="91% Polyester, 9% Elastane Stretch Wove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5"/>
    <n v="50"/>
    <n v="50"/>
    <s v="USD"/>
    <s v="195978271900"/>
    <x v="0"/>
    <d v="2022-04-08T00:00:00"/>
    <s v="Y"/>
    <s v="Y"/>
    <s v="N"/>
    <s v="N"/>
    <d v="2023-01-01T00:00:00"/>
    <s v="Regular"/>
    <s v="Polybag, Box"/>
    <m/>
    <s v="Tidal II Short"/>
    <s v="PFG"/>
    <s v=""/>
    <x v="0"/>
  </r>
  <r>
    <s v="S23"/>
    <s v="Columbia"/>
    <n v="1894221692"/>
    <s v="N"/>
    <s v="FL0116692"/>
    <s v="Tidal™ II Short"/>
    <s v="692"/>
    <s v="Red"/>
    <s v="Ultra Pink Shorebreak"/>
    <s v="S"/>
    <s v="30890"/>
    <s v="Womens Apparel S 3"/>
    <s v="XS,S,M,L,XL,XXL"/>
    <s v="3"/>
    <s v="INLINE"/>
    <s v="405"/>
    <s v="Sportswear"/>
    <s v="456"/>
    <s v="Woven Bottoms"/>
    <s v="903"/>
    <s v="Woven Short"/>
    <s v="405456903"/>
    <s v="PFG"/>
    <s v="01-Corporate Developed"/>
    <s v="VN"/>
    <s v="Vietnam"/>
    <s v="Women's"/>
    <s v="W1"/>
    <s v="Omni-Shade™ UPF 50 sun protection., Omni-Shield™ advanced repellency., 4-way comfort stretch., Partial elastic at waist., Drawcord adjustable waist., Zippered hand pockets."/>
    <s v="OMNISHIELD, UPF 50"/>
    <m/>
    <s v="91% Polyester, 9% Elastane Stretch Wove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5"/>
    <n v="50"/>
    <n v="50"/>
    <s v="USD"/>
    <s v="195978271863"/>
    <x v="0"/>
    <d v="2022-04-08T00:00:00"/>
    <s v="Y"/>
    <s v="Y"/>
    <s v="N"/>
    <s v="N"/>
    <d v="2023-01-01T00:00:00"/>
    <s v="Regular"/>
    <s v="Polybag, Box"/>
    <m/>
    <s v="Tidal II Short"/>
    <s v="PFG"/>
    <s v=""/>
    <x v="0"/>
  </r>
  <r>
    <s v="S23"/>
    <s v="Columbia"/>
    <n v="1894221692"/>
    <s v="N"/>
    <s v="FL0116692"/>
    <s v="Tidal™ II Short"/>
    <s v="692"/>
    <s v="Red"/>
    <s v="Ultra Pink Shorebreak"/>
    <s v="S"/>
    <s v="32044"/>
    <s v="Womens Apparel S 5"/>
    <s v="XS,S,M,L,XL,XXL"/>
    <s v="5"/>
    <s v="INLINE"/>
    <s v="405"/>
    <s v="Sportswear"/>
    <s v="456"/>
    <s v="Woven Bottoms"/>
    <s v="903"/>
    <s v="Woven Short"/>
    <s v="405456903"/>
    <s v="PFG"/>
    <s v="01-Corporate Developed"/>
    <s v="VN"/>
    <s v="Vietnam"/>
    <s v="Women's"/>
    <s v="W1"/>
    <s v="Omni-Shade™ UPF 50 sun protection., Omni-Shield™ advanced repellency., 4-way comfort stretch., Partial elastic at waist., Drawcord adjustable waist., Zippered hand pockets."/>
    <s v="OMNISHIELD, UPF 50"/>
    <m/>
    <s v="91% Polyester, 9% Elastane Stretch Wove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5"/>
    <n v="50"/>
    <n v="50"/>
    <s v="USD"/>
    <s v="195978271795"/>
    <x v="0"/>
    <d v="2022-04-08T00:00:00"/>
    <s v="Y"/>
    <s v="Y"/>
    <s v="N"/>
    <s v="N"/>
    <d v="2023-01-01T00:00:00"/>
    <s v="Regular"/>
    <s v="Polybag, Box"/>
    <m/>
    <s v="Tidal II Short"/>
    <s v="PFG"/>
    <s v=""/>
    <x v="0"/>
  </r>
  <r>
    <s v="S23"/>
    <s v="Columbia"/>
    <n v="1894221692"/>
    <s v="N"/>
    <s v="FL0116692"/>
    <s v="Tidal™ II Short"/>
    <s v="692"/>
    <s v="Red"/>
    <s v="Ultra Pink Shorebreak"/>
    <s v="XL"/>
    <s v="30893"/>
    <s v="Womens Apparel XL 3"/>
    <s v="XS,S,M,L,XL,XXL"/>
    <s v="3"/>
    <s v="INLINE"/>
    <s v="405"/>
    <s v="Sportswear"/>
    <s v="456"/>
    <s v="Woven Bottoms"/>
    <s v="903"/>
    <s v="Woven Short"/>
    <s v="405456903"/>
    <s v="PFG"/>
    <s v="01-Corporate Developed"/>
    <s v="VN"/>
    <s v="Vietnam"/>
    <s v="Women's"/>
    <s v="W1"/>
    <s v="Omni-Shade™ UPF 50 sun protection., Omni-Shield™ advanced repellency., 4-way comfort stretch., Partial elastic at waist., Drawcord adjustable waist., Zippered hand pockets."/>
    <s v="OMNISHIELD, UPF 50"/>
    <m/>
    <s v="91% Polyester, 9% Elastane Stretch Wove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5"/>
    <n v="50"/>
    <n v="50"/>
    <s v="USD"/>
    <s v="195978271818"/>
    <x v="0"/>
    <d v="2022-04-08T00:00:00"/>
    <s v="Y"/>
    <s v="Y"/>
    <s v="N"/>
    <s v="N"/>
    <d v="2023-01-01T00:00:00"/>
    <s v="Regular"/>
    <s v="Polybag, Box"/>
    <m/>
    <s v="Tidal II Short"/>
    <s v="PFG"/>
    <s v=""/>
    <x v="0"/>
  </r>
  <r>
    <s v="S23"/>
    <s v="Columbia"/>
    <n v="1894221692"/>
    <s v="N"/>
    <s v="FL0116692"/>
    <s v="Tidal™ II Short"/>
    <s v="692"/>
    <s v="Red"/>
    <s v="Ultra Pink Shorebreak"/>
    <s v="XL"/>
    <s v="32047"/>
    <s v="Womens Apparel XL 5"/>
    <s v="XS,S,M,L,XL,XXL"/>
    <s v="5"/>
    <s v="INLINE"/>
    <s v="405"/>
    <s v="Sportswear"/>
    <s v="456"/>
    <s v="Woven Bottoms"/>
    <s v="903"/>
    <s v="Woven Short"/>
    <s v="405456903"/>
    <s v="PFG"/>
    <s v="01-Corporate Developed"/>
    <s v="VN"/>
    <s v="Vietnam"/>
    <s v="Women's"/>
    <s v="W1"/>
    <s v="Omni-Shade™ UPF 50 sun protection., Omni-Shield™ advanced repellency., 4-way comfort stretch., Partial elastic at waist., Drawcord adjustable waist., Zippered hand pockets."/>
    <s v="OMNISHIELD, UPF 50"/>
    <m/>
    <s v="91% Polyester, 9% Elastane Stretch Wove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5"/>
    <n v="50"/>
    <n v="50"/>
    <s v="USD"/>
    <s v="195978271856"/>
    <x v="0"/>
    <d v="2022-04-08T00:00:00"/>
    <s v="Y"/>
    <s v="Y"/>
    <s v="N"/>
    <s v="N"/>
    <d v="2023-01-01T00:00:00"/>
    <s v="Regular"/>
    <s v="Polybag, Box"/>
    <m/>
    <s v="Tidal II Short"/>
    <s v="PFG"/>
    <s v=""/>
    <x v="0"/>
  </r>
  <r>
    <s v="S23"/>
    <s v="Columbia"/>
    <n v="1894221692"/>
    <s v="N"/>
    <s v="FL0116692"/>
    <s v="Tidal™ II Short"/>
    <s v="692"/>
    <s v="Red"/>
    <s v="Ultra Pink Shorebreak"/>
    <s v="XS"/>
    <s v="35538"/>
    <s v="Womens Apparel XS 3"/>
    <s v="XS,S,M,L,XL,XXL"/>
    <s v="3"/>
    <s v="INLINE"/>
    <s v="405"/>
    <s v="Sportswear"/>
    <s v="456"/>
    <s v="Woven Bottoms"/>
    <s v="903"/>
    <s v="Woven Short"/>
    <s v="405456903"/>
    <s v="PFG"/>
    <s v="01-Corporate Developed"/>
    <s v="VN"/>
    <s v="Vietnam"/>
    <s v="Women's"/>
    <s v="W1"/>
    <s v="Omni-Shade™ UPF 50 sun protection., Omni-Shield™ advanced repellency., 4-way comfort stretch., Partial elastic at waist., Drawcord adjustable waist., Zippered hand pockets."/>
    <s v="OMNISHIELD, UPF 50"/>
    <m/>
    <s v="91% Polyester, 9% Elastane Stretch Wove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5"/>
    <n v="50"/>
    <n v="50"/>
    <s v="USD"/>
    <s v="195978271832"/>
    <x v="0"/>
    <d v="2022-04-08T00:00:00"/>
    <s v="Y"/>
    <s v="Y"/>
    <s v="N"/>
    <s v="N"/>
    <d v="2023-01-01T00:00:00"/>
    <s v="Regular"/>
    <s v="Polybag, Box"/>
    <m/>
    <s v="Tidal II Short"/>
    <s v="PFG"/>
    <s v=""/>
    <x v="0"/>
  </r>
  <r>
    <s v="S23"/>
    <s v="Columbia"/>
    <n v="1894221692"/>
    <s v="N"/>
    <s v="FL0116692"/>
    <s v="Tidal™ II Short"/>
    <s v="692"/>
    <s v="Red"/>
    <s v="Ultra Pink Shorebreak"/>
    <s v="XS"/>
    <s v="32081"/>
    <s v="Womens Apparel XS 5"/>
    <s v="XS,S,M,L,XL,XXL"/>
    <s v="5"/>
    <s v="INLINE"/>
    <s v="405"/>
    <s v="Sportswear"/>
    <s v="456"/>
    <s v="Woven Bottoms"/>
    <s v="903"/>
    <s v="Woven Short"/>
    <s v="405456903"/>
    <s v="PFG"/>
    <s v="01-Corporate Developed"/>
    <s v="VN"/>
    <s v="Vietnam"/>
    <s v="Women's"/>
    <s v="W1"/>
    <s v="Omni-Shade™ UPF 50 sun protection., Omni-Shield™ advanced repellency., 4-way comfort stretch., Partial elastic at waist., Drawcord adjustable waist., Zippered hand pockets."/>
    <s v="OMNISHIELD, UPF 50"/>
    <m/>
    <s v="91% Polyester, 9% Elastane Stretch Wove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5"/>
    <n v="50"/>
    <n v="50"/>
    <s v="USD"/>
    <s v="195978271849"/>
    <x v="0"/>
    <d v="2022-04-08T00:00:00"/>
    <s v="Y"/>
    <s v="Y"/>
    <s v="N"/>
    <s v="N"/>
    <d v="2023-01-01T00:00:00"/>
    <s v="Regular"/>
    <s v="Polybag, Box"/>
    <m/>
    <s v="Tidal II Short"/>
    <s v="PFG"/>
    <s v=""/>
    <x v="0"/>
  </r>
  <r>
    <s v="S23"/>
    <s v="Columbia"/>
    <n v="1894221692"/>
    <s v="N"/>
    <s v="FL0116692"/>
    <s v="Tidal™ II Short"/>
    <s v="692"/>
    <s v="Red"/>
    <s v="Ultra Pink Shorebreak"/>
    <s v="XXL"/>
    <s v="30894"/>
    <s v="Womens Apparel XXL 3"/>
    <s v="XS,S,M,L,XL,XXL"/>
    <s v="3"/>
    <s v="INLINE"/>
    <s v="405"/>
    <s v="Sportswear"/>
    <s v="456"/>
    <s v="Woven Bottoms"/>
    <s v="903"/>
    <s v="Woven Short"/>
    <s v="405456903"/>
    <s v="PFG"/>
    <s v="01-Corporate Developed"/>
    <s v="VN"/>
    <s v="Vietnam"/>
    <s v="Women's"/>
    <s v="W1"/>
    <s v="Omni-Shade™ UPF 50 sun protection., Omni-Shield™ advanced repellency., 4-way comfort stretch., Partial elastic at waist., Drawcord adjustable waist., Zippered hand pockets."/>
    <s v="OMNISHIELD, UPF 50"/>
    <m/>
    <s v="91% Polyester, 9% Elastane Stretch Wove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5"/>
    <n v="50"/>
    <n v="50"/>
    <s v="USD"/>
    <s v="195978271825"/>
    <x v="0"/>
    <d v="2022-04-08T00:00:00"/>
    <s v="Y"/>
    <s v="Y"/>
    <s v="N"/>
    <s v="N"/>
    <d v="2023-01-01T00:00:00"/>
    <s v="Regular"/>
    <s v="Polybag, Box"/>
    <m/>
    <s v="Tidal II Short"/>
    <s v="PFG"/>
    <s v=""/>
    <x v="0"/>
  </r>
  <r>
    <s v="S23"/>
    <s v="Columbia"/>
    <n v="1894221692"/>
    <s v="N"/>
    <s v="FL0116692"/>
    <s v="Tidal™ II Short"/>
    <s v="692"/>
    <s v="Red"/>
    <s v="Ultra Pink Shorebreak"/>
    <s v="XXL"/>
    <s v="34647"/>
    <s v="Womens Apparel XXL 5"/>
    <s v="XS,S,M,L,XL,XXL"/>
    <s v="5"/>
    <s v="INLINE"/>
    <s v="405"/>
    <s v="Sportswear"/>
    <s v="456"/>
    <s v="Woven Bottoms"/>
    <s v="903"/>
    <s v="Woven Short"/>
    <s v="405456903"/>
    <s v="PFG"/>
    <s v="01-Corporate Developed"/>
    <s v="VN"/>
    <s v="Vietnam"/>
    <s v="Women's"/>
    <s v="W1"/>
    <s v="Omni-Shade™ UPF 50 sun protection., Omni-Shield™ advanced repellency., 4-way comfort stretch., Partial elastic at waist., Drawcord adjustable waist., Zippered hand pockets."/>
    <s v="OMNISHIELD, UPF 50"/>
    <m/>
    <s v="91% Polyester, 9% Elastane Stretch Wove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5"/>
    <n v="50"/>
    <n v="50"/>
    <s v="USD"/>
    <s v="195978271894"/>
    <x v="0"/>
    <d v="2022-04-08T00:00:00"/>
    <s v="Y"/>
    <s v="Y"/>
    <s v="N"/>
    <s v="N"/>
    <d v="2023-01-01T00:00:00"/>
    <s v="Regular"/>
    <s v="Polybag, Box"/>
    <m/>
    <s v="Tidal II Short"/>
    <s v="PFG"/>
    <s v=""/>
    <x v="0"/>
  </r>
  <r>
    <s v="S23"/>
    <s v="Columbia"/>
    <n v="1894221693"/>
    <s v="N"/>
    <s v="FL0116693"/>
    <s v="Tidal™ II Short"/>
    <s v="693"/>
    <s v="Red"/>
    <s v="Ultra Pink"/>
    <s v="L"/>
    <s v="30892"/>
    <s v="Womens Apparel L 3"/>
    <s v="XS,S,M,L,XL,XXL"/>
    <s v="3"/>
    <s v="INLINE"/>
    <s v="405"/>
    <s v="Sportswear"/>
    <s v="456"/>
    <s v="Woven Bottoms"/>
    <s v="903"/>
    <s v="Woven Short"/>
    <s v="405456903"/>
    <s v="PFG"/>
    <s v="01-Corporate Developed"/>
    <s v="VN"/>
    <s v="Vietnam"/>
    <s v="Women's"/>
    <s v="W1"/>
    <s v="Omni-Shade™ UPF 50 sun protection., Omni-Shield™ advanced repellency., 4-way comfort stretch., Partial elastic at waist., Drawcord adjustable waist., Zippered hand pockets."/>
    <s v="OMNISHIELD, UPF 50"/>
    <m/>
    <s v="91% Polyester, 9% Elastane Stretch Wove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5"/>
    <n v="50"/>
    <n v="50"/>
    <s v="USD"/>
    <s v="195978271306"/>
    <x v="0"/>
    <d v="2022-04-08T00:00:00"/>
    <s v="Y"/>
    <s v="Y"/>
    <s v="N"/>
    <s v="N"/>
    <d v="2023-01-01T00:00:00"/>
    <s v="Regular"/>
    <s v="Polybag, Box"/>
    <m/>
    <s v="Tidal II Short"/>
    <s v="PFG"/>
    <s v=""/>
    <x v="0"/>
  </r>
  <r>
    <s v="S23"/>
    <s v="Columbia"/>
    <n v="1894221693"/>
    <s v="N"/>
    <s v="FL0116693"/>
    <s v="Tidal™ II Short"/>
    <s v="693"/>
    <s v="Red"/>
    <s v="Ultra Pink"/>
    <s v="L"/>
    <s v="32046"/>
    <s v="Womens Apparel L 5"/>
    <s v="XS,S,M,L,XL,XXL"/>
    <s v="5"/>
    <s v="INLINE"/>
    <s v="405"/>
    <s v="Sportswear"/>
    <s v="456"/>
    <s v="Woven Bottoms"/>
    <s v="903"/>
    <s v="Woven Short"/>
    <s v="405456903"/>
    <s v="PFG"/>
    <s v="01-Corporate Developed"/>
    <s v="VN"/>
    <s v="Vietnam"/>
    <s v="Women's"/>
    <s v="W1"/>
    <s v="Omni-Shade™ UPF 50 sun protection., Omni-Shield™ advanced repellency., 4-way comfort stretch., Partial elastic at waist., Drawcord adjustable waist., Zippered hand pockets."/>
    <s v="OMNISHIELD, UPF 50"/>
    <m/>
    <s v="91% Polyester, 9% Elastane Stretch Wove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5"/>
    <n v="50"/>
    <n v="50"/>
    <s v="USD"/>
    <s v="195978271191"/>
    <x v="0"/>
    <d v="2022-04-08T00:00:00"/>
    <s v="Y"/>
    <s v="Y"/>
    <s v="N"/>
    <s v="N"/>
    <d v="2023-01-01T00:00:00"/>
    <s v="Regular"/>
    <s v="Polybag, Box"/>
    <m/>
    <s v="Tidal II Short"/>
    <s v="PFG"/>
    <s v=""/>
    <x v="0"/>
  </r>
  <r>
    <s v="S23"/>
    <s v="Columbia"/>
    <n v="1894221693"/>
    <s v="N"/>
    <s v="FL0116693"/>
    <s v="Tidal™ II Short"/>
    <s v="693"/>
    <s v="Red"/>
    <s v="Ultra Pink"/>
    <s v="M"/>
    <s v="31370"/>
    <s v="Womens Apparel M 3"/>
    <s v="XS,S,M,L,XL,XXL"/>
    <s v="3"/>
    <s v="INLINE"/>
    <s v="405"/>
    <s v="Sportswear"/>
    <s v="456"/>
    <s v="Woven Bottoms"/>
    <s v="903"/>
    <s v="Woven Short"/>
    <s v="405456903"/>
    <s v="PFG"/>
    <s v="01-Corporate Developed"/>
    <s v="VN"/>
    <s v="Vietnam"/>
    <s v="Women's"/>
    <s v="W1"/>
    <s v="Omni-Shade™ UPF 50 sun protection., Omni-Shield™ advanced repellency., 4-way comfort stretch., Partial elastic at waist., Drawcord adjustable waist., Zippered hand pockets."/>
    <s v="OMNISHIELD, UPF 50"/>
    <m/>
    <s v="91% Polyester, 9% Elastane Stretch Wove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5"/>
    <n v="50"/>
    <n v="50"/>
    <s v="USD"/>
    <s v="195978271290"/>
    <x v="0"/>
    <d v="2022-04-08T00:00:00"/>
    <s v="Y"/>
    <s v="Y"/>
    <s v="N"/>
    <s v="N"/>
    <d v="2023-01-01T00:00:00"/>
    <s v="Regular"/>
    <s v="Polybag, Box"/>
    <m/>
    <s v="Tidal II Short"/>
    <s v="PFG"/>
    <s v=""/>
    <x v="0"/>
  </r>
  <r>
    <s v="S23"/>
    <s v="Columbia"/>
    <n v="1894221693"/>
    <s v="N"/>
    <s v="FL0116693"/>
    <s v="Tidal™ II Short"/>
    <s v="693"/>
    <s v="Red"/>
    <s v="Ultra Pink"/>
    <s v="M"/>
    <s v="32045"/>
    <s v="Womens Apparel M 5"/>
    <s v="XS,S,M,L,XL,XXL"/>
    <s v="5"/>
    <s v="INLINE"/>
    <s v="405"/>
    <s v="Sportswear"/>
    <s v="456"/>
    <s v="Woven Bottoms"/>
    <s v="903"/>
    <s v="Woven Short"/>
    <s v="405456903"/>
    <s v="PFG"/>
    <s v="01-Corporate Developed"/>
    <s v="VN"/>
    <s v="Vietnam"/>
    <s v="Women's"/>
    <s v="W1"/>
    <s v="Omni-Shade™ UPF 50 sun protection., Omni-Shield™ advanced repellency., 4-way comfort stretch., Partial elastic at waist., Drawcord adjustable waist., Zippered hand pockets."/>
    <s v="OMNISHIELD, UPF 50"/>
    <m/>
    <s v="91% Polyester, 9% Elastane Stretch Wove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5"/>
    <n v="50"/>
    <n v="50"/>
    <s v="USD"/>
    <s v="195978271276"/>
    <x v="0"/>
    <d v="2022-04-08T00:00:00"/>
    <s v="Y"/>
    <s v="Y"/>
    <s v="N"/>
    <s v="N"/>
    <d v="2023-01-01T00:00:00"/>
    <s v="Regular"/>
    <s v="Polybag, Box"/>
    <m/>
    <s v="Tidal II Short"/>
    <s v="PFG"/>
    <s v=""/>
    <x v="0"/>
  </r>
  <r>
    <s v="S23"/>
    <s v="Columbia"/>
    <n v="1894221693"/>
    <s v="N"/>
    <s v="FL0116693"/>
    <s v="Tidal™ II Short"/>
    <s v="693"/>
    <s v="Red"/>
    <s v="Ultra Pink"/>
    <s v="S"/>
    <s v="30890"/>
    <s v="Womens Apparel S 3"/>
    <s v="XS,S,M,L,XL,XXL"/>
    <s v="3"/>
    <s v="INLINE"/>
    <s v="405"/>
    <s v="Sportswear"/>
    <s v="456"/>
    <s v="Woven Bottoms"/>
    <s v="903"/>
    <s v="Woven Short"/>
    <s v="405456903"/>
    <s v="PFG"/>
    <s v="01-Corporate Developed"/>
    <s v="VN"/>
    <s v="Vietnam"/>
    <s v="Women's"/>
    <s v="W1"/>
    <s v="Omni-Shade™ UPF 50 sun protection., Omni-Shield™ advanced repellency., 4-way comfort stretch., Partial elastic at waist., Drawcord adjustable waist., Zippered hand pockets."/>
    <s v="OMNISHIELD, UPF 50"/>
    <m/>
    <s v="91% Polyester, 9% Elastane Stretch Wove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5"/>
    <n v="50"/>
    <n v="50"/>
    <s v="USD"/>
    <s v="195978271238"/>
    <x v="0"/>
    <d v="2022-04-08T00:00:00"/>
    <s v="Y"/>
    <s v="Y"/>
    <s v="N"/>
    <s v="N"/>
    <d v="2023-01-01T00:00:00"/>
    <s v="Regular"/>
    <s v="Polybag, Box"/>
    <m/>
    <s v="Tidal II Short"/>
    <s v="PFG"/>
    <s v=""/>
    <x v="0"/>
  </r>
  <r>
    <s v="S23"/>
    <s v="Columbia"/>
    <n v="1894221693"/>
    <s v="N"/>
    <s v="FL0116693"/>
    <s v="Tidal™ II Short"/>
    <s v="693"/>
    <s v="Red"/>
    <s v="Ultra Pink"/>
    <s v="S"/>
    <s v="32044"/>
    <s v="Womens Apparel S 5"/>
    <s v="XS,S,M,L,XL,XXL"/>
    <s v="5"/>
    <s v="INLINE"/>
    <s v="405"/>
    <s v="Sportswear"/>
    <s v="456"/>
    <s v="Woven Bottoms"/>
    <s v="903"/>
    <s v="Woven Short"/>
    <s v="405456903"/>
    <s v="PFG"/>
    <s v="01-Corporate Developed"/>
    <s v="VN"/>
    <s v="Vietnam"/>
    <s v="Women's"/>
    <s v="W1"/>
    <s v="Omni-Shade™ UPF 50 sun protection., Omni-Shield™ advanced repellency., 4-way comfort stretch., Partial elastic at waist., Drawcord adjustable waist., Zippered hand pockets."/>
    <s v="OMNISHIELD, UPF 50"/>
    <m/>
    <s v="91% Polyester, 9% Elastane Stretch Wove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5"/>
    <n v="50"/>
    <n v="50"/>
    <s v="USD"/>
    <s v="195978271207"/>
    <x v="0"/>
    <d v="2022-04-08T00:00:00"/>
    <s v="Y"/>
    <s v="Y"/>
    <s v="N"/>
    <s v="N"/>
    <d v="2023-01-01T00:00:00"/>
    <s v="Regular"/>
    <s v="Polybag, Box"/>
    <m/>
    <s v="Tidal II Short"/>
    <s v="PFG"/>
    <s v=""/>
    <x v="0"/>
  </r>
  <r>
    <s v="S23"/>
    <s v="Columbia"/>
    <n v="1894221693"/>
    <s v="N"/>
    <s v="FL0116693"/>
    <s v="Tidal™ II Short"/>
    <s v="693"/>
    <s v="Red"/>
    <s v="Ultra Pink"/>
    <s v="XL"/>
    <s v="30893"/>
    <s v="Womens Apparel XL 3"/>
    <s v="XS,S,M,L,XL,XXL"/>
    <s v="3"/>
    <s v="INLINE"/>
    <s v="405"/>
    <s v="Sportswear"/>
    <s v="456"/>
    <s v="Woven Bottoms"/>
    <s v="903"/>
    <s v="Woven Short"/>
    <s v="405456903"/>
    <s v="PFG"/>
    <s v="01-Corporate Developed"/>
    <s v="VN"/>
    <s v="Vietnam"/>
    <s v="Women's"/>
    <s v="W1"/>
    <s v="Omni-Shade™ UPF 50 sun protection., Omni-Shield™ advanced repellency., 4-way comfort stretch., Partial elastic at waist., Drawcord adjustable waist., Zippered hand pockets."/>
    <s v="OMNISHIELD, UPF 50"/>
    <m/>
    <s v="91% Polyester, 9% Elastane Stretch Wove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5"/>
    <n v="50"/>
    <n v="50"/>
    <s v="USD"/>
    <s v="195978271214"/>
    <x v="0"/>
    <d v="2022-04-08T00:00:00"/>
    <s v="Y"/>
    <s v="Y"/>
    <s v="N"/>
    <s v="N"/>
    <d v="2023-01-01T00:00:00"/>
    <s v="Regular"/>
    <s v="Polybag, Box"/>
    <m/>
    <s v="Tidal II Short"/>
    <s v="PFG"/>
    <s v=""/>
    <x v="0"/>
  </r>
  <r>
    <s v="S23"/>
    <s v="Columbia"/>
    <n v="1894221693"/>
    <s v="N"/>
    <s v="FL0116693"/>
    <s v="Tidal™ II Short"/>
    <s v="693"/>
    <s v="Red"/>
    <s v="Ultra Pink"/>
    <s v="XL"/>
    <s v="32047"/>
    <s v="Womens Apparel XL 5"/>
    <s v="XS,S,M,L,XL,XXL"/>
    <s v="5"/>
    <s v="INLINE"/>
    <s v="405"/>
    <s v="Sportswear"/>
    <s v="456"/>
    <s v="Woven Bottoms"/>
    <s v="903"/>
    <s v="Woven Short"/>
    <s v="405456903"/>
    <s v="PFG"/>
    <s v="01-Corporate Developed"/>
    <s v="VN"/>
    <s v="Vietnam"/>
    <s v="Women's"/>
    <s v="W1"/>
    <s v="Omni-Shade™ UPF 50 sun protection., Omni-Shield™ advanced repellency., 4-way comfort stretch., Partial elastic at waist., Drawcord adjustable waist., Zippered hand pockets."/>
    <s v="OMNISHIELD, UPF 50"/>
    <m/>
    <s v="91% Polyester, 9% Elastane Stretch Wove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5"/>
    <n v="50"/>
    <n v="50"/>
    <s v="USD"/>
    <s v="195978271252"/>
    <x v="0"/>
    <d v="2022-04-08T00:00:00"/>
    <s v="Y"/>
    <s v="Y"/>
    <s v="N"/>
    <s v="N"/>
    <d v="2023-01-01T00:00:00"/>
    <s v="Regular"/>
    <s v="Polybag, Box"/>
    <m/>
    <s v="Tidal II Short"/>
    <s v="PFG"/>
    <s v=""/>
    <x v="0"/>
  </r>
  <r>
    <s v="S23"/>
    <s v="Columbia"/>
    <n v="1894221693"/>
    <s v="N"/>
    <s v="FL0116693"/>
    <s v="Tidal™ II Short"/>
    <s v="693"/>
    <s v="Red"/>
    <s v="Ultra Pink"/>
    <s v="XS"/>
    <s v="35538"/>
    <s v="Womens Apparel XS 3"/>
    <s v="XS,S,M,L,XL,XXL"/>
    <s v="3"/>
    <s v="INLINE"/>
    <s v="405"/>
    <s v="Sportswear"/>
    <s v="456"/>
    <s v="Woven Bottoms"/>
    <s v="903"/>
    <s v="Woven Short"/>
    <s v="405456903"/>
    <s v="PFG"/>
    <s v="01-Corporate Developed"/>
    <s v="VN"/>
    <s v="Vietnam"/>
    <s v="Women's"/>
    <s v="W1"/>
    <s v="Omni-Shade™ UPF 50 sun protection., Omni-Shield™ advanced repellency., 4-way comfort stretch., Partial elastic at waist., Drawcord adjustable waist., Zippered hand pockets."/>
    <s v="OMNISHIELD, UPF 50"/>
    <m/>
    <s v="91% Polyester, 9% Elastane Stretch Wove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5"/>
    <n v="50"/>
    <n v="50"/>
    <s v="USD"/>
    <s v="195978271245"/>
    <x v="0"/>
    <d v="2022-04-08T00:00:00"/>
    <s v="Y"/>
    <s v="Y"/>
    <s v="N"/>
    <s v="N"/>
    <d v="2023-01-01T00:00:00"/>
    <s v="Regular"/>
    <s v="Polybag, Box"/>
    <m/>
    <s v="Tidal II Short"/>
    <s v="PFG"/>
    <s v=""/>
    <x v="0"/>
  </r>
  <r>
    <s v="S23"/>
    <s v="Columbia"/>
    <n v="1894221693"/>
    <s v="N"/>
    <s v="FL0116693"/>
    <s v="Tidal™ II Short"/>
    <s v="693"/>
    <s v="Red"/>
    <s v="Ultra Pink"/>
    <s v="XS"/>
    <s v="32081"/>
    <s v="Womens Apparel XS 5"/>
    <s v="XS,S,M,L,XL,XXL"/>
    <s v="5"/>
    <s v="INLINE"/>
    <s v="405"/>
    <s v="Sportswear"/>
    <s v="456"/>
    <s v="Woven Bottoms"/>
    <s v="903"/>
    <s v="Woven Short"/>
    <s v="405456903"/>
    <s v="PFG"/>
    <s v="01-Corporate Developed"/>
    <s v="VN"/>
    <s v="Vietnam"/>
    <s v="Women's"/>
    <s v="W1"/>
    <s v="Omni-Shade™ UPF 50 sun protection., Omni-Shield™ advanced repellency., 4-way comfort stretch., Partial elastic at waist., Drawcord adjustable waist., Zippered hand pockets."/>
    <s v="OMNISHIELD, UPF 50"/>
    <m/>
    <s v="91% Polyester, 9% Elastane Stretch Wove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5"/>
    <n v="50"/>
    <n v="50"/>
    <s v="USD"/>
    <s v="195978271283"/>
    <x v="0"/>
    <d v="2022-04-08T00:00:00"/>
    <s v="Y"/>
    <s v="Y"/>
    <s v="N"/>
    <s v="N"/>
    <d v="2023-01-01T00:00:00"/>
    <s v="Regular"/>
    <s v="Polybag, Box"/>
    <m/>
    <s v="Tidal II Short"/>
    <s v="PFG"/>
    <s v=""/>
    <x v="0"/>
  </r>
  <r>
    <s v="S23"/>
    <s v="Columbia"/>
    <n v="1894221693"/>
    <s v="N"/>
    <s v="FL0116693"/>
    <s v="Tidal™ II Short"/>
    <s v="693"/>
    <s v="Red"/>
    <s v="Ultra Pink"/>
    <s v="XXL"/>
    <s v="30894"/>
    <s v="Womens Apparel XXL 3"/>
    <s v="XS,S,M,L,XL,XXL"/>
    <s v="3"/>
    <s v="INLINE"/>
    <s v="405"/>
    <s v="Sportswear"/>
    <s v="456"/>
    <s v="Woven Bottoms"/>
    <s v="903"/>
    <s v="Woven Short"/>
    <s v="405456903"/>
    <s v="PFG"/>
    <s v="01-Corporate Developed"/>
    <s v="VN"/>
    <s v="Vietnam"/>
    <s v="Women's"/>
    <s v="W1"/>
    <s v="Omni-Shade™ UPF 50 sun protection., Omni-Shield™ advanced repellency., 4-way comfort stretch., Partial elastic at waist., Drawcord adjustable waist., Zippered hand pockets."/>
    <s v="OMNISHIELD, UPF 50"/>
    <m/>
    <s v="91% Polyester, 9% Elastane Stretch Wove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5"/>
    <n v="50"/>
    <n v="50"/>
    <s v="USD"/>
    <s v="195978271221"/>
    <x v="0"/>
    <d v="2022-04-08T00:00:00"/>
    <s v="Y"/>
    <s v="Y"/>
    <s v="N"/>
    <s v="N"/>
    <d v="2023-01-01T00:00:00"/>
    <s v="Regular"/>
    <s v="Polybag, Box"/>
    <m/>
    <s v="Tidal II Short"/>
    <s v="PFG"/>
    <s v=""/>
    <x v="0"/>
  </r>
  <r>
    <s v="S23"/>
    <s v="Columbia"/>
    <n v="1894221693"/>
    <s v="N"/>
    <s v="FL0116693"/>
    <s v="Tidal™ II Short"/>
    <s v="693"/>
    <s v="Red"/>
    <s v="Ultra Pink"/>
    <s v="XXL"/>
    <s v="34647"/>
    <s v="Womens Apparel XXL 5"/>
    <s v="XS,S,M,L,XL,XXL"/>
    <s v="5"/>
    <s v="INLINE"/>
    <s v="405"/>
    <s v="Sportswear"/>
    <s v="456"/>
    <s v="Woven Bottoms"/>
    <s v="903"/>
    <s v="Woven Short"/>
    <s v="405456903"/>
    <s v="PFG"/>
    <s v="01-Corporate Developed"/>
    <s v="VN"/>
    <s v="Vietnam"/>
    <s v="Women's"/>
    <s v="W1"/>
    <s v="Omni-Shade™ UPF 50 sun protection., Omni-Shield™ advanced repellency., 4-way comfort stretch., Partial elastic at waist., Drawcord adjustable waist., Zippered hand pockets."/>
    <s v="OMNISHIELD, UPF 50"/>
    <m/>
    <s v="91% Polyester, 9% Elastane Stretch Wove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5"/>
    <n v="50"/>
    <n v="50"/>
    <s v="USD"/>
    <s v="195978271269"/>
    <x v="0"/>
    <d v="2022-04-08T00:00:00"/>
    <s v="Y"/>
    <s v="Y"/>
    <s v="N"/>
    <s v="N"/>
    <d v="2023-01-01T00:00:00"/>
    <s v="Regular"/>
    <s v="Polybag, Box"/>
    <m/>
    <s v="Tidal II Short"/>
    <s v="PFG"/>
    <s v=""/>
    <x v="0"/>
  </r>
  <r>
    <s v="S23"/>
    <s v="Columbia"/>
    <n v="1894221695"/>
    <s v="N"/>
    <s v="FL0116695"/>
    <s v="Tidal™ II Short"/>
    <s v="695"/>
    <s v="Red"/>
    <s v="Red Spark Shorebreak"/>
    <s v="L"/>
    <s v="30892"/>
    <s v="Womens Apparel L 3"/>
    <s v="XS,S,M,L,XL,XXL"/>
    <s v="3"/>
    <s v="INLINE"/>
    <s v="405"/>
    <s v="Sportswear"/>
    <s v="456"/>
    <s v="Woven Bottoms"/>
    <s v="903"/>
    <s v="Woven Short"/>
    <s v="405456903"/>
    <s v="PFG"/>
    <s v="01-Corporate Developed"/>
    <s v="VN"/>
    <s v="Vietnam"/>
    <s v="Women's"/>
    <s v="W1"/>
    <s v="Omni-Shade™ UPF 50 sun protection., Omni-Shield™ advanced repellency., 4-way comfort stretch., Partial elastic at waist., Drawcord adjustable waist., Zippered hand pockets."/>
    <s v="OMNISHIELD, UPF 50"/>
    <m/>
    <s v="91% Polyester, 9% Elastane Stretch Wove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5"/>
    <n v="50"/>
    <n v="50"/>
    <s v="USD"/>
    <s v="195978272006"/>
    <x v="0"/>
    <d v="2022-04-08T00:00:00"/>
    <s v="Y"/>
    <s v="Y"/>
    <s v="N"/>
    <s v="N"/>
    <d v="2023-01-01T00:00:00"/>
    <s v="Regular"/>
    <s v="Polybag, Box"/>
    <m/>
    <s v="Tidal II Short"/>
    <s v="PFG"/>
    <s v=""/>
    <x v="0"/>
  </r>
  <r>
    <s v="S23"/>
    <s v="Columbia"/>
    <n v="1894221695"/>
    <s v="N"/>
    <s v="FL0116695"/>
    <s v="Tidal™ II Short"/>
    <s v="695"/>
    <s v="Red"/>
    <s v="Red Spark Shorebreak"/>
    <s v="L"/>
    <s v="32046"/>
    <s v="Womens Apparel L 5"/>
    <s v="XS,S,M,L,XL,XXL"/>
    <s v="5"/>
    <s v="INLINE"/>
    <s v="405"/>
    <s v="Sportswear"/>
    <s v="456"/>
    <s v="Woven Bottoms"/>
    <s v="903"/>
    <s v="Woven Short"/>
    <s v="405456903"/>
    <s v="PFG"/>
    <s v="01-Corporate Developed"/>
    <s v="VN"/>
    <s v="Vietnam"/>
    <s v="Women's"/>
    <s v="W1"/>
    <s v="Omni-Shade™ UPF 50 sun protection., Omni-Shield™ advanced repellency., 4-way comfort stretch., Partial elastic at waist., Drawcord adjustable waist., Zippered hand pockets."/>
    <s v="OMNISHIELD, UPF 50"/>
    <m/>
    <s v="91% Polyester, 9% Elastane Stretch Wove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5"/>
    <n v="50"/>
    <n v="50"/>
    <s v="USD"/>
    <s v="195978271993"/>
    <x v="0"/>
    <d v="2022-04-08T00:00:00"/>
    <s v="Y"/>
    <s v="Y"/>
    <s v="N"/>
    <s v="N"/>
    <d v="2023-01-01T00:00:00"/>
    <s v="Regular"/>
    <s v="Polybag, Box"/>
    <m/>
    <s v="Tidal II Short"/>
    <s v="PFG"/>
    <s v=""/>
    <x v="0"/>
  </r>
  <r>
    <s v="S23"/>
    <s v="Columbia"/>
    <n v="1894221695"/>
    <s v="N"/>
    <s v="FL0116695"/>
    <s v="Tidal™ II Short"/>
    <s v="695"/>
    <s v="Red"/>
    <s v="Red Spark Shorebreak"/>
    <s v="M"/>
    <s v="31370"/>
    <s v="Womens Apparel M 3"/>
    <s v="XS,S,M,L,XL,XXL"/>
    <s v="3"/>
    <s v="INLINE"/>
    <s v="405"/>
    <s v="Sportswear"/>
    <s v="456"/>
    <s v="Woven Bottoms"/>
    <s v="903"/>
    <s v="Woven Short"/>
    <s v="405456903"/>
    <s v="PFG"/>
    <s v="01-Corporate Developed"/>
    <s v="VN"/>
    <s v="Vietnam"/>
    <s v="Women's"/>
    <s v="W1"/>
    <s v="Omni-Shade™ UPF 50 sun protection., Omni-Shield™ advanced repellency., 4-way comfort stretch., Partial elastic at waist., Drawcord adjustable waist., Zippered hand pockets."/>
    <s v="OMNISHIELD, UPF 50"/>
    <m/>
    <s v="91% Polyester, 9% Elastane Stretch Wove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5"/>
    <n v="50"/>
    <n v="50"/>
    <s v="USD"/>
    <s v="195978271948"/>
    <x v="0"/>
    <d v="2022-04-08T00:00:00"/>
    <s v="Y"/>
    <s v="Y"/>
    <s v="N"/>
    <s v="N"/>
    <d v="2023-01-01T00:00:00"/>
    <s v="Regular"/>
    <s v="Polybag, Box"/>
    <m/>
    <s v="Tidal II Short"/>
    <s v="PFG"/>
    <s v=""/>
    <x v="0"/>
  </r>
  <r>
    <s v="S23"/>
    <s v="Columbia"/>
    <n v="1894221695"/>
    <s v="N"/>
    <s v="FL0116695"/>
    <s v="Tidal™ II Short"/>
    <s v="695"/>
    <s v="Red"/>
    <s v="Red Spark Shorebreak"/>
    <s v="M"/>
    <s v="32045"/>
    <s v="Womens Apparel M 5"/>
    <s v="XS,S,M,L,XL,XXL"/>
    <s v="5"/>
    <s v="INLINE"/>
    <s v="405"/>
    <s v="Sportswear"/>
    <s v="456"/>
    <s v="Woven Bottoms"/>
    <s v="903"/>
    <s v="Woven Short"/>
    <s v="405456903"/>
    <s v="PFG"/>
    <s v="01-Corporate Developed"/>
    <s v="VN"/>
    <s v="Vietnam"/>
    <s v="Women's"/>
    <s v="W1"/>
    <s v="Omni-Shade™ UPF 50 sun protection., Omni-Shield™ advanced repellency., 4-way comfort stretch., Partial elastic at waist., Drawcord adjustable waist., Zippered hand pockets."/>
    <s v="OMNISHIELD, UPF 50"/>
    <m/>
    <s v="91% Polyester, 9% Elastane Stretch Wove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5"/>
    <n v="50"/>
    <n v="50"/>
    <s v="USD"/>
    <s v="195978272020"/>
    <x v="0"/>
    <d v="2022-04-08T00:00:00"/>
    <s v="Y"/>
    <s v="Y"/>
    <s v="N"/>
    <s v="N"/>
    <d v="2023-01-01T00:00:00"/>
    <s v="Regular"/>
    <s v="Polybag, Box"/>
    <m/>
    <s v="Tidal II Short"/>
    <s v="PFG"/>
    <s v=""/>
    <x v="0"/>
  </r>
  <r>
    <s v="S23"/>
    <s v="Columbia"/>
    <n v="1894221695"/>
    <s v="N"/>
    <s v="FL0116695"/>
    <s v="Tidal™ II Short"/>
    <s v="695"/>
    <s v="Red"/>
    <s v="Red Spark Shorebreak"/>
    <s v="S"/>
    <s v="30890"/>
    <s v="Womens Apparel S 3"/>
    <s v="XS,S,M,L,XL,XXL"/>
    <s v="3"/>
    <s v="INLINE"/>
    <s v="405"/>
    <s v="Sportswear"/>
    <s v="456"/>
    <s v="Woven Bottoms"/>
    <s v="903"/>
    <s v="Woven Short"/>
    <s v="405456903"/>
    <s v="PFG"/>
    <s v="01-Corporate Developed"/>
    <s v="VN"/>
    <s v="Vietnam"/>
    <s v="Women's"/>
    <s v="W1"/>
    <s v="Omni-Shade™ UPF 50 sun protection., Omni-Shield™ advanced repellency., 4-way comfort stretch., Partial elastic at waist., Drawcord adjustable waist., Zippered hand pockets."/>
    <s v="OMNISHIELD, UPF 50"/>
    <m/>
    <s v="91% Polyester, 9% Elastane Stretch Wove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5"/>
    <n v="50"/>
    <n v="50"/>
    <s v="USD"/>
    <s v="195978271962"/>
    <x v="0"/>
    <d v="2022-04-08T00:00:00"/>
    <s v="Y"/>
    <s v="Y"/>
    <s v="N"/>
    <s v="N"/>
    <d v="2023-01-01T00:00:00"/>
    <s v="Regular"/>
    <s v="Polybag, Box"/>
    <m/>
    <s v="Tidal II Short"/>
    <s v="PFG"/>
    <s v=""/>
    <x v="0"/>
  </r>
  <r>
    <s v="S23"/>
    <s v="Columbia"/>
    <n v="1894221695"/>
    <s v="N"/>
    <s v="FL0116695"/>
    <s v="Tidal™ II Short"/>
    <s v="695"/>
    <s v="Red"/>
    <s v="Red Spark Shorebreak"/>
    <s v="S"/>
    <s v="32044"/>
    <s v="Womens Apparel S 5"/>
    <s v="XS,S,M,L,XL,XXL"/>
    <s v="5"/>
    <s v="INLINE"/>
    <s v="405"/>
    <s v="Sportswear"/>
    <s v="456"/>
    <s v="Woven Bottoms"/>
    <s v="903"/>
    <s v="Woven Short"/>
    <s v="405456903"/>
    <s v="PFG"/>
    <s v="01-Corporate Developed"/>
    <s v="VN"/>
    <s v="Vietnam"/>
    <s v="Women's"/>
    <s v="W1"/>
    <s v="Omni-Shade™ UPF 50 sun protection., Omni-Shield™ advanced repellency., 4-way comfort stretch., Partial elastic at waist., Drawcord adjustable waist., Zippered hand pockets."/>
    <s v="OMNISHIELD, UPF 50"/>
    <m/>
    <s v="91% Polyester, 9% Elastane Stretch Wove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5"/>
    <n v="50"/>
    <n v="50"/>
    <s v="USD"/>
    <s v="195978271917"/>
    <x v="0"/>
    <d v="2022-04-08T00:00:00"/>
    <s v="Y"/>
    <s v="Y"/>
    <s v="N"/>
    <s v="N"/>
    <d v="2023-01-01T00:00:00"/>
    <s v="Regular"/>
    <s v="Polybag, Box"/>
    <m/>
    <s v="Tidal II Short"/>
    <s v="PFG"/>
    <s v=""/>
    <x v="0"/>
  </r>
  <r>
    <s v="S23"/>
    <s v="Columbia"/>
    <n v="1894221695"/>
    <s v="N"/>
    <s v="FL0116695"/>
    <s v="Tidal™ II Short"/>
    <s v="695"/>
    <s v="Red"/>
    <s v="Red Spark Shorebreak"/>
    <s v="XL"/>
    <s v="30893"/>
    <s v="Womens Apparel XL 3"/>
    <s v="XS,S,M,L,XL,XXL"/>
    <s v="3"/>
    <s v="INLINE"/>
    <s v="405"/>
    <s v="Sportswear"/>
    <s v="456"/>
    <s v="Woven Bottoms"/>
    <s v="903"/>
    <s v="Woven Short"/>
    <s v="405456903"/>
    <s v="PFG"/>
    <s v="01-Corporate Developed"/>
    <s v="VN"/>
    <s v="Vietnam"/>
    <s v="Women's"/>
    <s v="W1"/>
    <s v="Omni-Shade™ UPF 50 sun protection., Omni-Shield™ advanced repellency., 4-way comfort stretch., Partial elastic at waist., Drawcord adjustable waist., Zippered hand pockets."/>
    <s v="OMNISHIELD, UPF 50"/>
    <m/>
    <s v="91% Polyester, 9% Elastane Stretch Wove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5"/>
    <n v="50"/>
    <n v="50"/>
    <s v="USD"/>
    <s v="195978271924"/>
    <x v="0"/>
    <d v="2022-04-08T00:00:00"/>
    <s v="Y"/>
    <s v="Y"/>
    <s v="N"/>
    <s v="N"/>
    <d v="2023-01-01T00:00:00"/>
    <s v="Regular"/>
    <s v="Polybag, Box"/>
    <m/>
    <s v="Tidal II Short"/>
    <s v="PFG"/>
    <s v=""/>
    <x v="0"/>
  </r>
  <r>
    <s v="S23"/>
    <s v="Columbia"/>
    <n v="1894221695"/>
    <s v="N"/>
    <s v="FL0116695"/>
    <s v="Tidal™ II Short"/>
    <s v="695"/>
    <s v="Red"/>
    <s v="Red Spark Shorebreak"/>
    <s v="XL"/>
    <s v="32047"/>
    <s v="Womens Apparel XL 5"/>
    <s v="XS,S,M,L,XL,XXL"/>
    <s v="5"/>
    <s v="INLINE"/>
    <s v="405"/>
    <s v="Sportswear"/>
    <s v="456"/>
    <s v="Woven Bottoms"/>
    <s v="903"/>
    <s v="Woven Short"/>
    <s v="405456903"/>
    <s v="PFG"/>
    <s v="01-Corporate Developed"/>
    <s v="VN"/>
    <s v="Vietnam"/>
    <s v="Women's"/>
    <s v="W1"/>
    <s v="Omni-Shade™ UPF 50 sun protection., Omni-Shield™ advanced repellency., 4-way comfort stretch., Partial elastic at waist., Drawcord adjustable waist., Zippered hand pockets."/>
    <s v="OMNISHIELD, UPF 50"/>
    <m/>
    <s v="91% Polyester, 9% Elastane Stretch Wove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5"/>
    <n v="50"/>
    <n v="50"/>
    <s v="USD"/>
    <s v="195978271931"/>
    <x v="0"/>
    <d v="2022-04-08T00:00:00"/>
    <s v="Y"/>
    <s v="Y"/>
    <s v="N"/>
    <s v="N"/>
    <d v="2023-01-01T00:00:00"/>
    <s v="Regular"/>
    <s v="Polybag, Box"/>
    <m/>
    <s v="Tidal II Short"/>
    <s v="PFG"/>
    <s v=""/>
    <x v="0"/>
  </r>
  <r>
    <s v="S23"/>
    <s v="Columbia"/>
    <n v="1894221695"/>
    <s v="N"/>
    <s v="FL0116695"/>
    <s v="Tidal™ II Short"/>
    <s v="695"/>
    <s v="Red"/>
    <s v="Red Spark Shorebreak"/>
    <s v="XS"/>
    <s v="35538"/>
    <s v="Womens Apparel XS 3"/>
    <s v="XS,S,M,L,XL,XXL"/>
    <s v="3"/>
    <s v="INLINE"/>
    <s v="405"/>
    <s v="Sportswear"/>
    <s v="456"/>
    <s v="Woven Bottoms"/>
    <s v="903"/>
    <s v="Woven Short"/>
    <s v="405456903"/>
    <s v="PFG"/>
    <s v="01-Corporate Developed"/>
    <s v="VN"/>
    <s v="Vietnam"/>
    <s v="Women's"/>
    <s v="W1"/>
    <s v="Omni-Shade™ UPF 50 sun protection., Omni-Shield™ advanced repellency., 4-way comfort stretch., Partial elastic at waist., Drawcord adjustable waist., Zippered hand pockets."/>
    <s v="OMNISHIELD, UPF 50"/>
    <m/>
    <s v="91% Polyester, 9% Elastane Stretch Wove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5"/>
    <n v="50"/>
    <n v="50"/>
    <s v="USD"/>
    <s v="195978271955"/>
    <x v="0"/>
    <d v="2022-04-08T00:00:00"/>
    <s v="Y"/>
    <s v="Y"/>
    <s v="N"/>
    <s v="N"/>
    <d v="2023-01-01T00:00:00"/>
    <s v="Regular"/>
    <s v="Polybag, Box"/>
    <m/>
    <s v="Tidal II Short"/>
    <s v="PFG"/>
    <s v=""/>
    <x v="0"/>
  </r>
  <r>
    <s v="S23"/>
    <s v="Columbia"/>
    <n v="1894221695"/>
    <s v="N"/>
    <s v="FL0116695"/>
    <s v="Tidal™ II Short"/>
    <s v="695"/>
    <s v="Red"/>
    <s v="Red Spark Shorebreak"/>
    <s v="XS"/>
    <s v="32081"/>
    <s v="Womens Apparel XS 5"/>
    <s v="XS,S,M,L,XL,XXL"/>
    <s v="5"/>
    <s v="INLINE"/>
    <s v="405"/>
    <s v="Sportswear"/>
    <s v="456"/>
    <s v="Woven Bottoms"/>
    <s v="903"/>
    <s v="Woven Short"/>
    <s v="405456903"/>
    <s v="PFG"/>
    <s v="01-Corporate Developed"/>
    <s v="VN"/>
    <s v="Vietnam"/>
    <s v="Women's"/>
    <s v="W1"/>
    <s v="Omni-Shade™ UPF 50 sun protection., Omni-Shield™ advanced repellency., 4-way comfort stretch., Partial elastic at waist., Drawcord adjustable waist., Zippered hand pockets."/>
    <s v="OMNISHIELD, UPF 50"/>
    <m/>
    <s v="91% Polyester, 9% Elastane Stretch Wove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5"/>
    <n v="50"/>
    <n v="50"/>
    <s v="USD"/>
    <s v="195978271986"/>
    <x v="0"/>
    <d v="2022-04-08T00:00:00"/>
    <s v="Y"/>
    <s v="Y"/>
    <s v="N"/>
    <s v="N"/>
    <d v="2023-01-01T00:00:00"/>
    <s v="Regular"/>
    <s v="Polybag, Box"/>
    <m/>
    <s v="Tidal II Short"/>
    <s v="PFG"/>
    <s v=""/>
    <x v="0"/>
  </r>
  <r>
    <s v="S23"/>
    <s v="Columbia"/>
    <n v="1894221695"/>
    <s v="N"/>
    <s v="FL0116695"/>
    <s v="Tidal™ II Short"/>
    <s v="695"/>
    <s v="Red"/>
    <s v="Red Spark Shorebreak"/>
    <s v="XXL"/>
    <s v="30894"/>
    <s v="Womens Apparel XXL 3"/>
    <s v="XS,S,M,L,XL,XXL"/>
    <s v="3"/>
    <s v="INLINE"/>
    <s v="405"/>
    <s v="Sportswear"/>
    <s v="456"/>
    <s v="Woven Bottoms"/>
    <s v="903"/>
    <s v="Woven Short"/>
    <s v="405456903"/>
    <s v="PFG"/>
    <s v="01-Corporate Developed"/>
    <s v="VN"/>
    <s v="Vietnam"/>
    <s v="Women's"/>
    <s v="W1"/>
    <s v="Omni-Shade™ UPF 50 sun protection., Omni-Shield™ advanced repellency., 4-way comfort stretch., Partial elastic at waist., Drawcord adjustable waist., Zippered hand pockets."/>
    <s v="OMNISHIELD, UPF 50"/>
    <m/>
    <s v="91% Polyester, 9% Elastane Stretch Wove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5"/>
    <n v="50"/>
    <n v="50"/>
    <s v="USD"/>
    <s v="195978271979"/>
    <x v="0"/>
    <d v="2022-04-08T00:00:00"/>
    <s v="Y"/>
    <s v="Y"/>
    <s v="N"/>
    <s v="N"/>
    <d v="2023-01-01T00:00:00"/>
    <s v="Regular"/>
    <s v="Polybag, Box"/>
    <m/>
    <s v="Tidal II Short"/>
    <s v="PFG"/>
    <s v=""/>
    <x v="0"/>
  </r>
  <r>
    <s v="S23"/>
    <s v="Columbia"/>
    <n v="1894221695"/>
    <s v="N"/>
    <s v="FL0116695"/>
    <s v="Tidal™ II Short"/>
    <s v="695"/>
    <s v="Red"/>
    <s v="Red Spark Shorebreak"/>
    <s v="XXL"/>
    <s v="34647"/>
    <s v="Womens Apparel XXL 5"/>
    <s v="XS,S,M,L,XL,XXL"/>
    <s v="5"/>
    <s v="INLINE"/>
    <s v="405"/>
    <s v="Sportswear"/>
    <s v="456"/>
    <s v="Woven Bottoms"/>
    <s v="903"/>
    <s v="Woven Short"/>
    <s v="405456903"/>
    <s v="PFG"/>
    <s v="01-Corporate Developed"/>
    <s v="VN"/>
    <s v="Vietnam"/>
    <s v="Women's"/>
    <s v="W1"/>
    <s v="Omni-Shade™ UPF 50 sun protection., Omni-Shield™ advanced repellency., 4-way comfort stretch., Partial elastic at waist., Drawcord adjustable waist., Zippered hand pockets."/>
    <s v="OMNISHIELD, UPF 50"/>
    <m/>
    <s v="91% Polyester, 9% Elastane Stretch Wove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5"/>
    <n v="50"/>
    <n v="50"/>
    <s v="USD"/>
    <s v="195978272013"/>
    <x v="0"/>
    <d v="2022-04-08T00:00:00"/>
    <s v="Y"/>
    <s v="Y"/>
    <s v="N"/>
    <s v="N"/>
    <d v="2023-01-01T00:00:00"/>
    <s v="Regular"/>
    <s v="Polybag, Box"/>
    <m/>
    <s v="Tidal II Short"/>
    <s v="PFG"/>
    <s v=""/>
    <x v="0"/>
  </r>
  <r>
    <s v="S23"/>
    <s v="Columbia"/>
    <n v="1894221804"/>
    <s v="N"/>
    <s v="FL0116804"/>
    <s v="Tidal™ II Short"/>
    <s v="804"/>
    <s v="Orange"/>
    <s v="Corange Philo Palms"/>
    <s v="L"/>
    <s v="30892"/>
    <s v="Womens Apparel L 3"/>
    <s v="XS,S,M,L,XL,XXL"/>
    <s v="3"/>
    <s v="INLINE"/>
    <s v="405"/>
    <s v="Sportswear"/>
    <s v="456"/>
    <s v="Woven Bottoms"/>
    <s v="903"/>
    <s v="Woven Short"/>
    <s v="405456903"/>
    <s v="PFG"/>
    <s v="01-Corporate Developed"/>
    <s v="VN"/>
    <s v="Vietnam"/>
    <s v="Women's"/>
    <s v="W1"/>
    <s v="Omni-Shade™ UPF 50 sun protection., Omni-Shield™ advanced repellency., 4-way comfort stretch., Partial elastic at waist., Drawcord adjustable waist., Zippered hand pockets."/>
    <s v="OMNISHIELD, UPF 50"/>
    <m/>
    <s v="91% Polyester, 9% Elastane Stretch Wove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5"/>
    <n v="50"/>
    <n v="50"/>
    <s v="USD"/>
    <s v="195978272259"/>
    <x v="0"/>
    <d v="2022-04-08T00:00:00"/>
    <s v="Y"/>
    <s v="Y"/>
    <s v="N"/>
    <s v="N"/>
    <d v="2023-01-01T00:00:00"/>
    <s v="Regular"/>
    <s v="Polybag, Box"/>
    <m/>
    <s v="Tidal II Short"/>
    <s v="PFG"/>
    <s v=""/>
    <x v="0"/>
  </r>
  <r>
    <s v="S23"/>
    <s v="Columbia"/>
    <n v="1894221804"/>
    <s v="N"/>
    <s v="FL0116804"/>
    <s v="Tidal™ II Short"/>
    <s v="804"/>
    <s v="Orange"/>
    <s v="Corange Philo Palms"/>
    <s v="L"/>
    <s v="32046"/>
    <s v="Womens Apparel L 5"/>
    <s v="XS,S,M,L,XL,XXL"/>
    <s v="5"/>
    <s v="INLINE"/>
    <s v="405"/>
    <s v="Sportswear"/>
    <s v="456"/>
    <s v="Woven Bottoms"/>
    <s v="903"/>
    <s v="Woven Short"/>
    <s v="405456903"/>
    <s v="PFG"/>
    <s v="01-Corporate Developed"/>
    <s v="VN"/>
    <s v="Vietnam"/>
    <s v="Women's"/>
    <s v="W1"/>
    <s v="Omni-Shade™ UPF 50 sun protection., Omni-Shield™ advanced repellency., 4-way comfort stretch., Partial elastic at waist., Drawcord adjustable waist., Zippered hand pockets."/>
    <s v="OMNISHIELD, UPF 50"/>
    <m/>
    <s v="91% Polyester, 9% Elastane Stretch Wove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5"/>
    <n v="50"/>
    <n v="50"/>
    <s v="USD"/>
    <s v="195978272167"/>
    <x v="0"/>
    <d v="2022-04-08T00:00:00"/>
    <s v="Y"/>
    <s v="Y"/>
    <s v="N"/>
    <s v="N"/>
    <d v="2023-01-01T00:00:00"/>
    <s v="Regular"/>
    <s v="Polybag, Box"/>
    <m/>
    <s v="Tidal II Short"/>
    <s v="PFG"/>
    <s v=""/>
    <x v="0"/>
  </r>
  <r>
    <s v="S23"/>
    <s v="Columbia"/>
    <n v="1894221804"/>
    <s v="N"/>
    <s v="FL0116804"/>
    <s v="Tidal™ II Short"/>
    <s v="804"/>
    <s v="Orange"/>
    <s v="Corange Philo Palms"/>
    <s v="M"/>
    <s v="31370"/>
    <s v="Womens Apparel M 3"/>
    <s v="XS,S,M,L,XL,XXL"/>
    <s v="3"/>
    <s v="INLINE"/>
    <s v="405"/>
    <s v="Sportswear"/>
    <s v="456"/>
    <s v="Woven Bottoms"/>
    <s v="903"/>
    <s v="Woven Short"/>
    <s v="405456903"/>
    <s v="PFG"/>
    <s v="01-Corporate Developed"/>
    <s v="VN"/>
    <s v="Vietnam"/>
    <s v="Women's"/>
    <s v="W1"/>
    <s v="Omni-Shade™ UPF 50 sun protection., Omni-Shield™ advanced repellency., 4-way comfort stretch., Partial elastic at waist., Drawcord adjustable waist., Zippered hand pockets."/>
    <s v="OMNISHIELD, UPF 50"/>
    <m/>
    <s v="91% Polyester, 9% Elastane Stretch Wove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5"/>
    <n v="50"/>
    <n v="50"/>
    <s v="USD"/>
    <s v="195978272174"/>
    <x v="0"/>
    <d v="2022-04-08T00:00:00"/>
    <s v="Y"/>
    <s v="Y"/>
    <s v="N"/>
    <s v="N"/>
    <d v="2023-01-01T00:00:00"/>
    <s v="Regular"/>
    <s v="Polybag, Box"/>
    <m/>
    <s v="Tidal II Short"/>
    <s v="PFG"/>
    <s v=""/>
    <x v="0"/>
  </r>
  <r>
    <s v="S23"/>
    <s v="Columbia"/>
    <n v="1894221804"/>
    <s v="N"/>
    <s v="FL0116804"/>
    <s v="Tidal™ II Short"/>
    <s v="804"/>
    <s v="Orange"/>
    <s v="Corange Philo Palms"/>
    <s v="M"/>
    <s v="32045"/>
    <s v="Womens Apparel M 5"/>
    <s v="XS,S,M,L,XL,XXL"/>
    <s v="5"/>
    <s v="INLINE"/>
    <s v="405"/>
    <s v="Sportswear"/>
    <s v="456"/>
    <s v="Woven Bottoms"/>
    <s v="903"/>
    <s v="Woven Short"/>
    <s v="405456903"/>
    <s v="PFG"/>
    <s v="01-Corporate Developed"/>
    <s v="VN"/>
    <s v="Vietnam"/>
    <s v="Women's"/>
    <s v="W1"/>
    <s v="Omni-Shade™ UPF 50 sun protection., Omni-Shield™ advanced repellency., 4-way comfort stretch., Partial elastic at waist., Drawcord adjustable waist., Zippered hand pockets."/>
    <s v="OMNISHIELD, UPF 50"/>
    <m/>
    <s v="91% Polyester, 9% Elastane Stretch Wove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5"/>
    <n v="50"/>
    <n v="50"/>
    <s v="USD"/>
    <s v="195978272198"/>
    <x v="0"/>
    <d v="2022-04-08T00:00:00"/>
    <s v="Y"/>
    <s v="Y"/>
    <s v="N"/>
    <s v="N"/>
    <d v="2023-01-01T00:00:00"/>
    <s v="Regular"/>
    <s v="Polybag, Box"/>
    <m/>
    <s v="Tidal II Short"/>
    <s v="PFG"/>
    <s v=""/>
    <x v="0"/>
  </r>
  <r>
    <s v="S23"/>
    <s v="Columbia"/>
    <n v="1894221804"/>
    <s v="N"/>
    <s v="FL0116804"/>
    <s v="Tidal™ II Short"/>
    <s v="804"/>
    <s v="Orange"/>
    <s v="Corange Philo Palms"/>
    <s v="S"/>
    <s v="30890"/>
    <s v="Womens Apparel S 3"/>
    <s v="XS,S,M,L,XL,XXL"/>
    <s v="3"/>
    <s v="INLINE"/>
    <s v="405"/>
    <s v="Sportswear"/>
    <s v="456"/>
    <s v="Woven Bottoms"/>
    <s v="903"/>
    <s v="Woven Short"/>
    <s v="405456903"/>
    <s v="PFG"/>
    <s v="01-Corporate Developed"/>
    <s v="VN"/>
    <s v="Vietnam"/>
    <s v="Women's"/>
    <s v="W1"/>
    <s v="Omni-Shade™ UPF 50 sun protection., Omni-Shield™ advanced repellency., 4-way comfort stretch., Partial elastic at waist., Drawcord adjustable waist., Zippered hand pockets."/>
    <s v="OMNISHIELD, UPF 50"/>
    <m/>
    <s v="91% Polyester, 9% Elastane Stretch Wove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5"/>
    <n v="50"/>
    <n v="50"/>
    <s v="USD"/>
    <s v="195978272204"/>
    <x v="0"/>
    <d v="2022-04-08T00:00:00"/>
    <s v="Y"/>
    <s v="Y"/>
    <s v="N"/>
    <s v="N"/>
    <d v="2023-01-01T00:00:00"/>
    <s v="Regular"/>
    <s v="Polybag, Box"/>
    <m/>
    <s v="Tidal II Short"/>
    <s v="PFG"/>
    <s v=""/>
    <x v="0"/>
  </r>
  <r>
    <s v="S23"/>
    <s v="Columbia"/>
    <n v="1894221804"/>
    <s v="N"/>
    <s v="FL0116804"/>
    <s v="Tidal™ II Short"/>
    <s v="804"/>
    <s v="Orange"/>
    <s v="Corange Philo Palms"/>
    <s v="S"/>
    <s v="32044"/>
    <s v="Womens Apparel S 5"/>
    <s v="XS,S,M,L,XL,XXL"/>
    <s v="5"/>
    <s v="INLINE"/>
    <s v="405"/>
    <s v="Sportswear"/>
    <s v="456"/>
    <s v="Woven Bottoms"/>
    <s v="903"/>
    <s v="Woven Short"/>
    <s v="405456903"/>
    <s v="PFG"/>
    <s v="01-Corporate Developed"/>
    <s v="VN"/>
    <s v="Vietnam"/>
    <s v="Women's"/>
    <s v="W1"/>
    <s v="Omni-Shade™ UPF 50 sun protection., Omni-Shield™ advanced repellency., 4-way comfort stretch., Partial elastic at waist., Drawcord adjustable waist., Zippered hand pockets."/>
    <s v="OMNISHIELD, UPF 50"/>
    <m/>
    <s v="91% Polyester, 9% Elastane Stretch Wove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5"/>
    <n v="50"/>
    <n v="50"/>
    <s v="USD"/>
    <s v="195978272235"/>
    <x v="0"/>
    <d v="2022-04-08T00:00:00"/>
    <s v="Y"/>
    <s v="Y"/>
    <s v="N"/>
    <s v="N"/>
    <d v="2023-01-01T00:00:00"/>
    <s v="Regular"/>
    <s v="Polybag, Box"/>
    <m/>
    <s v="Tidal II Short"/>
    <s v="PFG"/>
    <s v=""/>
    <x v="0"/>
  </r>
  <r>
    <s v="S23"/>
    <s v="Columbia"/>
    <n v="1894221804"/>
    <s v="N"/>
    <s v="FL0116804"/>
    <s v="Tidal™ II Short"/>
    <s v="804"/>
    <s v="Orange"/>
    <s v="Corange Philo Palms"/>
    <s v="XL"/>
    <s v="30893"/>
    <s v="Womens Apparel XL 3"/>
    <s v="XS,S,M,L,XL,XXL"/>
    <s v="3"/>
    <s v="INLINE"/>
    <s v="405"/>
    <s v="Sportswear"/>
    <s v="456"/>
    <s v="Woven Bottoms"/>
    <s v="903"/>
    <s v="Woven Short"/>
    <s v="405456903"/>
    <s v="PFG"/>
    <s v="01-Corporate Developed"/>
    <s v="VN"/>
    <s v="Vietnam"/>
    <s v="Women's"/>
    <s v="W1"/>
    <s v="Omni-Shade™ UPF 50 sun protection., Omni-Shield™ advanced repellency., 4-way comfort stretch., Partial elastic at waist., Drawcord adjustable waist., Zippered hand pockets."/>
    <s v="OMNISHIELD, UPF 50"/>
    <m/>
    <s v="91% Polyester, 9% Elastane Stretch Wove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5"/>
    <n v="50"/>
    <n v="50"/>
    <s v="USD"/>
    <s v="195978272181"/>
    <x v="0"/>
    <d v="2022-04-08T00:00:00"/>
    <s v="Y"/>
    <s v="Y"/>
    <s v="N"/>
    <s v="N"/>
    <d v="2023-01-01T00:00:00"/>
    <s v="Regular"/>
    <s v="Polybag, Box"/>
    <m/>
    <s v="Tidal II Short"/>
    <s v="PFG"/>
    <s v=""/>
    <x v="0"/>
  </r>
  <r>
    <s v="S23"/>
    <s v="Columbia"/>
    <n v="1894221804"/>
    <s v="N"/>
    <s v="FL0116804"/>
    <s v="Tidal™ II Short"/>
    <s v="804"/>
    <s v="Orange"/>
    <s v="Corange Philo Palms"/>
    <s v="XL"/>
    <s v="32047"/>
    <s v="Womens Apparel XL 5"/>
    <s v="XS,S,M,L,XL,XXL"/>
    <s v="5"/>
    <s v="INLINE"/>
    <s v="405"/>
    <s v="Sportswear"/>
    <s v="456"/>
    <s v="Woven Bottoms"/>
    <s v="903"/>
    <s v="Woven Short"/>
    <s v="405456903"/>
    <s v="PFG"/>
    <s v="01-Corporate Developed"/>
    <s v="VN"/>
    <s v="Vietnam"/>
    <s v="Women's"/>
    <s v="W1"/>
    <s v="Omni-Shade™ UPF 50 sun protection., Omni-Shield™ advanced repellency., 4-way comfort stretch., Partial elastic at waist., Drawcord adjustable waist., Zippered hand pockets."/>
    <s v="OMNISHIELD, UPF 50"/>
    <m/>
    <s v="91% Polyester, 9% Elastane Stretch Wove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5"/>
    <n v="50"/>
    <n v="50"/>
    <s v="USD"/>
    <s v="195978272150"/>
    <x v="0"/>
    <d v="2022-04-08T00:00:00"/>
    <s v="Y"/>
    <s v="Y"/>
    <s v="N"/>
    <s v="N"/>
    <d v="2023-01-01T00:00:00"/>
    <s v="Regular"/>
    <s v="Polybag, Box"/>
    <m/>
    <s v="Tidal II Short"/>
    <s v="PFG"/>
    <s v=""/>
    <x v="0"/>
  </r>
  <r>
    <s v="S23"/>
    <s v="Columbia"/>
    <n v="1894221804"/>
    <s v="N"/>
    <s v="FL0116804"/>
    <s v="Tidal™ II Short"/>
    <s v="804"/>
    <s v="Orange"/>
    <s v="Corange Philo Palms"/>
    <s v="XS"/>
    <s v="35538"/>
    <s v="Womens Apparel XS 3"/>
    <s v="XS,S,M,L,XL,XXL"/>
    <s v="3"/>
    <s v="INLINE"/>
    <s v="405"/>
    <s v="Sportswear"/>
    <s v="456"/>
    <s v="Woven Bottoms"/>
    <s v="903"/>
    <s v="Woven Short"/>
    <s v="405456903"/>
    <s v="PFG"/>
    <s v="01-Corporate Developed"/>
    <s v="VN"/>
    <s v="Vietnam"/>
    <s v="Women's"/>
    <s v="W1"/>
    <s v="Omni-Shade™ UPF 50 sun protection., Omni-Shield™ advanced repellency., 4-way comfort stretch., Partial elastic at waist., Drawcord adjustable waist., Zippered hand pockets."/>
    <s v="OMNISHIELD, UPF 50"/>
    <m/>
    <s v="91% Polyester, 9% Elastane Stretch Wove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5"/>
    <n v="50"/>
    <n v="50"/>
    <s v="USD"/>
    <s v="195978272242"/>
    <x v="0"/>
    <d v="2022-04-08T00:00:00"/>
    <s v="Y"/>
    <s v="Y"/>
    <s v="N"/>
    <s v="N"/>
    <d v="2023-01-01T00:00:00"/>
    <s v="Regular"/>
    <s v="Polybag, Box"/>
    <m/>
    <s v="Tidal II Short"/>
    <s v="PFG"/>
    <s v=""/>
    <x v="0"/>
  </r>
  <r>
    <s v="S23"/>
    <s v="Columbia"/>
    <n v="1894221804"/>
    <s v="N"/>
    <s v="FL0116804"/>
    <s v="Tidal™ II Short"/>
    <s v="804"/>
    <s v="Orange"/>
    <s v="Corange Philo Palms"/>
    <s v="XS"/>
    <s v="32081"/>
    <s v="Womens Apparel XS 5"/>
    <s v="XS,S,M,L,XL,XXL"/>
    <s v="5"/>
    <s v="INLINE"/>
    <s v="405"/>
    <s v="Sportswear"/>
    <s v="456"/>
    <s v="Woven Bottoms"/>
    <s v="903"/>
    <s v="Woven Short"/>
    <s v="405456903"/>
    <s v="PFG"/>
    <s v="01-Corporate Developed"/>
    <s v="VN"/>
    <s v="Vietnam"/>
    <s v="Women's"/>
    <s v="W1"/>
    <s v="Omni-Shade™ UPF 50 sun protection., Omni-Shield™ advanced repellency., 4-way comfort stretch., Partial elastic at waist., Drawcord adjustable waist., Zippered hand pockets."/>
    <s v="OMNISHIELD, UPF 50"/>
    <m/>
    <s v="91% Polyester, 9% Elastane Stretch Wove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5"/>
    <n v="50"/>
    <n v="50"/>
    <s v="USD"/>
    <s v="195978272266"/>
    <x v="0"/>
    <d v="2022-04-08T00:00:00"/>
    <s v="Y"/>
    <s v="Y"/>
    <s v="N"/>
    <s v="N"/>
    <d v="2023-01-01T00:00:00"/>
    <s v="Regular"/>
    <s v="Polybag, Box"/>
    <m/>
    <s v="Tidal II Short"/>
    <s v="PFG"/>
    <s v=""/>
    <x v="0"/>
  </r>
  <r>
    <s v="S23"/>
    <s v="Columbia"/>
    <n v="1894221804"/>
    <s v="N"/>
    <s v="FL0116804"/>
    <s v="Tidal™ II Short"/>
    <s v="804"/>
    <s v="Orange"/>
    <s v="Corange Philo Palms"/>
    <s v="XXL"/>
    <s v="30894"/>
    <s v="Womens Apparel XXL 3"/>
    <s v="XS,S,M,L,XL,XXL"/>
    <s v="3"/>
    <s v="INLINE"/>
    <s v="405"/>
    <s v="Sportswear"/>
    <s v="456"/>
    <s v="Woven Bottoms"/>
    <s v="903"/>
    <s v="Woven Short"/>
    <s v="405456903"/>
    <s v="PFG"/>
    <s v="01-Corporate Developed"/>
    <s v="VN"/>
    <s v="Vietnam"/>
    <s v="Women's"/>
    <s v="W1"/>
    <s v="Omni-Shade™ UPF 50 sun protection., Omni-Shield™ advanced repellency., 4-way comfort stretch., Partial elastic at waist., Drawcord adjustable waist., Zippered hand pockets."/>
    <s v="OMNISHIELD, UPF 50"/>
    <m/>
    <s v="91% Polyester, 9% Elastane Stretch Wove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5"/>
    <n v="50"/>
    <n v="50"/>
    <s v="USD"/>
    <s v="195978272228"/>
    <x v="0"/>
    <d v="2022-04-08T00:00:00"/>
    <s v="Y"/>
    <s v="Y"/>
    <s v="N"/>
    <s v="N"/>
    <d v="2023-01-01T00:00:00"/>
    <s v="Regular"/>
    <s v="Polybag, Box"/>
    <m/>
    <s v="Tidal II Short"/>
    <s v="PFG"/>
    <s v=""/>
    <x v="0"/>
  </r>
  <r>
    <s v="S23"/>
    <s v="Columbia"/>
    <n v="1894221804"/>
    <s v="N"/>
    <s v="FL0116804"/>
    <s v="Tidal™ II Short"/>
    <s v="804"/>
    <s v="Orange"/>
    <s v="Corange Philo Palms"/>
    <s v="XXL"/>
    <s v="34647"/>
    <s v="Womens Apparel XXL 5"/>
    <s v="XS,S,M,L,XL,XXL"/>
    <s v="5"/>
    <s v="INLINE"/>
    <s v="405"/>
    <s v="Sportswear"/>
    <s v="456"/>
    <s v="Woven Bottoms"/>
    <s v="903"/>
    <s v="Woven Short"/>
    <s v="405456903"/>
    <s v="PFG"/>
    <s v="01-Corporate Developed"/>
    <s v="VN"/>
    <s v="Vietnam"/>
    <s v="Women's"/>
    <s v="W1"/>
    <s v="Omni-Shade™ UPF 50 sun protection., Omni-Shield™ advanced repellency., 4-way comfort stretch., Partial elastic at waist., Drawcord adjustable waist., Zippered hand pockets."/>
    <s v="OMNISHIELD, UPF 50"/>
    <m/>
    <s v="91% Polyester, 9% Elastane Stretch Woven"/>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5"/>
    <n v="50"/>
    <n v="50"/>
    <s v="USD"/>
    <s v="195978272211"/>
    <x v="0"/>
    <d v="2022-04-08T00:00:00"/>
    <s v="Y"/>
    <s v="Y"/>
    <s v="N"/>
    <s v="N"/>
    <d v="2023-01-01T00:00:00"/>
    <s v="Regular"/>
    <s v="Polybag, Box"/>
    <m/>
    <s v="Tidal II Short"/>
    <s v="PFG"/>
    <s v=""/>
    <x v="0"/>
  </r>
  <r>
    <s v="S23"/>
    <s v="Mountain Hardwear"/>
    <n v="1897611102"/>
    <s v="Y"/>
    <s v="OU8860102"/>
    <s v="Oven™ Mitt"/>
    <s v="102"/>
    <s v="White"/>
    <s v="Fogbank"/>
    <s v="L"/>
    <s v="78015"/>
    <s v="Unisex Equip/Access L"/>
    <s v="XS,S,M,L,XL"/>
    <s v="~"/>
    <s v="INLINE"/>
    <s v="805"/>
    <s v="Accessories"/>
    <s v="852"/>
    <s v="Hand Wear"/>
    <s v="402"/>
    <s v="Performance Gloves"/>
    <s v="805852402"/>
    <s v="Alpine"/>
    <s v="01-Corporate Developed"/>
    <s v="VN"/>
    <s v="Vietnam"/>
    <s v="Unisex"/>
    <s v="U1"/>
    <m/>
    <m/>
    <s v="6216, 6216005420"/>
    <m/>
    <n v="0"/>
    <n v="0"/>
    <n v="0"/>
    <n v="0"/>
    <n v="0"/>
    <n v="0"/>
    <n v="0"/>
    <n v="0"/>
    <n v="0"/>
    <n v="0"/>
    <s v="5020"/>
    <s v="Do Not Wash, Hand Wipe With Damp Cloth, Do Not Bleach, Line Dry In Shade, Do Not Iron, Do Not Dryclean"/>
    <s v="Ne pas laver, Nettoyer à la main avec un torchon humide, Ne pas utiliser d'eau de javel, Sécher sur un fil et à l'ombre, Ne pas repasser, Nettoyage à sec interdit"/>
    <n v="28"/>
    <n v="80"/>
    <n v="80"/>
    <s v="USD"/>
    <s v="888663494233"/>
    <x v="0"/>
    <d v="2019-10-16T00:00:00"/>
    <s v="Y"/>
    <s v="Y"/>
    <s v="N"/>
    <s v="N"/>
    <d v="2023-02-01T00:00:00"/>
    <s v="Accessories"/>
    <s v="Polybag"/>
    <s v="GDD 650FP 80/20 - RDS Cert"/>
    <s v="Oven Mitt"/>
    <s v="Outdoor"/>
    <s v=""/>
    <x v="0"/>
  </r>
  <r>
    <s v="S23"/>
    <s v="Mountain Hardwear"/>
    <n v="1897611102"/>
    <s v="Y"/>
    <s v="OU8860102"/>
    <s v="Oven™ Mitt"/>
    <s v="102"/>
    <s v="White"/>
    <s v="Fogbank"/>
    <s v="M"/>
    <s v="78014"/>
    <s v="Unisex Equip/Access M"/>
    <s v="XS,S,M,L,XL"/>
    <s v="~"/>
    <s v="INLINE"/>
    <s v="805"/>
    <s v="Accessories"/>
    <s v="852"/>
    <s v="Hand Wear"/>
    <s v="402"/>
    <s v="Performance Gloves"/>
    <s v="805852402"/>
    <s v="Alpine"/>
    <s v="01-Corporate Developed"/>
    <s v="VN"/>
    <s v="Vietnam"/>
    <s v="Unisex"/>
    <s v="U1"/>
    <m/>
    <m/>
    <s v="6216, 6216005420"/>
    <m/>
    <n v="0"/>
    <n v="0"/>
    <n v="0"/>
    <n v="0"/>
    <n v="0"/>
    <n v="0"/>
    <n v="0"/>
    <n v="0"/>
    <n v="0"/>
    <n v="0"/>
    <s v="5020"/>
    <s v="Do Not Wash, Hand Wipe With Damp Cloth, Do Not Bleach, Line Dry In Shade, Do Not Iron, Do Not Dryclean"/>
    <s v="Ne pas laver, Nettoyer à la main avec un torchon humide, Ne pas utiliser d'eau de javel, Sécher sur un fil et à l'ombre, Ne pas repasser, Nettoyage à sec interdit"/>
    <n v="28"/>
    <n v="80"/>
    <n v="80"/>
    <s v="USD"/>
    <s v="888663494240"/>
    <x v="0"/>
    <d v="2019-10-16T00:00:00"/>
    <s v="Y"/>
    <s v="Y"/>
    <s v="N"/>
    <s v="N"/>
    <d v="2023-02-01T00:00:00"/>
    <s v="Accessories"/>
    <s v="Polybag"/>
    <s v="GDD 650FP 80/20 - RDS Cert"/>
    <s v="Oven Mitt"/>
    <s v="Outdoor"/>
    <s v=""/>
    <x v="0"/>
  </r>
  <r>
    <s v="S23"/>
    <s v="Mountain Hardwear"/>
    <n v="1897611102"/>
    <s v="Y"/>
    <s v="OU8860102"/>
    <s v="Oven™ Mitt"/>
    <s v="102"/>
    <s v="White"/>
    <s v="Fogbank"/>
    <s v="S"/>
    <s v="78013"/>
    <s v="Unisex Equip/Access S"/>
    <s v="XS,S,M,L,XL"/>
    <s v="~"/>
    <s v="INLINE"/>
    <s v="805"/>
    <s v="Accessories"/>
    <s v="852"/>
    <s v="Hand Wear"/>
    <s v="402"/>
    <s v="Performance Gloves"/>
    <s v="805852402"/>
    <s v="Alpine"/>
    <s v="01-Corporate Developed"/>
    <s v="VN"/>
    <s v="Vietnam"/>
    <s v="Unisex"/>
    <s v="U1"/>
    <m/>
    <m/>
    <s v="6216, 6216005420"/>
    <m/>
    <n v="0"/>
    <n v="0"/>
    <n v="0"/>
    <n v="0"/>
    <n v="0"/>
    <n v="0"/>
    <n v="0"/>
    <n v="0"/>
    <n v="0"/>
    <n v="0"/>
    <s v="5020"/>
    <s v="Do Not Wash, Hand Wipe With Damp Cloth, Do Not Bleach, Line Dry In Shade, Do Not Iron, Do Not Dryclean"/>
    <s v="Ne pas laver, Nettoyer à la main avec un torchon humide, Ne pas utiliser d'eau de javel, Sécher sur un fil et à l'ombre, Ne pas repasser, Nettoyage à sec interdit"/>
    <n v="28"/>
    <n v="80"/>
    <n v="80"/>
    <s v="USD"/>
    <s v="888663494257"/>
    <x v="0"/>
    <d v="2019-10-16T00:00:00"/>
    <s v="Y"/>
    <s v="Y"/>
    <s v="N"/>
    <s v="N"/>
    <d v="2023-02-01T00:00:00"/>
    <s v="Accessories"/>
    <s v="Polybag"/>
    <s v="GDD 650FP 80/20 - RDS Cert"/>
    <s v="Oven Mitt"/>
    <s v="Outdoor"/>
    <s v=""/>
    <x v="0"/>
  </r>
  <r>
    <s v="S23"/>
    <s v="Mountain Hardwear"/>
    <n v="1897611102"/>
    <s v="Y"/>
    <s v="OU8860102"/>
    <s v="Oven™ Mitt"/>
    <s v="102"/>
    <s v="White"/>
    <s v="Fogbank"/>
    <s v="XL"/>
    <s v="78016"/>
    <s v="Unisex Equip/Access XL"/>
    <s v="XS,S,M,L,XL"/>
    <s v="~"/>
    <s v="INLINE"/>
    <s v="805"/>
    <s v="Accessories"/>
    <s v="852"/>
    <s v="Hand Wear"/>
    <s v="402"/>
    <s v="Performance Gloves"/>
    <s v="805852402"/>
    <s v="Alpine"/>
    <s v="01-Corporate Developed"/>
    <s v="VN"/>
    <s v="Vietnam"/>
    <s v="Unisex"/>
    <s v="U1"/>
    <m/>
    <m/>
    <s v="6216, 6216005420"/>
    <m/>
    <n v="0"/>
    <n v="0"/>
    <n v="0"/>
    <n v="0"/>
    <n v="0"/>
    <n v="0"/>
    <n v="0"/>
    <n v="0"/>
    <n v="0"/>
    <n v="0"/>
    <s v="5020"/>
    <s v="Do Not Wash, Hand Wipe With Damp Cloth, Do Not Bleach, Line Dry In Shade, Do Not Iron, Do Not Dryclean"/>
    <s v="Ne pas laver, Nettoyer à la main avec un torchon humide, Ne pas utiliser d'eau de javel, Sécher sur un fil et à l'ombre, Ne pas repasser, Nettoyage à sec interdit"/>
    <n v="28"/>
    <n v="80"/>
    <n v="80"/>
    <s v="USD"/>
    <s v="888663494264"/>
    <x v="0"/>
    <d v="2019-10-16T00:00:00"/>
    <s v="Y"/>
    <s v="Y"/>
    <s v="N"/>
    <s v="N"/>
    <d v="2023-02-01T00:00:00"/>
    <s v="Accessories"/>
    <s v="Polybag"/>
    <s v="GDD 650FP 80/20 - RDS Cert"/>
    <s v="Oven Mitt"/>
    <s v="Outdoor"/>
    <s v=""/>
    <x v="0"/>
  </r>
  <r>
    <s v="S23"/>
    <s v="Mountain Hardwear"/>
    <n v="1897611102"/>
    <s v="Y"/>
    <s v="OU8860102"/>
    <s v="Oven™ Mitt"/>
    <s v="102"/>
    <s v="White"/>
    <s v="Fogbank"/>
    <s v="XS"/>
    <s v="78012"/>
    <s v="Unisex Equip/Access XS"/>
    <s v="XS,S,M,L,XL"/>
    <s v="~"/>
    <s v="INLINE"/>
    <s v="805"/>
    <s v="Accessories"/>
    <s v="852"/>
    <s v="Hand Wear"/>
    <s v="402"/>
    <s v="Performance Gloves"/>
    <s v="805852402"/>
    <s v="Alpine"/>
    <s v="01-Corporate Developed"/>
    <s v="VN"/>
    <s v="Vietnam"/>
    <s v="Unisex"/>
    <s v="U1"/>
    <m/>
    <m/>
    <s v="6216, 6216005420"/>
    <m/>
    <n v="0"/>
    <n v="0"/>
    <n v="0"/>
    <n v="0"/>
    <n v="0"/>
    <n v="0"/>
    <n v="0"/>
    <n v="0"/>
    <n v="0"/>
    <n v="0"/>
    <s v="5020"/>
    <s v="Do Not Wash, Hand Wipe With Damp Cloth, Do Not Bleach, Line Dry In Shade, Do Not Iron, Do Not Dryclean"/>
    <s v="Ne pas laver, Nettoyer à la main avec un torchon humide, Ne pas utiliser d'eau de javel, Sécher sur un fil et à l'ombre, Ne pas repasser, Nettoyage à sec interdit"/>
    <n v="28"/>
    <n v="80"/>
    <n v="80"/>
    <s v="USD"/>
    <s v="888663494271"/>
    <x v="0"/>
    <d v="2019-10-16T00:00:00"/>
    <s v="Y"/>
    <s v="Y"/>
    <s v="N"/>
    <s v="N"/>
    <d v="2023-02-01T00:00:00"/>
    <s v="Accessories"/>
    <s v="Polybag"/>
    <s v="GDD 650FP 80/20 - RDS Cert"/>
    <s v="Oven Mitt"/>
    <s v="Outdoor"/>
    <s v=""/>
    <x v="0"/>
  </r>
  <r>
    <s v="S23"/>
    <s v="Mountain Hardwear"/>
    <n v="1897641010"/>
    <s v="Y"/>
    <s v="OU8854010"/>
    <s v="Crux™ Gore-Tex Infinium™ Glove"/>
    <s v="010"/>
    <s v="Black"/>
    <s v="BLACK"/>
    <s v="L"/>
    <s v="78015"/>
    <s v="Unisex Equip/Access L"/>
    <s v="XS,S,M,L,XL"/>
    <s v="~"/>
    <s v="INLINE"/>
    <s v="805"/>
    <s v="Accessories"/>
    <s v="852"/>
    <s v="Hand Wear"/>
    <s v="402"/>
    <s v="Performance Gloves"/>
    <s v="805852402"/>
    <s v="Alpine"/>
    <s v="01-Corporate Developed"/>
    <s v="VN"/>
    <s v="Vietnam"/>
    <s v="Unisex"/>
    <s v="U1"/>
    <m/>
    <s v="GORE-TEX INFINIUM, GORE-TEX WINDSTOPPER"/>
    <s v="4203, 4203218060"/>
    <m/>
    <n v="0"/>
    <n v="0"/>
    <n v="0"/>
    <n v="0"/>
    <n v="0"/>
    <n v="0"/>
    <n v="0"/>
    <n v="0"/>
    <n v="0"/>
    <n v="0"/>
    <s v="5020"/>
    <s v="Do Not Wash, Hand Wipe With Damp Cloth, Do Not Bleach, Line Dry In Shade, Do Not Iron, Do Not Dryclean"/>
    <s v="Ne pas laver, Nettoyer à la main avec un torchon humide, Ne pas utiliser d'eau de javel, Sécher sur un fil et à l'ombre, Ne pas repasser, Nettoyage à sec interdit"/>
    <n v="24"/>
    <n v="80"/>
    <n v="80"/>
    <s v="USD"/>
    <s v="888663493885"/>
    <x v="0"/>
    <d v="2019-10-16T00:00:00"/>
    <s v="Y"/>
    <s v="Y"/>
    <s v="N"/>
    <s v="N"/>
    <d v="2023-02-01T00:00:00"/>
    <s v="Accessories"/>
    <s v="Polybag"/>
    <m/>
    <s v="Crux Glvoe"/>
    <s v="Outdoor"/>
    <s v=""/>
    <x v="0"/>
  </r>
  <r>
    <s v="S23"/>
    <s v="Mountain Hardwear"/>
    <n v="1897641010"/>
    <s v="Y"/>
    <s v="OU8854010"/>
    <s v="Crux™ Gore-Tex Infinium™ Glove"/>
    <s v="010"/>
    <s v="Black"/>
    <s v="BLACK"/>
    <s v="M"/>
    <s v="78014"/>
    <s v="Unisex Equip/Access M"/>
    <s v="XS,S,M,L,XL"/>
    <s v="~"/>
    <s v="INLINE"/>
    <s v="805"/>
    <s v="Accessories"/>
    <s v="852"/>
    <s v="Hand Wear"/>
    <s v="402"/>
    <s v="Performance Gloves"/>
    <s v="805852402"/>
    <s v="Alpine"/>
    <s v="01-Corporate Developed"/>
    <s v="VN"/>
    <s v="Vietnam"/>
    <s v="Unisex"/>
    <s v="U1"/>
    <m/>
    <s v="GORE-TEX INFINIUM, GORE-TEX WINDSTOPPER"/>
    <s v="4203, 4203218060"/>
    <m/>
    <n v="0"/>
    <n v="0"/>
    <n v="0"/>
    <n v="0"/>
    <n v="0"/>
    <n v="0"/>
    <n v="0"/>
    <n v="0"/>
    <n v="0"/>
    <n v="0"/>
    <s v="5020"/>
    <s v="Do Not Wash, Hand Wipe With Damp Cloth, Do Not Bleach, Line Dry In Shade, Do Not Iron, Do Not Dryclean"/>
    <s v="Ne pas laver, Nettoyer à la main avec un torchon humide, Ne pas utiliser d'eau de javel, Sécher sur un fil et à l'ombre, Ne pas repasser, Nettoyage à sec interdit"/>
    <n v="24"/>
    <n v="80"/>
    <n v="80"/>
    <s v="USD"/>
    <s v="888663493892"/>
    <x v="0"/>
    <d v="2019-10-16T00:00:00"/>
    <s v="Y"/>
    <s v="Y"/>
    <s v="N"/>
    <s v="N"/>
    <d v="2023-02-01T00:00:00"/>
    <s v="Accessories"/>
    <s v="Polybag"/>
    <m/>
    <s v="Crux Glvoe"/>
    <s v="Outdoor"/>
    <s v=""/>
    <x v="0"/>
  </r>
  <r>
    <s v="S23"/>
    <s v="Mountain Hardwear"/>
    <n v="1897641010"/>
    <s v="Y"/>
    <s v="OU8854010"/>
    <s v="Crux™ Gore-Tex Infinium™ Glove"/>
    <s v="010"/>
    <s v="Black"/>
    <s v="BLACK"/>
    <s v="S"/>
    <s v="78013"/>
    <s v="Unisex Equip/Access S"/>
    <s v="XS,S,M,L,XL"/>
    <s v="~"/>
    <s v="INLINE"/>
    <s v="805"/>
    <s v="Accessories"/>
    <s v="852"/>
    <s v="Hand Wear"/>
    <s v="402"/>
    <s v="Performance Gloves"/>
    <s v="805852402"/>
    <s v="Alpine"/>
    <s v="01-Corporate Developed"/>
    <s v="VN"/>
    <s v="Vietnam"/>
    <s v="Unisex"/>
    <s v="U1"/>
    <m/>
    <s v="GORE-TEX INFINIUM, GORE-TEX WINDSTOPPER"/>
    <s v="4203, 4203218060"/>
    <m/>
    <n v="0"/>
    <n v="0"/>
    <n v="0"/>
    <n v="0"/>
    <n v="0"/>
    <n v="0"/>
    <n v="0"/>
    <n v="0"/>
    <n v="0"/>
    <n v="0"/>
    <s v="5020"/>
    <s v="Do Not Wash, Hand Wipe With Damp Cloth, Do Not Bleach, Line Dry In Shade, Do Not Iron, Do Not Dryclean"/>
    <s v="Ne pas laver, Nettoyer à la main avec un torchon humide, Ne pas utiliser d'eau de javel, Sécher sur un fil et à l'ombre, Ne pas repasser, Nettoyage à sec interdit"/>
    <n v="24"/>
    <n v="80"/>
    <n v="80"/>
    <s v="USD"/>
    <s v="888663493908"/>
    <x v="0"/>
    <d v="2019-10-16T00:00:00"/>
    <s v="Y"/>
    <s v="Y"/>
    <s v="N"/>
    <s v="N"/>
    <d v="2023-02-01T00:00:00"/>
    <s v="Accessories"/>
    <s v="Polybag"/>
    <m/>
    <s v="Crux Glvoe"/>
    <s v="Outdoor"/>
    <s v=""/>
    <x v="0"/>
  </r>
  <r>
    <s v="S23"/>
    <s v="Mountain Hardwear"/>
    <n v="1897641010"/>
    <s v="Y"/>
    <s v="OU8854010"/>
    <s v="Crux™ Gore-Tex Infinium™ Glove"/>
    <s v="010"/>
    <s v="Black"/>
    <s v="BLACK"/>
    <s v="XL"/>
    <s v="78016"/>
    <s v="Unisex Equip/Access XL"/>
    <s v="XS,S,M,L,XL"/>
    <s v="~"/>
    <s v="INLINE"/>
    <s v="805"/>
    <s v="Accessories"/>
    <s v="852"/>
    <s v="Hand Wear"/>
    <s v="402"/>
    <s v="Performance Gloves"/>
    <s v="805852402"/>
    <s v="Alpine"/>
    <s v="01-Corporate Developed"/>
    <s v="VN"/>
    <s v="Vietnam"/>
    <s v="Unisex"/>
    <s v="U1"/>
    <m/>
    <s v="GORE-TEX INFINIUM, GORE-TEX WINDSTOPPER"/>
    <s v="4203, 4203218060"/>
    <m/>
    <n v="0"/>
    <n v="0"/>
    <n v="0"/>
    <n v="0"/>
    <n v="0"/>
    <n v="0"/>
    <n v="0"/>
    <n v="0"/>
    <n v="0"/>
    <n v="0"/>
    <s v="5020"/>
    <s v="Do Not Wash, Hand Wipe With Damp Cloth, Do Not Bleach, Line Dry In Shade, Do Not Iron, Do Not Dryclean"/>
    <s v="Ne pas laver, Nettoyer à la main avec un torchon humide, Ne pas utiliser d'eau de javel, Sécher sur un fil et à l'ombre, Ne pas repasser, Nettoyage à sec interdit"/>
    <n v="24"/>
    <n v="80"/>
    <n v="80"/>
    <s v="USD"/>
    <s v="888663493915"/>
    <x v="0"/>
    <d v="2019-10-16T00:00:00"/>
    <s v="Y"/>
    <s v="Y"/>
    <s v="N"/>
    <s v="N"/>
    <d v="2023-02-01T00:00:00"/>
    <s v="Accessories"/>
    <s v="Polybag"/>
    <m/>
    <s v="Crux Glvoe"/>
    <s v="Outdoor"/>
    <s v=""/>
    <x v="0"/>
  </r>
  <r>
    <s v="S23"/>
    <s v="Mountain Hardwear"/>
    <n v="1897641010"/>
    <s v="Y"/>
    <s v="OU8854010"/>
    <s v="Crux™ Gore-Tex Infinium™ Glove"/>
    <s v="010"/>
    <s v="Black"/>
    <s v="BLACK"/>
    <s v="XS"/>
    <s v="78012"/>
    <s v="Unisex Equip/Access XS"/>
    <s v="XS,S,M,L,XL"/>
    <s v="~"/>
    <s v="INLINE"/>
    <s v="805"/>
    <s v="Accessories"/>
    <s v="852"/>
    <s v="Hand Wear"/>
    <s v="402"/>
    <s v="Performance Gloves"/>
    <s v="805852402"/>
    <s v="Alpine"/>
    <s v="01-Corporate Developed"/>
    <s v="VN"/>
    <s v="Vietnam"/>
    <s v="Unisex"/>
    <s v="U1"/>
    <m/>
    <s v="GORE-TEX INFINIUM, GORE-TEX WINDSTOPPER"/>
    <s v="4203, 4203218060"/>
    <m/>
    <n v="0"/>
    <n v="0"/>
    <n v="0"/>
    <n v="0"/>
    <n v="0"/>
    <n v="0"/>
    <n v="0"/>
    <n v="0"/>
    <n v="0"/>
    <n v="0"/>
    <s v="5020"/>
    <s v="Do Not Wash, Hand Wipe With Damp Cloth, Do Not Bleach, Line Dry In Shade, Do Not Iron, Do Not Dryclean"/>
    <s v="Ne pas laver, Nettoyer à la main avec un torchon humide, Ne pas utiliser d'eau de javel, Sécher sur un fil et à l'ombre, Ne pas repasser, Nettoyage à sec interdit"/>
    <n v="24"/>
    <n v="80"/>
    <n v="80"/>
    <s v="USD"/>
    <s v="888663493922"/>
    <x v="0"/>
    <d v="2019-10-16T00:00:00"/>
    <s v="Y"/>
    <s v="Y"/>
    <s v="N"/>
    <s v="N"/>
    <d v="2023-02-01T00:00:00"/>
    <s v="Accessories"/>
    <s v="Polybag"/>
    <m/>
    <s v="Crux Glvoe"/>
    <s v="Outdoor"/>
    <s v=""/>
    <x v="0"/>
  </r>
  <r>
    <s v="S23"/>
    <s v="Mountain Hardwear"/>
    <n v="1897651010"/>
    <s v="Y"/>
    <s v="OU8835010"/>
    <s v="Hardwear™ Belay Glove"/>
    <s v="010"/>
    <s v="Black"/>
    <s v="BLACK"/>
    <s v="L"/>
    <s v="78015"/>
    <s v="Unisex Equip/Access L"/>
    <s v="XS,S,M,L,XL"/>
    <s v="~"/>
    <s v="INLINE"/>
    <s v="805"/>
    <s v="Accessories"/>
    <s v="852"/>
    <s v="Hand Wear"/>
    <s v="402"/>
    <s v="Performance Gloves"/>
    <s v="805852402"/>
    <s v="Alpine"/>
    <s v="01-Corporate Developed"/>
    <s v="VN"/>
    <s v="Vietnam"/>
    <s v="Unisex"/>
    <s v="U1"/>
    <m/>
    <m/>
    <s v="4203, 4203218060"/>
    <m/>
    <n v="0"/>
    <n v="0"/>
    <n v="0"/>
    <n v="0"/>
    <n v="0"/>
    <n v="0"/>
    <n v="0"/>
    <n v="0"/>
    <n v="0"/>
    <n v="0"/>
    <s v="5020"/>
    <s v="Do Not Wash, Hand Wipe With Damp Cloth, Do Not Bleach, Line Dry In Shade, Do Not Iron, Do Not Dryclean"/>
    <s v="Ne pas laver, Nettoyer à la main avec un torchon humide, Ne pas utiliser d'eau de javel, Sécher sur un fil et à l'ombre, Ne pas repasser, Nettoyage à sec interdit"/>
    <n v="26.25"/>
    <n v="70"/>
    <n v="70"/>
    <s v="USD"/>
    <s v="888663376416"/>
    <x v="0"/>
    <d v="2019-10-16T00:00:00"/>
    <s v="Y"/>
    <s v="Y"/>
    <s v="N"/>
    <s v="N"/>
    <d v="2023-02-01T00:00:00"/>
    <s v="Accessories"/>
    <s v="Polybag"/>
    <m/>
    <s v="Hardwear FF Belay Glove"/>
    <s v="Outdoor"/>
    <s v=""/>
    <x v="0"/>
  </r>
  <r>
    <s v="S23"/>
    <s v="Mountain Hardwear"/>
    <n v="1897651010"/>
    <s v="Y"/>
    <s v="OU8835010"/>
    <s v="Hardwear™ Belay Glove"/>
    <s v="010"/>
    <s v="Black"/>
    <s v="BLACK"/>
    <s v="M"/>
    <s v="78014"/>
    <s v="Unisex Equip/Access M"/>
    <s v="XS,S,M,L,XL"/>
    <s v="~"/>
    <s v="INLINE"/>
    <s v="805"/>
    <s v="Accessories"/>
    <s v="852"/>
    <s v="Hand Wear"/>
    <s v="402"/>
    <s v="Performance Gloves"/>
    <s v="805852402"/>
    <s v="Alpine"/>
    <s v="01-Corporate Developed"/>
    <s v="VN"/>
    <s v="Vietnam"/>
    <s v="Unisex"/>
    <s v="U1"/>
    <m/>
    <m/>
    <s v="4203, 4203218060"/>
    <m/>
    <n v="0"/>
    <n v="0"/>
    <n v="0"/>
    <n v="0"/>
    <n v="0"/>
    <n v="0"/>
    <n v="0"/>
    <n v="0"/>
    <n v="0"/>
    <n v="0"/>
    <s v="5020"/>
    <s v="Do Not Wash, Hand Wipe With Damp Cloth, Do Not Bleach, Line Dry In Shade, Do Not Iron, Do Not Dryclean"/>
    <s v="Ne pas laver, Nettoyer à la main avec un torchon humide, Ne pas utiliser d'eau de javel, Sécher sur un fil et à l'ombre, Ne pas repasser, Nettoyage à sec interdit"/>
    <n v="26.25"/>
    <n v="70"/>
    <n v="70"/>
    <s v="USD"/>
    <s v="888663376423"/>
    <x v="0"/>
    <d v="2019-10-16T00:00:00"/>
    <s v="Y"/>
    <s v="Y"/>
    <s v="N"/>
    <s v="N"/>
    <d v="2023-02-01T00:00:00"/>
    <s v="Accessories"/>
    <s v="Polybag"/>
    <m/>
    <s v="Hardwear FF Belay Glove"/>
    <s v="Outdoor"/>
    <s v=""/>
    <x v="0"/>
  </r>
  <r>
    <s v="S23"/>
    <s v="Mountain Hardwear"/>
    <n v="1897651010"/>
    <s v="Y"/>
    <s v="OU8835010"/>
    <s v="Hardwear™ Belay Glove"/>
    <s v="010"/>
    <s v="Black"/>
    <s v="BLACK"/>
    <s v="S"/>
    <s v="78013"/>
    <s v="Unisex Equip/Access S"/>
    <s v="XS,S,M,L,XL"/>
    <s v="~"/>
    <s v="INLINE"/>
    <s v="805"/>
    <s v="Accessories"/>
    <s v="852"/>
    <s v="Hand Wear"/>
    <s v="402"/>
    <s v="Performance Gloves"/>
    <s v="805852402"/>
    <s v="Alpine"/>
    <s v="01-Corporate Developed"/>
    <s v="VN"/>
    <s v="Vietnam"/>
    <s v="Unisex"/>
    <s v="U1"/>
    <m/>
    <m/>
    <s v="4203, 4203218060"/>
    <m/>
    <n v="0"/>
    <n v="0"/>
    <n v="0"/>
    <n v="0"/>
    <n v="0"/>
    <n v="0"/>
    <n v="0"/>
    <n v="0"/>
    <n v="0"/>
    <n v="0"/>
    <s v="5020"/>
    <s v="Do Not Wash, Hand Wipe With Damp Cloth, Do Not Bleach, Line Dry In Shade, Do Not Iron, Do Not Dryclean"/>
    <s v="Ne pas laver, Nettoyer à la main avec un torchon humide, Ne pas utiliser d'eau de javel, Sécher sur un fil et à l'ombre, Ne pas repasser, Nettoyage à sec interdit"/>
    <n v="26.25"/>
    <n v="70"/>
    <n v="70"/>
    <s v="USD"/>
    <s v="888663376430"/>
    <x v="0"/>
    <d v="2019-10-16T00:00:00"/>
    <s v="Y"/>
    <s v="Y"/>
    <s v="N"/>
    <s v="N"/>
    <d v="2023-02-01T00:00:00"/>
    <s v="Accessories"/>
    <s v="Polybag"/>
    <m/>
    <s v="Hardwear FF Belay Glove"/>
    <s v="Outdoor"/>
    <s v=""/>
    <x v="0"/>
  </r>
  <r>
    <s v="S23"/>
    <s v="Mountain Hardwear"/>
    <n v="1897651010"/>
    <s v="Y"/>
    <s v="OU8835010"/>
    <s v="Hardwear™ Belay Glove"/>
    <s v="010"/>
    <s v="Black"/>
    <s v="BLACK"/>
    <s v="XL"/>
    <s v="78016"/>
    <s v="Unisex Equip/Access XL"/>
    <s v="XS,S,M,L,XL"/>
    <s v="~"/>
    <s v="INLINE"/>
    <s v="805"/>
    <s v="Accessories"/>
    <s v="852"/>
    <s v="Hand Wear"/>
    <s v="402"/>
    <s v="Performance Gloves"/>
    <s v="805852402"/>
    <s v="Alpine"/>
    <s v="01-Corporate Developed"/>
    <s v="VN"/>
    <s v="Vietnam"/>
    <s v="Unisex"/>
    <s v="U1"/>
    <m/>
    <m/>
    <s v="4203, 4203218060"/>
    <m/>
    <n v="0"/>
    <n v="0"/>
    <n v="0"/>
    <n v="0"/>
    <n v="0"/>
    <n v="0"/>
    <n v="0"/>
    <n v="0"/>
    <n v="0"/>
    <n v="0"/>
    <s v="5020"/>
    <s v="Do Not Wash, Hand Wipe With Damp Cloth, Do Not Bleach, Line Dry In Shade, Do Not Iron, Do Not Dryclean"/>
    <s v="Ne pas laver, Nettoyer à la main avec un torchon humide, Ne pas utiliser d'eau de javel, Sécher sur un fil et à l'ombre, Ne pas repasser, Nettoyage à sec interdit"/>
    <n v="26.25"/>
    <n v="70"/>
    <n v="70"/>
    <s v="USD"/>
    <s v="888663376447"/>
    <x v="0"/>
    <d v="2019-10-16T00:00:00"/>
    <s v="Y"/>
    <s v="Y"/>
    <s v="N"/>
    <s v="N"/>
    <d v="2023-02-01T00:00:00"/>
    <s v="Accessories"/>
    <s v="Polybag"/>
    <m/>
    <s v="Hardwear FF Belay Glove"/>
    <s v="Outdoor"/>
    <s v=""/>
    <x v="0"/>
  </r>
  <r>
    <s v="S23"/>
    <s v="Mountain Hardwear"/>
    <n v="1897651010"/>
    <s v="Y"/>
    <s v="OU8835010"/>
    <s v="Hardwear™ Belay Glove"/>
    <s v="010"/>
    <s v="Black"/>
    <s v="BLACK"/>
    <s v="XS"/>
    <s v="78012"/>
    <s v="Unisex Equip/Access XS"/>
    <s v="XS,S,M,L,XL"/>
    <s v="~"/>
    <s v="INLINE"/>
    <s v="805"/>
    <s v="Accessories"/>
    <s v="852"/>
    <s v="Hand Wear"/>
    <s v="402"/>
    <s v="Performance Gloves"/>
    <s v="805852402"/>
    <s v="Alpine"/>
    <s v="01-Corporate Developed"/>
    <s v="VN"/>
    <s v="Vietnam"/>
    <s v="Unisex"/>
    <s v="U1"/>
    <m/>
    <m/>
    <s v="4203, 4203218060"/>
    <m/>
    <n v="0"/>
    <n v="0"/>
    <n v="0"/>
    <n v="0"/>
    <n v="0"/>
    <n v="0"/>
    <n v="0"/>
    <n v="0"/>
    <n v="0"/>
    <n v="0"/>
    <s v="5020"/>
    <s v="Do Not Wash, Hand Wipe With Damp Cloth, Do Not Bleach, Line Dry In Shade, Do Not Iron, Do Not Dryclean"/>
    <s v="Ne pas laver, Nettoyer à la main avec un torchon humide, Ne pas utiliser d'eau de javel, Sécher sur un fil et à l'ombre, Ne pas repasser, Nettoyage à sec interdit"/>
    <n v="26.25"/>
    <n v="70"/>
    <n v="70"/>
    <s v="USD"/>
    <s v="888663376454"/>
    <x v="0"/>
    <d v="2019-10-16T00:00:00"/>
    <s v="Y"/>
    <s v="Y"/>
    <s v="N"/>
    <s v="N"/>
    <d v="2023-02-01T00:00:00"/>
    <s v="Accessories"/>
    <s v="Polybag"/>
    <m/>
    <s v="Hardwear FF Belay Glove"/>
    <s v="Outdoor"/>
    <s v=""/>
    <x v="0"/>
  </r>
  <r>
    <s v="S23"/>
    <s v="Mountain Hardwear"/>
    <n v="1897671262"/>
    <s v="Y"/>
    <s v="OU8872262"/>
    <s v="Hardwear Camp™ Glove"/>
    <s v="262"/>
    <s v="Brown"/>
    <s v="Dunes"/>
    <s v="L"/>
    <s v="78015"/>
    <s v="Unisex Equip/Access L"/>
    <s v="XS,S,M,L,XL"/>
    <s v="~"/>
    <s v="INLINE"/>
    <s v="805"/>
    <s v="Accessories"/>
    <s v="852"/>
    <s v="Hand Wear"/>
    <s v="402"/>
    <s v="Performance Gloves"/>
    <s v="805852402"/>
    <s v="Outdoor"/>
    <s v="01-Corporate Developed"/>
    <s v="VN"/>
    <s v="Vietnam"/>
    <s v="Unisex"/>
    <s v="U1"/>
    <m/>
    <m/>
    <s v="4203, 4203295000"/>
    <m/>
    <n v="0"/>
    <n v="0"/>
    <n v="0"/>
    <n v="0"/>
    <n v="0"/>
    <n v="0"/>
    <n v="0"/>
    <n v="0"/>
    <n v="0"/>
    <n v="0"/>
    <s v="5020"/>
    <s v="Do Not Wash, Hand Wipe With Damp Cloth, Do Not Bleach, Line Dry In Shade, Do Not Iron, Do Not Dryclean"/>
    <s v="Ne pas laver, Nettoyer à la main avec un torchon humide, Ne pas utiliser d'eau de javel, Sécher sur un fil et à l'ombre, Ne pas repasser, Nettoyage à sec interdit"/>
    <n v="24.5"/>
    <n v="70"/>
    <n v="70"/>
    <s v="USD"/>
    <s v="888663376232"/>
    <x v="0"/>
    <d v="2019-10-16T00:00:00"/>
    <s v="Y"/>
    <s v="Y"/>
    <s v="N"/>
    <s v="N"/>
    <d v="2023-02-01T00:00:00"/>
    <s v="Accessories"/>
    <s v="Polybag"/>
    <m/>
    <s v="Hardwear Camp Glove"/>
    <s v="Outdoor"/>
    <s v=""/>
    <x v="0"/>
  </r>
  <r>
    <s v="S23"/>
    <s v="Mountain Hardwear"/>
    <n v="1897671262"/>
    <s v="Y"/>
    <s v="OU8872262"/>
    <s v="Hardwear Camp™ Glove"/>
    <s v="262"/>
    <s v="Brown"/>
    <s v="Dunes"/>
    <s v="M"/>
    <s v="78014"/>
    <s v="Unisex Equip/Access M"/>
    <s v="XS,S,M,L,XL"/>
    <s v="~"/>
    <s v="INLINE"/>
    <s v="805"/>
    <s v="Accessories"/>
    <s v="852"/>
    <s v="Hand Wear"/>
    <s v="402"/>
    <s v="Performance Gloves"/>
    <s v="805852402"/>
    <s v="Outdoor"/>
    <s v="01-Corporate Developed"/>
    <s v="VN"/>
    <s v="Vietnam"/>
    <s v="Unisex"/>
    <s v="U1"/>
    <m/>
    <m/>
    <s v="4203, 4203295000"/>
    <m/>
    <n v="0"/>
    <n v="0"/>
    <n v="0"/>
    <n v="0"/>
    <n v="0"/>
    <n v="0"/>
    <n v="0"/>
    <n v="0"/>
    <n v="0"/>
    <n v="0"/>
    <s v="5020"/>
    <s v="Do Not Wash, Hand Wipe With Damp Cloth, Do Not Bleach, Line Dry In Shade, Do Not Iron, Do Not Dryclean"/>
    <s v="Ne pas laver, Nettoyer à la main avec un torchon humide, Ne pas utiliser d'eau de javel, Sécher sur un fil et à l'ombre, Ne pas repasser, Nettoyage à sec interdit"/>
    <n v="24.5"/>
    <n v="70"/>
    <n v="70"/>
    <s v="USD"/>
    <s v="888663376249"/>
    <x v="0"/>
    <d v="2019-10-16T00:00:00"/>
    <s v="Y"/>
    <s v="Y"/>
    <s v="N"/>
    <s v="N"/>
    <d v="2023-02-01T00:00:00"/>
    <s v="Accessories"/>
    <s v="Polybag"/>
    <m/>
    <s v="Hardwear Camp Glove"/>
    <s v="Outdoor"/>
    <s v=""/>
    <x v="0"/>
  </r>
  <r>
    <s v="S23"/>
    <s v="Mountain Hardwear"/>
    <n v="1897671262"/>
    <s v="Y"/>
    <s v="OU8872262"/>
    <s v="Hardwear Camp™ Glove"/>
    <s v="262"/>
    <s v="Brown"/>
    <s v="Dunes"/>
    <s v="S"/>
    <s v="78013"/>
    <s v="Unisex Equip/Access S"/>
    <s v="XS,S,M,L,XL"/>
    <s v="~"/>
    <s v="INLINE"/>
    <s v="805"/>
    <s v="Accessories"/>
    <s v="852"/>
    <s v="Hand Wear"/>
    <s v="402"/>
    <s v="Performance Gloves"/>
    <s v="805852402"/>
    <s v="Outdoor"/>
    <s v="01-Corporate Developed"/>
    <s v="VN"/>
    <s v="Vietnam"/>
    <s v="Unisex"/>
    <s v="U1"/>
    <m/>
    <m/>
    <s v="4203, 4203295000"/>
    <m/>
    <n v="0"/>
    <n v="0"/>
    <n v="0"/>
    <n v="0"/>
    <n v="0"/>
    <n v="0"/>
    <n v="0"/>
    <n v="0"/>
    <n v="0"/>
    <n v="0"/>
    <s v="5020"/>
    <s v="Do Not Wash, Hand Wipe With Damp Cloth, Do Not Bleach, Line Dry In Shade, Do Not Iron, Do Not Dryclean"/>
    <s v="Ne pas laver, Nettoyer à la main avec un torchon humide, Ne pas utiliser d'eau de javel, Sécher sur un fil et à l'ombre, Ne pas repasser, Nettoyage à sec interdit"/>
    <n v="24.5"/>
    <n v="70"/>
    <n v="70"/>
    <s v="USD"/>
    <s v="888663376256"/>
    <x v="0"/>
    <d v="2019-10-16T00:00:00"/>
    <s v="Y"/>
    <s v="Y"/>
    <s v="N"/>
    <s v="N"/>
    <d v="2023-02-01T00:00:00"/>
    <s v="Accessories"/>
    <s v="Polybag"/>
    <m/>
    <s v="Hardwear Camp Glove"/>
    <s v="Outdoor"/>
    <s v=""/>
    <x v="0"/>
  </r>
  <r>
    <s v="S23"/>
    <s v="Mountain Hardwear"/>
    <n v="1897671262"/>
    <s v="Y"/>
    <s v="OU8872262"/>
    <s v="Hardwear Camp™ Glove"/>
    <s v="262"/>
    <s v="Brown"/>
    <s v="Dunes"/>
    <s v="XL"/>
    <s v="78016"/>
    <s v="Unisex Equip/Access XL"/>
    <s v="XS,S,M,L,XL"/>
    <s v="~"/>
    <s v="INLINE"/>
    <s v="805"/>
    <s v="Accessories"/>
    <s v="852"/>
    <s v="Hand Wear"/>
    <s v="402"/>
    <s v="Performance Gloves"/>
    <s v="805852402"/>
    <s v="Outdoor"/>
    <s v="01-Corporate Developed"/>
    <s v="VN"/>
    <s v="Vietnam"/>
    <s v="Unisex"/>
    <s v="U1"/>
    <m/>
    <m/>
    <s v="4203, 4203295000"/>
    <m/>
    <n v="0"/>
    <n v="0"/>
    <n v="0"/>
    <n v="0"/>
    <n v="0"/>
    <n v="0"/>
    <n v="0"/>
    <n v="0"/>
    <n v="0"/>
    <n v="0"/>
    <s v="5020"/>
    <s v="Do Not Wash, Hand Wipe With Damp Cloth, Do Not Bleach, Line Dry In Shade, Do Not Iron, Do Not Dryclean"/>
    <s v="Ne pas laver, Nettoyer à la main avec un torchon humide, Ne pas utiliser d'eau de javel, Sécher sur un fil et à l'ombre, Ne pas repasser, Nettoyage à sec interdit"/>
    <n v="24.5"/>
    <n v="70"/>
    <n v="70"/>
    <s v="USD"/>
    <s v="888663376263"/>
    <x v="0"/>
    <d v="2019-10-16T00:00:00"/>
    <s v="Y"/>
    <s v="Y"/>
    <s v="N"/>
    <s v="N"/>
    <d v="2023-02-01T00:00:00"/>
    <s v="Accessories"/>
    <s v="Polybag"/>
    <m/>
    <s v="Hardwear Camp Glove"/>
    <s v="Outdoor"/>
    <s v=""/>
    <x v="0"/>
  </r>
  <r>
    <s v="S23"/>
    <s v="Mountain Hardwear"/>
    <n v="1897671262"/>
    <s v="Y"/>
    <s v="OU8872262"/>
    <s v="Hardwear Camp™ Glove"/>
    <s v="262"/>
    <s v="Brown"/>
    <s v="Dunes"/>
    <s v="XS"/>
    <s v="78012"/>
    <s v="Unisex Equip/Access XS"/>
    <s v="XS,S,M,L,XL"/>
    <s v="~"/>
    <s v="INLINE"/>
    <s v="805"/>
    <s v="Accessories"/>
    <s v="852"/>
    <s v="Hand Wear"/>
    <s v="402"/>
    <s v="Performance Gloves"/>
    <s v="805852402"/>
    <s v="Outdoor"/>
    <s v="01-Corporate Developed"/>
    <s v="VN"/>
    <s v="Vietnam"/>
    <s v="Unisex"/>
    <s v="U1"/>
    <m/>
    <m/>
    <s v="4203, 4203295000"/>
    <m/>
    <n v="0"/>
    <n v="0"/>
    <n v="0"/>
    <n v="0"/>
    <n v="0"/>
    <n v="0"/>
    <n v="0"/>
    <n v="0"/>
    <n v="0"/>
    <n v="0"/>
    <s v="5020"/>
    <s v="Do Not Wash, Hand Wipe With Damp Cloth, Do Not Bleach, Line Dry In Shade, Do Not Iron, Do Not Dryclean"/>
    <s v="Ne pas laver, Nettoyer à la main avec un torchon humide, Ne pas utiliser d'eau de javel, Sécher sur un fil et à l'ombre, Ne pas repasser, Nettoyage à sec interdit"/>
    <n v="24.5"/>
    <n v="70"/>
    <n v="70"/>
    <s v="USD"/>
    <s v="888663376270"/>
    <x v="0"/>
    <d v="2019-10-16T00:00:00"/>
    <s v="Y"/>
    <s v="Y"/>
    <s v="N"/>
    <s v="N"/>
    <d v="2023-02-01T00:00:00"/>
    <s v="Accessories"/>
    <s v="Polybag"/>
    <m/>
    <s v="Hardwear Camp Glove"/>
    <s v="Outdoor"/>
    <s v=""/>
    <x v="0"/>
  </r>
  <r>
    <s v="S23"/>
    <s v="Mountain Hardwear"/>
    <n v="1897671406"/>
    <s v="Y"/>
    <s v="OU8872406"/>
    <s v="Hardwear Camp™ Glove"/>
    <s v="406"/>
    <s v="Blue"/>
    <s v="Dark Zinc"/>
    <s v="L"/>
    <s v="78015"/>
    <s v="Unisex Equip/Access L"/>
    <s v="XS,S,M,L,XL"/>
    <s v="~"/>
    <s v="INLINE"/>
    <s v="805"/>
    <s v="Accessories"/>
    <s v="852"/>
    <s v="Hand Wear"/>
    <s v="402"/>
    <s v="Performance Gloves"/>
    <s v="805852402"/>
    <s v="Outdoor"/>
    <s v="01-Corporate Developed"/>
    <s v="VN"/>
    <s v="Vietnam"/>
    <s v="Unisex"/>
    <s v="U1"/>
    <m/>
    <m/>
    <s v="4203, 4203295000"/>
    <m/>
    <n v="0"/>
    <n v="0"/>
    <n v="0"/>
    <n v="0"/>
    <n v="0"/>
    <n v="0"/>
    <n v="0"/>
    <n v="0"/>
    <n v="0"/>
    <n v="0"/>
    <s v="5020"/>
    <s v="Do Not Wash, Hand Wipe With Damp Cloth, Do Not Bleach, Line Dry In Shade, Do Not Iron, Do Not Dryclean"/>
    <s v="Ne pas laver, Nettoyer à la main avec un torchon humide, Ne pas utiliser d'eau de javel, Sécher sur un fil et à l'ombre, Ne pas repasser, Nettoyage à sec interdit"/>
    <n v="24.5"/>
    <n v="70"/>
    <n v="70"/>
    <s v="USD"/>
    <s v="888663376188"/>
    <x v="0"/>
    <d v="2019-10-16T00:00:00"/>
    <s v="Y"/>
    <s v="Y"/>
    <s v="N"/>
    <s v="N"/>
    <d v="2023-02-01T00:00:00"/>
    <s v="Accessories"/>
    <s v="Polybag"/>
    <m/>
    <s v="Hardwear Camp Glove"/>
    <s v="Outdoor"/>
    <s v=""/>
    <x v="0"/>
  </r>
  <r>
    <s v="S23"/>
    <s v="Mountain Hardwear"/>
    <n v="1897671406"/>
    <s v="Y"/>
    <s v="OU8872406"/>
    <s v="Hardwear Camp™ Glove"/>
    <s v="406"/>
    <s v="Blue"/>
    <s v="Dark Zinc"/>
    <s v="M"/>
    <s v="78014"/>
    <s v="Unisex Equip/Access M"/>
    <s v="XS,S,M,L,XL"/>
    <s v="~"/>
    <s v="INLINE"/>
    <s v="805"/>
    <s v="Accessories"/>
    <s v="852"/>
    <s v="Hand Wear"/>
    <s v="402"/>
    <s v="Performance Gloves"/>
    <s v="805852402"/>
    <s v="Outdoor"/>
    <s v="01-Corporate Developed"/>
    <s v="VN"/>
    <s v="Vietnam"/>
    <s v="Unisex"/>
    <s v="U1"/>
    <m/>
    <m/>
    <s v="4203, 4203295000"/>
    <m/>
    <n v="0"/>
    <n v="0"/>
    <n v="0"/>
    <n v="0"/>
    <n v="0"/>
    <n v="0"/>
    <n v="0"/>
    <n v="0"/>
    <n v="0"/>
    <n v="0"/>
    <s v="5020"/>
    <s v="Do Not Wash, Hand Wipe With Damp Cloth, Do Not Bleach, Line Dry In Shade, Do Not Iron, Do Not Dryclean"/>
    <s v="Ne pas laver, Nettoyer à la main avec un torchon humide, Ne pas utiliser d'eau de javel, Sécher sur un fil et à l'ombre, Ne pas repasser, Nettoyage à sec interdit"/>
    <n v="24.5"/>
    <n v="70"/>
    <n v="70"/>
    <s v="USD"/>
    <s v="888663376195"/>
    <x v="0"/>
    <d v="2019-10-16T00:00:00"/>
    <s v="Y"/>
    <s v="Y"/>
    <s v="N"/>
    <s v="N"/>
    <d v="2023-02-01T00:00:00"/>
    <s v="Accessories"/>
    <s v="Polybag"/>
    <m/>
    <s v="Hardwear Camp Glove"/>
    <s v="Outdoor"/>
    <s v=""/>
    <x v="0"/>
  </r>
  <r>
    <s v="S23"/>
    <s v="Mountain Hardwear"/>
    <n v="1897671406"/>
    <s v="Y"/>
    <s v="OU8872406"/>
    <s v="Hardwear Camp™ Glove"/>
    <s v="406"/>
    <s v="Blue"/>
    <s v="Dark Zinc"/>
    <s v="S"/>
    <s v="78013"/>
    <s v="Unisex Equip/Access S"/>
    <s v="XS,S,M,L,XL"/>
    <s v="~"/>
    <s v="INLINE"/>
    <s v="805"/>
    <s v="Accessories"/>
    <s v="852"/>
    <s v="Hand Wear"/>
    <s v="402"/>
    <s v="Performance Gloves"/>
    <s v="805852402"/>
    <s v="Outdoor"/>
    <s v="01-Corporate Developed"/>
    <s v="VN"/>
    <s v="Vietnam"/>
    <s v="Unisex"/>
    <s v="U1"/>
    <m/>
    <m/>
    <s v="4203, 4203295000"/>
    <m/>
    <n v="0"/>
    <n v="0"/>
    <n v="0"/>
    <n v="0"/>
    <n v="0"/>
    <n v="0"/>
    <n v="0"/>
    <n v="0"/>
    <n v="0"/>
    <n v="0"/>
    <s v="5020"/>
    <s v="Do Not Wash, Hand Wipe With Damp Cloth, Do Not Bleach, Line Dry In Shade, Do Not Iron, Do Not Dryclean"/>
    <s v="Ne pas laver, Nettoyer à la main avec un torchon humide, Ne pas utiliser d'eau de javel, Sécher sur un fil et à l'ombre, Ne pas repasser, Nettoyage à sec interdit"/>
    <n v="24.5"/>
    <n v="70"/>
    <n v="70"/>
    <s v="USD"/>
    <s v="888663376201"/>
    <x v="0"/>
    <d v="2019-10-16T00:00:00"/>
    <s v="Y"/>
    <s v="Y"/>
    <s v="N"/>
    <s v="N"/>
    <d v="2023-02-01T00:00:00"/>
    <s v="Accessories"/>
    <s v="Polybag"/>
    <m/>
    <s v="Hardwear Camp Glove"/>
    <s v="Outdoor"/>
    <s v=""/>
    <x v="0"/>
  </r>
  <r>
    <s v="S23"/>
    <s v="Mountain Hardwear"/>
    <n v="1897671406"/>
    <s v="Y"/>
    <s v="OU8872406"/>
    <s v="Hardwear Camp™ Glove"/>
    <s v="406"/>
    <s v="Blue"/>
    <s v="Dark Zinc"/>
    <s v="XL"/>
    <s v="78016"/>
    <s v="Unisex Equip/Access XL"/>
    <s v="XS,S,M,L,XL"/>
    <s v="~"/>
    <s v="INLINE"/>
    <s v="805"/>
    <s v="Accessories"/>
    <s v="852"/>
    <s v="Hand Wear"/>
    <s v="402"/>
    <s v="Performance Gloves"/>
    <s v="805852402"/>
    <s v="Outdoor"/>
    <s v="01-Corporate Developed"/>
    <s v="VN"/>
    <s v="Vietnam"/>
    <s v="Unisex"/>
    <s v="U1"/>
    <m/>
    <m/>
    <s v="4203, 4203295000"/>
    <m/>
    <n v="0"/>
    <n v="0"/>
    <n v="0"/>
    <n v="0"/>
    <n v="0"/>
    <n v="0"/>
    <n v="0"/>
    <n v="0"/>
    <n v="0"/>
    <n v="0"/>
    <s v="5020"/>
    <s v="Do Not Wash, Hand Wipe With Damp Cloth, Do Not Bleach, Line Dry In Shade, Do Not Iron, Do Not Dryclean"/>
    <s v="Ne pas laver, Nettoyer à la main avec un torchon humide, Ne pas utiliser d'eau de javel, Sécher sur un fil et à l'ombre, Ne pas repasser, Nettoyage à sec interdit"/>
    <n v="24.5"/>
    <n v="70"/>
    <n v="70"/>
    <s v="USD"/>
    <s v="888663376218"/>
    <x v="0"/>
    <d v="2019-10-16T00:00:00"/>
    <s v="Y"/>
    <s v="Y"/>
    <s v="N"/>
    <s v="N"/>
    <d v="2023-02-01T00:00:00"/>
    <s v="Accessories"/>
    <s v="Polybag"/>
    <m/>
    <s v="Hardwear Camp Glove"/>
    <s v="Outdoor"/>
    <s v=""/>
    <x v="0"/>
  </r>
  <r>
    <s v="S23"/>
    <s v="Mountain Hardwear"/>
    <n v="1897671406"/>
    <s v="Y"/>
    <s v="OU8872406"/>
    <s v="Hardwear Camp™ Glove"/>
    <s v="406"/>
    <s v="Blue"/>
    <s v="Dark Zinc"/>
    <s v="XS"/>
    <s v="78012"/>
    <s v="Unisex Equip/Access XS"/>
    <s v="XS,S,M,L,XL"/>
    <s v="~"/>
    <s v="INLINE"/>
    <s v="805"/>
    <s v="Accessories"/>
    <s v="852"/>
    <s v="Hand Wear"/>
    <s v="402"/>
    <s v="Performance Gloves"/>
    <s v="805852402"/>
    <s v="Outdoor"/>
    <s v="01-Corporate Developed"/>
    <s v="VN"/>
    <s v="Vietnam"/>
    <s v="Unisex"/>
    <s v="U1"/>
    <m/>
    <m/>
    <s v="4203, 4203295000"/>
    <m/>
    <n v="0"/>
    <n v="0"/>
    <n v="0"/>
    <n v="0"/>
    <n v="0"/>
    <n v="0"/>
    <n v="0"/>
    <n v="0"/>
    <n v="0"/>
    <n v="0"/>
    <s v="5020"/>
    <s v="Do Not Wash, Hand Wipe With Damp Cloth, Do Not Bleach, Line Dry In Shade, Do Not Iron, Do Not Dryclean"/>
    <s v="Ne pas laver, Nettoyer à la main avec un torchon humide, Ne pas utiliser d'eau de javel, Sécher sur un fil et à l'ombre, Ne pas repasser, Nettoyage à sec interdit"/>
    <n v="24.5"/>
    <n v="70"/>
    <n v="70"/>
    <s v="USD"/>
    <s v="888663376225"/>
    <x v="0"/>
    <d v="2019-10-16T00:00:00"/>
    <s v="Y"/>
    <s v="Y"/>
    <s v="N"/>
    <s v="N"/>
    <d v="2023-02-01T00:00:00"/>
    <s v="Accessories"/>
    <s v="Polybag"/>
    <m/>
    <s v="Hardwear Camp Glove"/>
    <s v="Outdoor"/>
    <s v=""/>
    <x v="0"/>
  </r>
  <r>
    <s v="S23"/>
    <s v="Mountain Hardwear"/>
    <n v="1897971010"/>
    <s v="Y"/>
    <s v="OL8889010"/>
    <s v="Ghost Whisperer™ UL Jacket"/>
    <s v="010"/>
    <s v="Black"/>
    <s v="BLACK"/>
    <s v="L"/>
    <s v="33904"/>
    <s v="Womens Apparel L"/>
    <s v="XS,S,M,L,XL"/>
    <s v="~"/>
    <s v="INLINE"/>
    <s v="305"/>
    <s v="Outerwear"/>
    <s v="352"/>
    <s v="Jackets"/>
    <s v="834"/>
    <s v="Down Jkt"/>
    <s v="305352834"/>
    <s v="Alpine"/>
    <s v="01-Corporate Developed"/>
    <s v="VN"/>
    <s v="Vietnam"/>
    <s v="Women's"/>
    <s v="W1"/>
    <m/>
    <s v="Q.SHIELD DOWN"/>
    <s v="62029315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135"/>
    <n v="400"/>
    <n v="400"/>
    <s v="USD"/>
    <s v="888663560600"/>
    <x v="0"/>
    <d v="2020-10-15T00:00:00"/>
    <s v="Y"/>
    <s v="Y"/>
    <s v="N"/>
    <s v="N"/>
    <d v="2023-02-01T00:00:00"/>
    <s v="Alpine"/>
    <s v="Polybag, Box"/>
    <s v="GGD 1000FP - RDS Certified"/>
    <s v="UL Ghost W Down Jkt"/>
    <s v="Outdoor"/>
    <s v=""/>
    <x v="0"/>
  </r>
  <r>
    <s v="S23"/>
    <s v="Mountain Hardwear"/>
    <n v="1897971010"/>
    <s v="Y"/>
    <s v="OL8889010"/>
    <s v="Ghost Whisperer™ UL Jacket"/>
    <s v="010"/>
    <s v="Black"/>
    <s v="BLACK"/>
    <s v="M"/>
    <s v="33903"/>
    <s v="Womens Apparel M"/>
    <s v="XS,S,M,L,XL"/>
    <s v="~"/>
    <s v="INLINE"/>
    <s v="305"/>
    <s v="Outerwear"/>
    <s v="352"/>
    <s v="Jackets"/>
    <s v="834"/>
    <s v="Down Jkt"/>
    <s v="305352834"/>
    <s v="Alpine"/>
    <s v="01-Corporate Developed"/>
    <s v="VN"/>
    <s v="Vietnam"/>
    <s v="Women's"/>
    <s v="W1"/>
    <m/>
    <s v="Q.SHIELD DOWN"/>
    <s v="62029315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135"/>
    <n v="400"/>
    <n v="400"/>
    <s v="USD"/>
    <s v="888663560617"/>
    <x v="0"/>
    <d v="2020-10-15T00:00:00"/>
    <s v="Y"/>
    <s v="Y"/>
    <s v="N"/>
    <s v="N"/>
    <d v="2023-02-01T00:00:00"/>
    <s v="Alpine"/>
    <s v="Polybag, Box"/>
    <s v="GGD 1000FP - RDS Certified"/>
    <s v="UL Ghost W Down Jkt"/>
    <s v="Outdoor"/>
    <s v=""/>
    <x v="0"/>
  </r>
  <r>
    <s v="S23"/>
    <s v="Mountain Hardwear"/>
    <n v="1897971010"/>
    <s v="Y"/>
    <s v="OL8889010"/>
    <s v="Ghost Whisperer™ UL Jacket"/>
    <s v="010"/>
    <s v="Black"/>
    <s v="BLACK"/>
    <s v="S"/>
    <s v="33902"/>
    <s v="Womens Apparel S"/>
    <s v="XS,S,M,L,XL"/>
    <s v="~"/>
    <s v="INLINE"/>
    <s v="305"/>
    <s v="Outerwear"/>
    <s v="352"/>
    <s v="Jackets"/>
    <s v="834"/>
    <s v="Down Jkt"/>
    <s v="305352834"/>
    <s v="Alpine"/>
    <s v="01-Corporate Developed"/>
    <s v="VN"/>
    <s v="Vietnam"/>
    <s v="Women's"/>
    <s v="W1"/>
    <m/>
    <s v="Q.SHIELD DOWN"/>
    <s v="62029315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135"/>
    <n v="400"/>
    <n v="400"/>
    <s v="USD"/>
    <s v="888663560624"/>
    <x v="0"/>
    <d v="2020-10-15T00:00:00"/>
    <s v="Y"/>
    <s v="Y"/>
    <s v="N"/>
    <s v="N"/>
    <d v="2023-02-01T00:00:00"/>
    <s v="Alpine"/>
    <s v="Polybag, Box"/>
    <s v="GGD 1000FP - RDS Certified"/>
    <s v="UL Ghost W Down Jkt"/>
    <s v="Outdoor"/>
    <s v=""/>
    <x v="0"/>
  </r>
  <r>
    <s v="S23"/>
    <s v="Mountain Hardwear"/>
    <n v="1897971010"/>
    <s v="Y"/>
    <s v="OL8889010"/>
    <s v="Ghost Whisperer™ UL Jacket"/>
    <s v="010"/>
    <s v="Black"/>
    <s v="BLACK"/>
    <s v="XL"/>
    <s v="33905"/>
    <s v="Womens Apparel XL"/>
    <s v="XS,S,M,L,XL"/>
    <s v="~"/>
    <s v="INLINE"/>
    <s v="305"/>
    <s v="Outerwear"/>
    <s v="352"/>
    <s v="Jackets"/>
    <s v="834"/>
    <s v="Down Jkt"/>
    <s v="305352834"/>
    <s v="Alpine"/>
    <s v="01-Corporate Developed"/>
    <s v="VN"/>
    <s v="Vietnam"/>
    <s v="Women's"/>
    <s v="W1"/>
    <m/>
    <s v="Q.SHIELD DOWN"/>
    <s v="62029315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135"/>
    <n v="400"/>
    <n v="400"/>
    <s v="USD"/>
    <s v="888663560631"/>
    <x v="0"/>
    <d v="2020-10-15T00:00:00"/>
    <s v="Y"/>
    <s v="Y"/>
    <s v="N"/>
    <s v="N"/>
    <d v="2023-02-01T00:00:00"/>
    <s v="Alpine"/>
    <s v="Polybag, Box"/>
    <s v="GGD 1000FP - RDS Certified"/>
    <s v="UL Ghost W Down Jkt"/>
    <s v="Outdoor"/>
    <s v=""/>
    <x v="0"/>
  </r>
  <r>
    <s v="S23"/>
    <s v="Mountain Hardwear"/>
    <n v="1897971010"/>
    <s v="Y"/>
    <s v="OL8889010"/>
    <s v="Ghost Whisperer™ UL Jacket"/>
    <s v="010"/>
    <s v="Black"/>
    <s v="BLACK"/>
    <s v="XS"/>
    <s v="33901"/>
    <s v="Womens Apparel XS"/>
    <s v="XS,S,M,L,XL"/>
    <s v="~"/>
    <s v="INLINE"/>
    <s v="305"/>
    <s v="Outerwear"/>
    <s v="352"/>
    <s v="Jackets"/>
    <s v="834"/>
    <s v="Down Jkt"/>
    <s v="305352834"/>
    <s v="Alpine"/>
    <s v="01-Corporate Developed"/>
    <s v="VN"/>
    <s v="Vietnam"/>
    <s v="Women's"/>
    <s v="W1"/>
    <m/>
    <s v="Q.SHIELD DOWN"/>
    <s v="62029315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135"/>
    <n v="400"/>
    <n v="400"/>
    <s v="USD"/>
    <s v="888663560648"/>
    <x v="0"/>
    <d v="2020-10-15T00:00:00"/>
    <s v="Y"/>
    <s v="Y"/>
    <s v="N"/>
    <s v="N"/>
    <d v="2023-02-01T00:00:00"/>
    <s v="Alpine"/>
    <s v="Polybag, Box"/>
    <s v="GGD 1000FP - RDS Certified"/>
    <s v="UL Ghost W Down Jkt"/>
    <s v="Outdoor"/>
    <s v=""/>
    <x v="0"/>
  </r>
  <r>
    <s v="S23"/>
    <s v="Mountain Hardwear"/>
    <n v="1897971097"/>
    <s v="Y"/>
    <s v="OL8889097"/>
    <s v="Ghost Whisperer™ UL Jacket"/>
    <s v="097"/>
    <s v="Grey"/>
    <s v="Glacial"/>
    <s v="L"/>
    <s v="33904"/>
    <s v="Womens Apparel L"/>
    <s v="XS,S,M,L,XL"/>
    <s v="~"/>
    <s v="INLINE"/>
    <s v="305"/>
    <s v="Outerwear"/>
    <s v="352"/>
    <s v="Jackets"/>
    <s v="834"/>
    <s v="Down Jkt"/>
    <s v="305352834"/>
    <s v="Alpine"/>
    <s v="01-Corporate Developed"/>
    <s v="VN"/>
    <s v="Vietnam"/>
    <s v="Women's"/>
    <s v="W1"/>
    <m/>
    <s v="Q.SHIELD DOWN"/>
    <m/>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135"/>
    <n v="400"/>
    <n v="400"/>
    <s v="USD"/>
    <s v="888663560457"/>
    <x v="0"/>
    <d v="2020-10-15T00:00:00"/>
    <s v="Y"/>
    <s v="Y"/>
    <s v="N"/>
    <s v="N"/>
    <d v="2023-02-01T00:00:00"/>
    <s v="Alpine"/>
    <s v="Polybag, Box"/>
    <s v="GGD 1000FP - RDS Certified"/>
    <s v="UL Ghost W Down Jkt"/>
    <s v="Outdoor"/>
    <s v=""/>
    <x v="0"/>
  </r>
  <r>
    <s v="S23"/>
    <s v="Mountain Hardwear"/>
    <n v="1897971097"/>
    <s v="Y"/>
    <s v="OL8889097"/>
    <s v="Ghost Whisperer™ UL Jacket"/>
    <s v="097"/>
    <s v="Grey"/>
    <s v="Glacial"/>
    <s v="M"/>
    <s v="33903"/>
    <s v="Womens Apparel M"/>
    <s v="XS,S,M,L,XL"/>
    <s v="~"/>
    <s v="INLINE"/>
    <s v="305"/>
    <s v="Outerwear"/>
    <s v="352"/>
    <s v="Jackets"/>
    <s v="834"/>
    <s v="Down Jkt"/>
    <s v="305352834"/>
    <s v="Alpine"/>
    <s v="01-Corporate Developed"/>
    <s v="VN"/>
    <s v="Vietnam"/>
    <s v="Women's"/>
    <s v="W1"/>
    <m/>
    <s v="Q.SHIELD DOWN"/>
    <m/>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135"/>
    <n v="400"/>
    <n v="400"/>
    <s v="USD"/>
    <s v="888663560464"/>
    <x v="0"/>
    <d v="2020-10-15T00:00:00"/>
    <s v="Y"/>
    <s v="Y"/>
    <s v="N"/>
    <s v="N"/>
    <d v="2023-02-01T00:00:00"/>
    <s v="Alpine"/>
    <s v="Polybag, Box"/>
    <s v="GGD 1000FP - RDS Certified"/>
    <s v="UL Ghost W Down Jkt"/>
    <s v="Outdoor"/>
    <s v=""/>
    <x v="0"/>
  </r>
  <r>
    <s v="S23"/>
    <s v="Mountain Hardwear"/>
    <n v="1897971097"/>
    <s v="Y"/>
    <s v="OL8889097"/>
    <s v="Ghost Whisperer™ UL Jacket"/>
    <s v="097"/>
    <s v="Grey"/>
    <s v="Glacial"/>
    <s v="S"/>
    <s v="33902"/>
    <s v="Womens Apparel S"/>
    <s v="XS,S,M,L,XL"/>
    <s v="~"/>
    <s v="INLINE"/>
    <s v="305"/>
    <s v="Outerwear"/>
    <s v="352"/>
    <s v="Jackets"/>
    <s v="834"/>
    <s v="Down Jkt"/>
    <s v="305352834"/>
    <s v="Alpine"/>
    <s v="01-Corporate Developed"/>
    <s v="VN"/>
    <s v="Vietnam"/>
    <s v="Women's"/>
    <s v="W1"/>
    <m/>
    <s v="Q.SHIELD DOWN"/>
    <m/>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135"/>
    <n v="400"/>
    <n v="400"/>
    <s v="USD"/>
    <s v="888663560471"/>
    <x v="0"/>
    <d v="2020-10-15T00:00:00"/>
    <s v="Y"/>
    <s v="Y"/>
    <s v="N"/>
    <s v="N"/>
    <d v="2023-02-01T00:00:00"/>
    <s v="Alpine"/>
    <s v="Polybag, Box"/>
    <s v="GGD 1000FP - RDS Certified"/>
    <s v="UL Ghost W Down Jkt"/>
    <s v="Outdoor"/>
    <s v=""/>
    <x v="0"/>
  </r>
  <r>
    <s v="S23"/>
    <s v="Mountain Hardwear"/>
    <n v="1897971097"/>
    <s v="Y"/>
    <s v="OL8889097"/>
    <s v="Ghost Whisperer™ UL Jacket"/>
    <s v="097"/>
    <s v="Grey"/>
    <s v="Glacial"/>
    <s v="XL"/>
    <s v="33905"/>
    <s v="Womens Apparel XL"/>
    <s v="XS,S,M,L,XL"/>
    <s v="~"/>
    <s v="INLINE"/>
    <s v="305"/>
    <s v="Outerwear"/>
    <s v="352"/>
    <s v="Jackets"/>
    <s v="834"/>
    <s v="Down Jkt"/>
    <s v="305352834"/>
    <s v="Alpine"/>
    <s v="01-Corporate Developed"/>
    <s v="VN"/>
    <s v="Vietnam"/>
    <s v="Women's"/>
    <s v="W1"/>
    <m/>
    <s v="Q.SHIELD DOWN"/>
    <m/>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135"/>
    <n v="400"/>
    <n v="400"/>
    <s v="USD"/>
    <s v="888663560488"/>
    <x v="0"/>
    <d v="2020-10-15T00:00:00"/>
    <s v="Y"/>
    <s v="Y"/>
    <s v="N"/>
    <s v="N"/>
    <d v="2023-02-01T00:00:00"/>
    <s v="Alpine"/>
    <s v="Polybag, Box"/>
    <s v="GGD 1000FP - RDS Certified"/>
    <s v="UL Ghost W Down Jkt"/>
    <s v="Outdoor"/>
    <s v=""/>
    <x v="0"/>
  </r>
  <r>
    <s v="S23"/>
    <s v="Mountain Hardwear"/>
    <n v="1897971097"/>
    <s v="Y"/>
    <s v="OL8889097"/>
    <s v="Ghost Whisperer™ UL Jacket"/>
    <s v="097"/>
    <s v="Grey"/>
    <s v="Glacial"/>
    <s v="XS"/>
    <s v="33901"/>
    <s v="Womens Apparel XS"/>
    <s v="XS,S,M,L,XL"/>
    <s v="~"/>
    <s v="INLINE"/>
    <s v="305"/>
    <s v="Outerwear"/>
    <s v="352"/>
    <s v="Jackets"/>
    <s v="834"/>
    <s v="Down Jkt"/>
    <s v="305352834"/>
    <s v="Alpine"/>
    <s v="01-Corporate Developed"/>
    <s v="VN"/>
    <s v="Vietnam"/>
    <s v="Women's"/>
    <s v="W1"/>
    <m/>
    <s v="Q.SHIELD DOWN"/>
    <m/>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135"/>
    <n v="400"/>
    <n v="400"/>
    <s v="USD"/>
    <s v="888663560495"/>
    <x v="0"/>
    <d v="2020-10-15T00:00:00"/>
    <s v="Y"/>
    <s v="Y"/>
    <s v="N"/>
    <s v="N"/>
    <d v="2023-02-01T00:00:00"/>
    <s v="Alpine"/>
    <s v="Polybag, Box"/>
    <s v="GGD 1000FP - RDS Certified"/>
    <s v="UL Ghost W Down Jkt"/>
    <s v="Outdoor"/>
    <s v=""/>
    <x v="0"/>
  </r>
  <r>
    <s v="S23"/>
    <s v="Mountain Hardwear"/>
    <n v="1897971350"/>
    <s v="Y"/>
    <s v="OL8889350"/>
    <s v="Ghost Whisperer™ UL Jacket"/>
    <s v="350"/>
    <s v="Green"/>
    <s v="Bio Green"/>
    <s v="L"/>
    <s v="33904"/>
    <s v="Womens Apparel L"/>
    <s v="XS,S,M,L,XL"/>
    <s v="~"/>
    <s v="INLINE"/>
    <s v="305"/>
    <s v="Outerwear"/>
    <s v="352"/>
    <s v="Jackets"/>
    <s v="834"/>
    <s v="Down Jkt"/>
    <s v="305352834"/>
    <s v="Alpine"/>
    <s v="01-Corporate Developed"/>
    <s v="VN"/>
    <s v="Vietnam"/>
    <s v="Women's"/>
    <s v="W1"/>
    <m/>
    <s v="Q.SHIELD DOWN"/>
    <s v="62029315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135"/>
    <n v="400"/>
    <n v="400"/>
    <s v="USD"/>
    <s v="888663560501"/>
    <x v="0"/>
    <d v="2020-10-15T00:00:00"/>
    <s v="Y"/>
    <s v="Y"/>
    <s v="N"/>
    <s v="N"/>
    <d v="2023-02-01T00:00:00"/>
    <s v="Alpine"/>
    <s v="Polybag, Box"/>
    <s v="GGD 1000FP - RDS Certified"/>
    <s v="UL Ghost W Down Jkt"/>
    <s v="Outdoor"/>
    <s v=""/>
    <x v="0"/>
  </r>
  <r>
    <s v="S23"/>
    <s v="Mountain Hardwear"/>
    <n v="1897971350"/>
    <s v="Y"/>
    <s v="OL8889350"/>
    <s v="Ghost Whisperer™ UL Jacket"/>
    <s v="350"/>
    <s v="Green"/>
    <s v="Bio Green"/>
    <s v="M"/>
    <s v="33903"/>
    <s v="Womens Apparel M"/>
    <s v="XS,S,M,L,XL"/>
    <s v="~"/>
    <s v="INLINE"/>
    <s v="305"/>
    <s v="Outerwear"/>
    <s v="352"/>
    <s v="Jackets"/>
    <s v="834"/>
    <s v="Down Jkt"/>
    <s v="305352834"/>
    <s v="Alpine"/>
    <s v="01-Corporate Developed"/>
    <s v="VN"/>
    <s v="Vietnam"/>
    <s v="Women's"/>
    <s v="W1"/>
    <m/>
    <s v="Q.SHIELD DOWN"/>
    <s v="62029315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135"/>
    <n v="400"/>
    <n v="400"/>
    <s v="USD"/>
    <s v="888663560518"/>
    <x v="0"/>
    <d v="2020-10-15T00:00:00"/>
    <s v="Y"/>
    <s v="Y"/>
    <s v="N"/>
    <s v="N"/>
    <d v="2023-02-01T00:00:00"/>
    <s v="Alpine"/>
    <s v="Polybag, Box"/>
    <s v="GGD 1000FP - RDS Certified"/>
    <s v="UL Ghost W Down Jkt"/>
    <s v="Outdoor"/>
    <s v=""/>
    <x v="0"/>
  </r>
  <r>
    <s v="S23"/>
    <s v="Mountain Hardwear"/>
    <n v="1897971350"/>
    <s v="Y"/>
    <s v="OL8889350"/>
    <s v="Ghost Whisperer™ UL Jacket"/>
    <s v="350"/>
    <s v="Green"/>
    <s v="Bio Green"/>
    <s v="S"/>
    <s v="33902"/>
    <s v="Womens Apparel S"/>
    <s v="XS,S,M,L,XL"/>
    <s v="~"/>
    <s v="INLINE"/>
    <s v="305"/>
    <s v="Outerwear"/>
    <s v="352"/>
    <s v="Jackets"/>
    <s v="834"/>
    <s v="Down Jkt"/>
    <s v="305352834"/>
    <s v="Alpine"/>
    <s v="01-Corporate Developed"/>
    <s v="VN"/>
    <s v="Vietnam"/>
    <s v="Women's"/>
    <s v="W1"/>
    <m/>
    <s v="Q.SHIELD DOWN"/>
    <s v="62029315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135"/>
    <n v="400"/>
    <n v="400"/>
    <s v="USD"/>
    <s v="888663560525"/>
    <x v="0"/>
    <d v="2020-10-15T00:00:00"/>
    <s v="Y"/>
    <s v="Y"/>
    <s v="N"/>
    <s v="N"/>
    <d v="2023-02-01T00:00:00"/>
    <s v="Alpine"/>
    <s v="Polybag, Box"/>
    <s v="GGD 1000FP - RDS Certified"/>
    <s v="UL Ghost W Down Jkt"/>
    <s v="Outdoor"/>
    <s v=""/>
    <x v="0"/>
  </r>
  <r>
    <s v="S23"/>
    <s v="Mountain Hardwear"/>
    <n v="1897971350"/>
    <s v="Y"/>
    <s v="OL8889350"/>
    <s v="Ghost Whisperer™ UL Jacket"/>
    <s v="350"/>
    <s v="Green"/>
    <s v="Bio Green"/>
    <s v="XL"/>
    <s v="33905"/>
    <s v="Womens Apparel XL"/>
    <s v="XS,S,M,L,XL"/>
    <s v="~"/>
    <s v="INLINE"/>
    <s v="305"/>
    <s v="Outerwear"/>
    <s v="352"/>
    <s v="Jackets"/>
    <s v="834"/>
    <s v="Down Jkt"/>
    <s v="305352834"/>
    <s v="Alpine"/>
    <s v="01-Corporate Developed"/>
    <s v="VN"/>
    <s v="Vietnam"/>
    <s v="Women's"/>
    <s v="W1"/>
    <m/>
    <s v="Q.SHIELD DOWN"/>
    <s v="62029315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135"/>
    <n v="400"/>
    <n v="400"/>
    <s v="USD"/>
    <s v="888663560532"/>
    <x v="0"/>
    <d v="2020-10-15T00:00:00"/>
    <s v="Y"/>
    <s v="Y"/>
    <s v="N"/>
    <s v="N"/>
    <d v="2023-02-01T00:00:00"/>
    <s v="Alpine"/>
    <s v="Polybag, Box"/>
    <s v="GGD 1000FP - RDS Certified"/>
    <s v="UL Ghost W Down Jkt"/>
    <s v="Outdoor"/>
    <s v=""/>
    <x v="0"/>
  </r>
  <r>
    <s v="S23"/>
    <s v="Mountain Hardwear"/>
    <n v="1897971350"/>
    <s v="Y"/>
    <s v="OL8889350"/>
    <s v="Ghost Whisperer™ UL Jacket"/>
    <s v="350"/>
    <s v="Green"/>
    <s v="Bio Green"/>
    <s v="XS"/>
    <s v="33901"/>
    <s v="Womens Apparel XS"/>
    <s v="XS,S,M,L,XL"/>
    <s v="~"/>
    <s v="INLINE"/>
    <s v="305"/>
    <s v="Outerwear"/>
    <s v="352"/>
    <s v="Jackets"/>
    <s v="834"/>
    <s v="Down Jkt"/>
    <s v="305352834"/>
    <s v="Alpine"/>
    <s v="01-Corporate Developed"/>
    <s v="VN"/>
    <s v="Vietnam"/>
    <s v="Women's"/>
    <s v="W1"/>
    <m/>
    <s v="Q.SHIELD DOWN"/>
    <s v="62029315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135"/>
    <n v="400"/>
    <n v="400"/>
    <s v="USD"/>
    <s v="888663560549"/>
    <x v="0"/>
    <d v="2020-10-15T00:00:00"/>
    <s v="Y"/>
    <s v="Y"/>
    <s v="N"/>
    <s v="N"/>
    <d v="2023-02-01T00:00:00"/>
    <s v="Alpine"/>
    <s v="Polybag, Box"/>
    <s v="GGD 1000FP - RDS Certified"/>
    <s v="UL Ghost W Down Jkt"/>
    <s v="Outdoor"/>
    <s v=""/>
    <x v="0"/>
  </r>
  <r>
    <s v="S23"/>
    <s v="Mountain Hardwear"/>
    <n v="1897971842"/>
    <s v="N"/>
    <s v="OL8889842"/>
    <s v="Ghost Whisperer™ UL Jacket"/>
    <s v="842"/>
    <s v="Orange"/>
    <s v="State Orange"/>
    <s v="L"/>
    <s v="33904"/>
    <s v="Womens Apparel L"/>
    <s v="XS,S,M,L,XL"/>
    <s v="~"/>
    <s v="INLINE"/>
    <s v="305"/>
    <s v="Outerwear"/>
    <s v="352"/>
    <s v="Jackets"/>
    <s v="834"/>
    <s v="Down Jkt"/>
    <s v="305352834"/>
    <s v="Alpine"/>
    <s v="01-Corporate Developed"/>
    <s v="VN"/>
    <s v="Vietnam"/>
    <s v="Women's"/>
    <s v="W1"/>
    <m/>
    <s v="Q.SHIELD DOWN"/>
    <s v="62024055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135"/>
    <n v="400"/>
    <n v="400"/>
    <s v="USD"/>
    <s v="888663723845"/>
    <x v="0"/>
    <d v="2022-04-06T00:00:00"/>
    <s v="Y"/>
    <s v="Y"/>
    <s v="N"/>
    <s v="N"/>
    <d v="2023-02-01T00:00:00"/>
    <s v="Alpine"/>
    <s v="Polybag, Box"/>
    <s v="GGD 1000FP - RDS Certified"/>
    <s v="UL Ghost W Down Jkt"/>
    <s v="Outdoor"/>
    <s v=""/>
    <x v="0"/>
  </r>
  <r>
    <s v="S23"/>
    <s v="Mountain Hardwear"/>
    <n v="1897971842"/>
    <s v="N"/>
    <s v="OL8889842"/>
    <s v="Ghost Whisperer™ UL Jacket"/>
    <s v="842"/>
    <s v="Orange"/>
    <s v="State Orange"/>
    <s v="M"/>
    <s v="33903"/>
    <s v="Womens Apparel M"/>
    <s v="XS,S,M,L,XL"/>
    <s v="~"/>
    <s v="INLINE"/>
    <s v="305"/>
    <s v="Outerwear"/>
    <s v="352"/>
    <s v="Jackets"/>
    <s v="834"/>
    <s v="Down Jkt"/>
    <s v="305352834"/>
    <s v="Alpine"/>
    <s v="01-Corporate Developed"/>
    <s v="VN"/>
    <s v="Vietnam"/>
    <s v="Women's"/>
    <s v="W1"/>
    <m/>
    <s v="Q.SHIELD DOWN"/>
    <s v="62024055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135"/>
    <n v="400"/>
    <n v="400"/>
    <s v="USD"/>
    <s v="888663723852"/>
    <x v="0"/>
    <d v="2022-04-06T00:00:00"/>
    <s v="Y"/>
    <s v="Y"/>
    <s v="N"/>
    <s v="N"/>
    <d v="2023-02-01T00:00:00"/>
    <s v="Alpine"/>
    <s v="Polybag, Box"/>
    <s v="GGD 1000FP - RDS Certified"/>
    <s v="UL Ghost W Down Jkt"/>
    <s v="Outdoor"/>
    <s v=""/>
    <x v="0"/>
  </r>
  <r>
    <s v="S23"/>
    <s v="Mountain Hardwear"/>
    <n v="1897971842"/>
    <s v="N"/>
    <s v="OL8889842"/>
    <s v="Ghost Whisperer™ UL Jacket"/>
    <s v="842"/>
    <s v="Orange"/>
    <s v="State Orange"/>
    <s v="S"/>
    <s v="33902"/>
    <s v="Womens Apparel S"/>
    <s v="XS,S,M,L,XL"/>
    <s v="~"/>
    <s v="INLINE"/>
    <s v="305"/>
    <s v="Outerwear"/>
    <s v="352"/>
    <s v="Jackets"/>
    <s v="834"/>
    <s v="Down Jkt"/>
    <s v="305352834"/>
    <s v="Alpine"/>
    <s v="01-Corporate Developed"/>
    <s v="VN"/>
    <s v="Vietnam"/>
    <s v="Women's"/>
    <s v="W1"/>
    <m/>
    <s v="Q.SHIELD DOWN"/>
    <s v="62024055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135"/>
    <n v="400"/>
    <n v="400"/>
    <s v="USD"/>
    <s v="888663723869"/>
    <x v="0"/>
    <d v="2022-04-06T00:00:00"/>
    <s v="Y"/>
    <s v="Y"/>
    <s v="N"/>
    <s v="N"/>
    <d v="2023-02-01T00:00:00"/>
    <s v="Alpine"/>
    <s v="Polybag, Box"/>
    <s v="GGD 1000FP - RDS Certified"/>
    <s v="UL Ghost W Down Jkt"/>
    <s v="Outdoor"/>
    <s v=""/>
    <x v="0"/>
  </r>
  <r>
    <s v="S23"/>
    <s v="Mountain Hardwear"/>
    <n v="1897971842"/>
    <s v="N"/>
    <s v="OL8889842"/>
    <s v="Ghost Whisperer™ UL Jacket"/>
    <s v="842"/>
    <s v="Orange"/>
    <s v="State Orange"/>
    <s v="XL"/>
    <s v="33905"/>
    <s v="Womens Apparel XL"/>
    <s v="XS,S,M,L,XL"/>
    <s v="~"/>
    <s v="INLINE"/>
    <s v="305"/>
    <s v="Outerwear"/>
    <s v="352"/>
    <s v="Jackets"/>
    <s v="834"/>
    <s v="Down Jkt"/>
    <s v="305352834"/>
    <s v="Alpine"/>
    <s v="01-Corporate Developed"/>
    <s v="VN"/>
    <s v="Vietnam"/>
    <s v="Women's"/>
    <s v="W1"/>
    <m/>
    <s v="Q.SHIELD DOWN"/>
    <s v="62024055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135"/>
    <n v="400"/>
    <n v="400"/>
    <s v="USD"/>
    <s v="888663723876"/>
    <x v="0"/>
    <d v="2022-04-06T00:00:00"/>
    <s v="Y"/>
    <s v="Y"/>
    <s v="N"/>
    <s v="N"/>
    <d v="2023-02-01T00:00:00"/>
    <s v="Alpine"/>
    <s v="Polybag, Box"/>
    <s v="GGD 1000FP - RDS Certified"/>
    <s v="UL Ghost W Down Jkt"/>
    <s v="Outdoor"/>
    <s v=""/>
    <x v="0"/>
  </r>
  <r>
    <s v="S23"/>
    <s v="Mountain Hardwear"/>
    <n v="1897971842"/>
    <s v="N"/>
    <s v="OL8889842"/>
    <s v="Ghost Whisperer™ UL Jacket"/>
    <s v="842"/>
    <s v="Orange"/>
    <s v="State Orange"/>
    <s v="XS"/>
    <s v="33901"/>
    <s v="Womens Apparel XS"/>
    <s v="XS,S,M,L,XL"/>
    <s v="~"/>
    <s v="INLINE"/>
    <s v="305"/>
    <s v="Outerwear"/>
    <s v="352"/>
    <s v="Jackets"/>
    <s v="834"/>
    <s v="Down Jkt"/>
    <s v="305352834"/>
    <s v="Alpine"/>
    <s v="01-Corporate Developed"/>
    <s v="VN"/>
    <s v="Vietnam"/>
    <s v="Women's"/>
    <s v="W1"/>
    <m/>
    <s v="Q.SHIELD DOWN"/>
    <s v="62024055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135"/>
    <n v="400"/>
    <n v="400"/>
    <s v="USD"/>
    <s v="888663723883"/>
    <x v="0"/>
    <d v="2022-04-06T00:00:00"/>
    <s v="Y"/>
    <s v="Y"/>
    <s v="N"/>
    <s v="N"/>
    <d v="2023-02-01T00:00:00"/>
    <s v="Alpine"/>
    <s v="Polybag, Box"/>
    <s v="GGD 1000FP - RDS Certified"/>
    <s v="UL Ghost W Down Jkt"/>
    <s v="Outdoor"/>
    <s v=""/>
    <x v="0"/>
  </r>
  <r>
    <s v="S23"/>
    <s v="Mountain Hardwear"/>
    <n v="1898861742"/>
    <s v="Y"/>
    <s v="OM8900742"/>
    <s v="Absolute Zero™ Parka"/>
    <s v="742"/>
    <s v="Yellow"/>
    <s v="State Orange"/>
    <s v="L"/>
    <s v="10975"/>
    <s v="Mens Apparel L"/>
    <s v="S,M,L,XL,XXL"/>
    <s v="~"/>
    <s v="INLINE"/>
    <s v="305"/>
    <s v="Outerwear"/>
    <s v="352"/>
    <s v="Jackets"/>
    <s v="834"/>
    <s v="Down Jkt"/>
    <s v="305352834"/>
    <s v="Alpine"/>
    <s v="01-Corporate Developed"/>
    <s v="VN"/>
    <s v="Vietnam"/>
    <s v="Men's"/>
    <s v="M1"/>
    <m/>
    <s v="PERTEX"/>
    <s v="620140, 62019350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325"/>
    <n v="1000"/>
    <n v="1000"/>
    <s v="USD"/>
    <s v="888663454411"/>
    <x v="0"/>
    <d v="2019-10-27T00:00:00"/>
    <s v="Y"/>
    <s v="Y"/>
    <s v="N"/>
    <s v="N"/>
    <d v="2023-02-01T00:00:00"/>
    <s v="Alpine"/>
    <s v="Polybag"/>
    <s v="GGD 800FP 90/10 RDS Cert, Primaloft Gold I-1001 80gsm"/>
    <s v="Absolute Zero Parka"/>
    <s v="Outdoor"/>
    <s v=""/>
    <x v="0"/>
  </r>
  <r>
    <s v="S23"/>
    <s v="Mountain Hardwear"/>
    <n v="1898861742"/>
    <s v="Y"/>
    <s v="OM8900742"/>
    <s v="Absolute Zero™ Parka"/>
    <s v="742"/>
    <s v="Yellow"/>
    <s v="State Orange"/>
    <s v="M"/>
    <s v="10970"/>
    <s v="Mens Apparel M"/>
    <s v="S,M,L,XL,XXL"/>
    <s v="~"/>
    <s v="INLINE"/>
    <s v="305"/>
    <s v="Outerwear"/>
    <s v="352"/>
    <s v="Jackets"/>
    <s v="834"/>
    <s v="Down Jkt"/>
    <s v="305352834"/>
    <s v="Alpine"/>
    <s v="01-Corporate Developed"/>
    <s v="VN"/>
    <s v="Vietnam"/>
    <s v="Men's"/>
    <s v="M1"/>
    <m/>
    <s v="PERTEX"/>
    <s v="620140, 62019350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325"/>
    <n v="1000"/>
    <n v="1000"/>
    <s v="USD"/>
    <s v="888663454428"/>
    <x v="0"/>
    <d v="2019-10-27T00:00:00"/>
    <s v="Y"/>
    <s v="Y"/>
    <s v="N"/>
    <s v="N"/>
    <d v="2023-02-01T00:00:00"/>
    <s v="Alpine"/>
    <s v="Polybag"/>
    <s v="GGD 800FP 90/10 RDS Cert, Primaloft Gold I-1001 80gsm"/>
    <s v="Absolute Zero Parka"/>
    <s v="Outdoor"/>
    <s v=""/>
    <x v="0"/>
  </r>
  <r>
    <s v="S23"/>
    <s v="Mountain Hardwear"/>
    <n v="1898861742"/>
    <s v="Y"/>
    <s v="OM8900742"/>
    <s v="Absolute Zero™ Parka"/>
    <s v="742"/>
    <s v="Yellow"/>
    <s v="State Orange"/>
    <s v="S"/>
    <s v="10965"/>
    <s v="Mens Apparel S"/>
    <s v="S,M,L,XL,XXL"/>
    <s v="~"/>
    <s v="INLINE"/>
    <s v="305"/>
    <s v="Outerwear"/>
    <s v="352"/>
    <s v="Jackets"/>
    <s v="834"/>
    <s v="Down Jkt"/>
    <s v="305352834"/>
    <s v="Alpine"/>
    <s v="01-Corporate Developed"/>
    <s v="VN"/>
    <s v="Vietnam"/>
    <s v="Men's"/>
    <s v="M1"/>
    <m/>
    <s v="PERTEX"/>
    <s v="620140, 62019350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325"/>
    <n v="1000"/>
    <n v="1000"/>
    <s v="USD"/>
    <s v="888663454435"/>
    <x v="0"/>
    <d v="2019-10-27T00:00:00"/>
    <s v="Y"/>
    <s v="Y"/>
    <s v="N"/>
    <s v="N"/>
    <d v="2023-02-01T00:00:00"/>
    <s v="Alpine"/>
    <s v="Polybag"/>
    <s v="GGD 800FP 90/10 RDS Cert, Primaloft Gold I-1001 80gsm"/>
    <s v="Absolute Zero Parka"/>
    <s v="Outdoor"/>
    <s v=""/>
    <x v="0"/>
  </r>
  <r>
    <s v="S23"/>
    <s v="Mountain Hardwear"/>
    <n v="1898861742"/>
    <s v="Y"/>
    <s v="OM8900742"/>
    <s v="Absolute Zero™ Parka"/>
    <s v="742"/>
    <s v="Yellow"/>
    <s v="State Orange"/>
    <s v="XL"/>
    <s v="10980"/>
    <s v="Mens Apparel XL"/>
    <s v="S,M,L,XL,XXL"/>
    <s v="~"/>
    <s v="INLINE"/>
    <s v="305"/>
    <s v="Outerwear"/>
    <s v="352"/>
    <s v="Jackets"/>
    <s v="834"/>
    <s v="Down Jkt"/>
    <s v="305352834"/>
    <s v="Alpine"/>
    <s v="01-Corporate Developed"/>
    <s v="VN"/>
    <s v="Vietnam"/>
    <s v="Men's"/>
    <s v="M1"/>
    <m/>
    <s v="PERTEX"/>
    <s v="620140, 62019350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325"/>
    <n v="1000"/>
    <n v="1000"/>
    <s v="USD"/>
    <s v="888663505717"/>
    <x v="0"/>
    <d v="2019-10-27T00:00:00"/>
    <s v="Y"/>
    <s v="Y"/>
    <s v="N"/>
    <s v="N"/>
    <d v="2023-02-01T00:00:00"/>
    <s v="Alpine"/>
    <s v="Polybag"/>
    <s v="GGD 800FP 90/10 RDS Cert, Primaloft Gold I-1001 80gsm"/>
    <s v="Absolute Zero Parka"/>
    <s v="Outdoor"/>
    <s v=""/>
    <x v="0"/>
  </r>
  <r>
    <s v="S23"/>
    <s v="Mountain Hardwear"/>
    <n v="1898861742"/>
    <s v="Y"/>
    <s v="OM8900742"/>
    <s v="Absolute Zero™ Parka"/>
    <s v="742"/>
    <s v="Yellow"/>
    <s v="State Orange"/>
    <s v="XXL"/>
    <s v="10985"/>
    <s v="Mens Apparel XXL"/>
    <s v="S,M,L,XL,XXL"/>
    <s v="~"/>
    <s v="INLINE"/>
    <s v="305"/>
    <s v="Outerwear"/>
    <s v="352"/>
    <s v="Jackets"/>
    <s v="834"/>
    <s v="Down Jkt"/>
    <s v="305352834"/>
    <s v="Alpine"/>
    <s v="01-Corporate Developed"/>
    <s v="VN"/>
    <s v="Vietnam"/>
    <s v="Men's"/>
    <s v="M1"/>
    <m/>
    <s v="PERTEX"/>
    <s v="620140, 62019350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325"/>
    <n v="1000"/>
    <n v="1000"/>
    <s v="USD"/>
    <s v="888663505724"/>
    <x v="0"/>
    <d v="2019-10-27T00:00:00"/>
    <s v="Y"/>
    <s v="Y"/>
    <s v="N"/>
    <s v="N"/>
    <d v="2023-02-01T00:00:00"/>
    <s v="Alpine"/>
    <s v="Polybag"/>
    <s v="GGD 800FP 90/10 RDS Cert, Primaloft Gold I-1001 80gsm"/>
    <s v="Absolute Zero Parka"/>
    <s v="Outdoor"/>
    <s v=""/>
    <x v="0"/>
  </r>
  <r>
    <s v="S23"/>
    <s v="Mountain Hardwear"/>
    <n v="1898881010"/>
    <s v="Y"/>
    <s v="OM8852010"/>
    <s v="Ghost Whisperer™ UL Hoody"/>
    <s v="010"/>
    <s v="Black"/>
    <s v="BLACK"/>
    <s v="L"/>
    <s v="10975"/>
    <s v="Mens Apparel L"/>
    <s v="S,M,L,XL,XXL"/>
    <s v="~"/>
    <s v="INLINE"/>
    <s v="305"/>
    <s v="Outerwear"/>
    <s v="352"/>
    <s v="Jackets"/>
    <s v="834"/>
    <s v="Down Jkt"/>
    <s v="305352834"/>
    <s v="Alpine"/>
    <s v="01-Corporate Developed"/>
    <s v="VN"/>
    <s v="Vietnam"/>
    <s v="Men's"/>
    <s v="M1"/>
    <m/>
    <s v="Q.SHIELD DOWN"/>
    <s v="6201, 62019350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136.5"/>
    <n v="400"/>
    <n v="400"/>
    <s v="USD"/>
    <s v="888663584439"/>
    <x v="0"/>
    <d v="2020-10-15T00:00:00"/>
    <s v="Y"/>
    <s v="Y"/>
    <s v="N"/>
    <s v="N"/>
    <d v="2023-02-01T00:00:00"/>
    <s v="Alpine"/>
    <s v="Polybag, Box"/>
    <s v="GGD 1000FP - RDS Certified"/>
    <s v="Ghost Whisperer UL Hoody"/>
    <s v="Outdoor"/>
    <s v=""/>
    <x v="0"/>
  </r>
  <r>
    <s v="S23"/>
    <s v="Mountain Hardwear"/>
    <n v="1898881010"/>
    <s v="Y"/>
    <s v="OM8852010"/>
    <s v="Ghost Whisperer™ UL Hoody"/>
    <s v="010"/>
    <s v="Black"/>
    <s v="BLACK"/>
    <s v="M"/>
    <s v="10970"/>
    <s v="Mens Apparel M"/>
    <s v="S,M,L,XL,XXL"/>
    <s v="~"/>
    <s v="INLINE"/>
    <s v="305"/>
    <s v="Outerwear"/>
    <s v="352"/>
    <s v="Jackets"/>
    <s v="834"/>
    <s v="Down Jkt"/>
    <s v="305352834"/>
    <s v="Alpine"/>
    <s v="01-Corporate Developed"/>
    <s v="VN"/>
    <s v="Vietnam"/>
    <s v="Men's"/>
    <s v="M1"/>
    <m/>
    <s v="Q.SHIELD DOWN"/>
    <s v="6201, 62019350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136.5"/>
    <n v="400"/>
    <n v="400"/>
    <s v="USD"/>
    <s v="888663584446"/>
    <x v="0"/>
    <d v="2020-10-15T00:00:00"/>
    <s v="Y"/>
    <s v="Y"/>
    <s v="N"/>
    <s v="N"/>
    <d v="2023-02-01T00:00:00"/>
    <s v="Alpine"/>
    <s v="Polybag, Box"/>
    <s v="GGD 1000FP - RDS Certified"/>
    <s v="Ghost Whisperer UL Hoody"/>
    <s v="Outdoor"/>
    <s v=""/>
    <x v="0"/>
  </r>
  <r>
    <s v="S23"/>
    <s v="Mountain Hardwear"/>
    <n v="1898881010"/>
    <s v="Y"/>
    <s v="OM8852010"/>
    <s v="Ghost Whisperer™ UL Hoody"/>
    <s v="010"/>
    <s v="Black"/>
    <s v="BLACK"/>
    <s v="S"/>
    <s v="10965"/>
    <s v="Mens Apparel S"/>
    <s v="S,M,L,XL,XXL"/>
    <s v="~"/>
    <s v="INLINE"/>
    <s v="305"/>
    <s v="Outerwear"/>
    <s v="352"/>
    <s v="Jackets"/>
    <s v="834"/>
    <s v="Down Jkt"/>
    <s v="305352834"/>
    <s v="Alpine"/>
    <s v="01-Corporate Developed"/>
    <s v="VN"/>
    <s v="Vietnam"/>
    <s v="Men's"/>
    <s v="M1"/>
    <m/>
    <s v="Q.SHIELD DOWN"/>
    <s v="6201, 62019350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136.5"/>
    <n v="400"/>
    <n v="400"/>
    <s v="USD"/>
    <s v="888663584453"/>
    <x v="0"/>
    <d v="2020-10-15T00:00:00"/>
    <s v="Y"/>
    <s v="Y"/>
    <s v="N"/>
    <s v="N"/>
    <d v="2023-02-01T00:00:00"/>
    <s v="Alpine"/>
    <s v="Polybag, Box"/>
    <s v="GGD 1000FP - RDS Certified"/>
    <s v="Ghost Whisperer UL Hoody"/>
    <s v="Outdoor"/>
    <s v=""/>
    <x v="0"/>
  </r>
  <r>
    <s v="S23"/>
    <s v="Mountain Hardwear"/>
    <n v="1898881010"/>
    <s v="Y"/>
    <s v="OM8852010"/>
    <s v="Ghost Whisperer™ UL Hoody"/>
    <s v="010"/>
    <s v="Black"/>
    <s v="BLACK"/>
    <s v="XL"/>
    <s v="10980"/>
    <s v="Mens Apparel XL"/>
    <s v="S,M,L,XL,XXL"/>
    <s v="~"/>
    <s v="INLINE"/>
    <s v="305"/>
    <s v="Outerwear"/>
    <s v="352"/>
    <s v="Jackets"/>
    <s v="834"/>
    <s v="Down Jkt"/>
    <s v="305352834"/>
    <s v="Alpine"/>
    <s v="01-Corporate Developed"/>
    <s v="VN"/>
    <s v="Vietnam"/>
    <s v="Men's"/>
    <s v="M1"/>
    <m/>
    <s v="Q.SHIELD DOWN"/>
    <s v="6201, 62019350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136.5"/>
    <n v="400"/>
    <n v="400"/>
    <s v="USD"/>
    <s v="888663584460"/>
    <x v="0"/>
    <d v="2020-10-15T00:00:00"/>
    <s v="Y"/>
    <s v="Y"/>
    <s v="N"/>
    <s v="N"/>
    <d v="2023-02-01T00:00:00"/>
    <s v="Alpine"/>
    <s v="Polybag, Box"/>
    <s v="GGD 1000FP - RDS Certified"/>
    <s v="Ghost Whisperer UL Hoody"/>
    <s v="Outdoor"/>
    <s v=""/>
    <x v="0"/>
  </r>
  <r>
    <s v="S23"/>
    <s v="Mountain Hardwear"/>
    <n v="1898881010"/>
    <s v="Y"/>
    <s v="OM8852010"/>
    <s v="Ghost Whisperer™ UL Hoody"/>
    <s v="010"/>
    <s v="Black"/>
    <s v="BLACK"/>
    <s v="XXL"/>
    <s v="10985"/>
    <s v="Mens Apparel XXL"/>
    <s v="S,M,L,XL,XXL"/>
    <s v="~"/>
    <s v="INLINE"/>
    <s v="305"/>
    <s v="Outerwear"/>
    <s v="352"/>
    <s v="Jackets"/>
    <s v="834"/>
    <s v="Down Jkt"/>
    <s v="305352834"/>
    <s v="Alpine"/>
    <s v="01-Corporate Developed"/>
    <s v="VN"/>
    <s v="Vietnam"/>
    <s v="Men's"/>
    <s v="M1"/>
    <m/>
    <s v="Q.SHIELD DOWN"/>
    <s v="6201, 62019350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136.5"/>
    <n v="400"/>
    <n v="400"/>
    <s v="USD"/>
    <s v="888663584477"/>
    <x v="0"/>
    <d v="2020-10-15T00:00:00"/>
    <s v="Y"/>
    <s v="Y"/>
    <s v="N"/>
    <s v="N"/>
    <d v="2023-02-01T00:00:00"/>
    <s v="Alpine"/>
    <s v="Polybag, Box"/>
    <s v="GGD 1000FP - RDS Certified"/>
    <s v="Ghost Whisperer UL Hoody"/>
    <s v="Outdoor"/>
    <s v=""/>
    <x v="0"/>
  </r>
  <r>
    <s v="S23"/>
    <s v="Mountain Hardwear"/>
    <n v="1898881364"/>
    <s v="Y"/>
    <s v="OM8852364"/>
    <s v="Ghost Whisperer™ UL Hoody"/>
    <s v="364"/>
    <s v="Green"/>
    <s v="Fern Glow"/>
    <s v="L"/>
    <s v="10975"/>
    <s v="Mens Apparel L"/>
    <s v="S,M,L,XL,XXL"/>
    <s v="~"/>
    <s v="INLINE"/>
    <s v="305"/>
    <s v="Outerwear"/>
    <s v="352"/>
    <s v="Jackets"/>
    <s v="834"/>
    <s v="Down Jkt"/>
    <s v="305352834"/>
    <s v="Alpine"/>
    <s v="01-Corporate Developed"/>
    <s v="VN"/>
    <s v="Vietnam"/>
    <s v="Men's"/>
    <s v="M1"/>
    <m/>
    <s v="Q.SHIELD DOWN"/>
    <s v="62019350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136.5"/>
    <n v="400"/>
    <n v="400"/>
    <s v="USD"/>
    <s v="888663584286"/>
    <x v="0"/>
    <d v="2020-10-15T00:00:00"/>
    <s v="Y"/>
    <s v="Y"/>
    <s v="N"/>
    <s v="N"/>
    <d v="2023-02-01T00:00:00"/>
    <s v="Alpine"/>
    <s v="Polybag, Box"/>
    <s v="GGD 1000FP - RDS Certified"/>
    <s v="Ghost Whisperer UL Hoody"/>
    <s v="Outdoor"/>
    <s v=""/>
    <x v="0"/>
  </r>
  <r>
    <s v="S23"/>
    <s v="Mountain Hardwear"/>
    <n v="1898881364"/>
    <s v="Y"/>
    <s v="OM8852364"/>
    <s v="Ghost Whisperer™ UL Hoody"/>
    <s v="364"/>
    <s v="Green"/>
    <s v="Fern Glow"/>
    <s v="M"/>
    <s v="10970"/>
    <s v="Mens Apparel M"/>
    <s v="S,M,L,XL,XXL"/>
    <s v="~"/>
    <s v="INLINE"/>
    <s v="305"/>
    <s v="Outerwear"/>
    <s v="352"/>
    <s v="Jackets"/>
    <s v="834"/>
    <s v="Down Jkt"/>
    <s v="305352834"/>
    <s v="Alpine"/>
    <s v="01-Corporate Developed"/>
    <s v="VN"/>
    <s v="Vietnam"/>
    <s v="Men's"/>
    <s v="M1"/>
    <m/>
    <s v="Q.SHIELD DOWN"/>
    <s v="62019350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136.5"/>
    <n v="400"/>
    <n v="400"/>
    <s v="USD"/>
    <s v="888663584293"/>
    <x v="0"/>
    <d v="2020-10-15T00:00:00"/>
    <s v="Y"/>
    <s v="Y"/>
    <s v="N"/>
    <s v="N"/>
    <d v="2023-02-01T00:00:00"/>
    <s v="Alpine"/>
    <s v="Polybag, Box"/>
    <s v="GGD 1000FP - RDS Certified"/>
    <s v="Ghost Whisperer UL Hoody"/>
    <s v="Outdoor"/>
    <s v=""/>
    <x v="0"/>
  </r>
  <r>
    <s v="S23"/>
    <s v="Mountain Hardwear"/>
    <n v="1898881364"/>
    <s v="Y"/>
    <s v="OM8852364"/>
    <s v="Ghost Whisperer™ UL Hoody"/>
    <s v="364"/>
    <s v="Green"/>
    <s v="Fern Glow"/>
    <s v="S"/>
    <s v="10965"/>
    <s v="Mens Apparel S"/>
    <s v="S,M,L,XL,XXL"/>
    <s v="~"/>
    <s v="INLINE"/>
    <s v="305"/>
    <s v="Outerwear"/>
    <s v="352"/>
    <s v="Jackets"/>
    <s v="834"/>
    <s v="Down Jkt"/>
    <s v="305352834"/>
    <s v="Alpine"/>
    <s v="01-Corporate Developed"/>
    <s v="VN"/>
    <s v="Vietnam"/>
    <s v="Men's"/>
    <s v="M1"/>
    <m/>
    <s v="Q.SHIELD DOWN"/>
    <s v="62019350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136.5"/>
    <n v="400"/>
    <n v="400"/>
    <s v="USD"/>
    <s v="888663584309"/>
    <x v="0"/>
    <d v="2020-10-15T00:00:00"/>
    <s v="Y"/>
    <s v="Y"/>
    <s v="N"/>
    <s v="N"/>
    <d v="2023-02-01T00:00:00"/>
    <s v="Alpine"/>
    <s v="Polybag, Box"/>
    <s v="GGD 1000FP - RDS Certified"/>
    <s v="Ghost Whisperer UL Hoody"/>
    <s v="Outdoor"/>
    <s v=""/>
    <x v="0"/>
  </r>
  <r>
    <s v="S23"/>
    <s v="Mountain Hardwear"/>
    <n v="1898881364"/>
    <s v="Y"/>
    <s v="OM8852364"/>
    <s v="Ghost Whisperer™ UL Hoody"/>
    <s v="364"/>
    <s v="Green"/>
    <s v="Fern Glow"/>
    <s v="XL"/>
    <s v="10980"/>
    <s v="Mens Apparel XL"/>
    <s v="S,M,L,XL,XXL"/>
    <s v="~"/>
    <s v="INLINE"/>
    <s v="305"/>
    <s v="Outerwear"/>
    <s v="352"/>
    <s v="Jackets"/>
    <s v="834"/>
    <s v="Down Jkt"/>
    <s v="305352834"/>
    <s v="Alpine"/>
    <s v="01-Corporate Developed"/>
    <s v="VN"/>
    <s v="Vietnam"/>
    <s v="Men's"/>
    <s v="M1"/>
    <m/>
    <s v="Q.SHIELD DOWN"/>
    <s v="62019350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136.5"/>
    <n v="400"/>
    <n v="400"/>
    <s v="USD"/>
    <s v="888663584316"/>
    <x v="0"/>
    <d v="2020-10-15T00:00:00"/>
    <s v="Y"/>
    <s v="Y"/>
    <s v="N"/>
    <s v="N"/>
    <d v="2023-02-01T00:00:00"/>
    <s v="Alpine"/>
    <s v="Polybag, Box"/>
    <s v="GGD 1000FP - RDS Certified"/>
    <s v="Ghost Whisperer UL Hoody"/>
    <s v="Outdoor"/>
    <s v=""/>
    <x v="0"/>
  </r>
  <r>
    <s v="S23"/>
    <s v="Mountain Hardwear"/>
    <n v="1898881364"/>
    <s v="Y"/>
    <s v="OM8852364"/>
    <s v="Ghost Whisperer™ UL Hoody"/>
    <s v="364"/>
    <s v="Green"/>
    <s v="Fern Glow"/>
    <s v="XXL"/>
    <s v="10985"/>
    <s v="Mens Apparel XXL"/>
    <s v="S,M,L,XL,XXL"/>
    <s v="~"/>
    <s v="INLINE"/>
    <s v="305"/>
    <s v="Outerwear"/>
    <s v="352"/>
    <s v="Jackets"/>
    <s v="834"/>
    <s v="Down Jkt"/>
    <s v="305352834"/>
    <s v="Alpine"/>
    <s v="01-Corporate Developed"/>
    <s v="VN"/>
    <s v="Vietnam"/>
    <s v="Men's"/>
    <s v="M1"/>
    <m/>
    <s v="Q.SHIELD DOWN"/>
    <s v="62019350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136.5"/>
    <n v="400"/>
    <n v="400"/>
    <s v="USD"/>
    <s v="888663584323"/>
    <x v="0"/>
    <d v="2020-10-15T00:00:00"/>
    <s v="Y"/>
    <s v="Y"/>
    <s v="N"/>
    <s v="N"/>
    <d v="2023-02-01T00:00:00"/>
    <s v="Alpine"/>
    <s v="Polybag, Box"/>
    <s v="GGD 1000FP - RDS Certified"/>
    <s v="Ghost Whisperer UL Hoody"/>
    <s v="Outdoor"/>
    <s v=""/>
    <x v="0"/>
  </r>
  <r>
    <s v="S23"/>
    <s v="Mountain Hardwear"/>
    <n v="1898881450"/>
    <s v="Y"/>
    <s v="OM8852450"/>
    <s v="Ghost Whisperer™ UL Hoody"/>
    <s v="450"/>
    <s v="Blue"/>
    <s v="Blue Slate"/>
    <s v="L"/>
    <s v="10975"/>
    <s v="Mens Apparel L"/>
    <s v="S,M,L,XL,XXL"/>
    <s v="~"/>
    <s v="INLINE"/>
    <s v="305"/>
    <s v="Outerwear"/>
    <s v="352"/>
    <s v="Jackets"/>
    <s v="834"/>
    <s v="Down Jkt"/>
    <s v="305352834"/>
    <s v="Alpine"/>
    <s v="01-Corporate Developed"/>
    <s v="VN"/>
    <s v="Vietnam"/>
    <s v="Men's"/>
    <s v="M1"/>
    <m/>
    <s v="Q.SHIELD DOWN"/>
    <s v="62019350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136.5"/>
    <n v="400"/>
    <n v="400"/>
    <s v="USD"/>
    <s v="888663584385"/>
    <x v="0"/>
    <d v="2020-10-15T00:00:00"/>
    <s v="Y"/>
    <s v="Y"/>
    <s v="N"/>
    <s v="N"/>
    <d v="2023-02-01T00:00:00"/>
    <s v="Alpine"/>
    <s v="Polybag, Box"/>
    <s v="GGD 1000FP - RDS Certified"/>
    <s v="Ghost Whisperer UL Hoody"/>
    <s v="Outdoor"/>
    <s v=""/>
    <x v="0"/>
  </r>
  <r>
    <s v="S23"/>
    <s v="Mountain Hardwear"/>
    <n v="1898881450"/>
    <s v="Y"/>
    <s v="OM8852450"/>
    <s v="Ghost Whisperer™ UL Hoody"/>
    <s v="450"/>
    <s v="Blue"/>
    <s v="Blue Slate"/>
    <s v="M"/>
    <s v="10970"/>
    <s v="Mens Apparel M"/>
    <s v="S,M,L,XL,XXL"/>
    <s v="~"/>
    <s v="INLINE"/>
    <s v="305"/>
    <s v="Outerwear"/>
    <s v="352"/>
    <s v="Jackets"/>
    <s v="834"/>
    <s v="Down Jkt"/>
    <s v="305352834"/>
    <s v="Alpine"/>
    <s v="01-Corporate Developed"/>
    <s v="VN"/>
    <s v="Vietnam"/>
    <s v="Men's"/>
    <s v="M1"/>
    <m/>
    <s v="Q.SHIELD DOWN"/>
    <s v="62019350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136.5"/>
    <n v="400"/>
    <n v="400"/>
    <s v="USD"/>
    <s v="888663584392"/>
    <x v="0"/>
    <d v="2020-10-15T00:00:00"/>
    <s v="Y"/>
    <s v="Y"/>
    <s v="N"/>
    <s v="N"/>
    <d v="2023-02-01T00:00:00"/>
    <s v="Alpine"/>
    <s v="Polybag, Box"/>
    <s v="GGD 1000FP - RDS Certified"/>
    <s v="Ghost Whisperer UL Hoody"/>
    <s v="Outdoor"/>
    <s v=""/>
    <x v="0"/>
  </r>
  <r>
    <s v="S23"/>
    <s v="Mountain Hardwear"/>
    <n v="1898881450"/>
    <s v="Y"/>
    <s v="OM8852450"/>
    <s v="Ghost Whisperer™ UL Hoody"/>
    <s v="450"/>
    <s v="Blue"/>
    <s v="Blue Slate"/>
    <s v="S"/>
    <s v="10965"/>
    <s v="Mens Apparel S"/>
    <s v="S,M,L,XL,XXL"/>
    <s v="~"/>
    <s v="INLINE"/>
    <s v="305"/>
    <s v="Outerwear"/>
    <s v="352"/>
    <s v="Jackets"/>
    <s v="834"/>
    <s v="Down Jkt"/>
    <s v="305352834"/>
    <s v="Alpine"/>
    <s v="01-Corporate Developed"/>
    <s v="VN"/>
    <s v="Vietnam"/>
    <s v="Men's"/>
    <s v="M1"/>
    <m/>
    <s v="Q.SHIELD DOWN"/>
    <s v="62019350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136.5"/>
    <n v="400"/>
    <n v="400"/>
    <s v="USD"/>
    <s v="888663584408"/>
    <x v="0"/>
    <d v="2020-10-15T00:00:00"/>
    <s v="Y"/>
    <s v="Y"/>
    <s v="N"/>
    <s v="N"/>
    <d v="2023-02-01T00:00:00"/>
    <s v="Alpine"/>
    <s v="Polybag, Box"/>
    <s v="GGD 1000FP - RDS Certified"/>
    <s v="Ghost Whisperer UL Hoody"/>
    <s v="Outdoor"/>
    <s v=""/>
    <x v="0"/>
  </r>
  <r>
    <s v="S23"/>
    <s v="Mountain Hardwear"/>
    <n v="1898881450"/>
    <s v="Y"/>
    <s v="OM8852450"/>
    <s v="Ghost Whisperer™ UL Hoody"/>
    <s v="450"/>
    <s v="Blue"/>
    <s v="Blue Slate"/>
    <s v="XL"/>
    <s v="10980"/>
    <s v="Mens Apparel XL"/>
    <s v="S,M,L,XL,XXL"/>
    <s v="~"/>
    <s v="INLINE"/>
    <s v="305"/>
    <s v="Outerwear"/>
    <s v="352"/>
    <s v="Jackets"/>
    <s v="834"/>
    <s v="Down Jkt"/>
    <s v="305352834"/>
    <s v="Alpine"/>
    <s v="01-Corporate Developed"/>
    <s v="VN"/>
    <s v="Vietnam"/>
    <s v="Men's"/>
    <s v="M1"/>
    <m/>
    <s v="Q.SHIELD DOWN"/>
    <s v="62019350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136.5"/>
    <n v="400"/>
    <n v="400"/>
    <s v="USD"/>
    <s v="888663584415"/>
    <x v="0"/>
    <d v="2020-10-15T00:00:00"/>
    <s v="Y"/>
    <s v="Y"/>
    <s v="N"/>
    <s v="N"/>
    <d v="2023-02-01T00:00:00"/>
    <s v="Alpine"/>
    <s v="Polybag, Box"/>
    <s v="GGD 1000FP - RDS Certified"/>
    <s v="Ghost Whisperer UL Hoody"/>
    <s v="Outdoor"/>
    <s v=""/>
    <x v="0"/>
  </r>
  <r>
    <s v="S23"/>
    <s v="Mountain Hardwear"/>
    <n v="1898881450"/>
    <s v="Y"/>
    <s v="OM8852450"/>
    <s v="Ghost Whisperer™ UL Hoody"/>
    <s v="450"/>
    <s v="Blue"/>
    <s v="Blue Slate"/>
    <s v="XXL"/>
    <s v="10985"/>
    <s v="Mens Apparel XXL"/>
    <s v="S,M,L,XL,XXL"/>
    <s v="~"/>
    <s v="INLINE"/>
    <s v="305"/>
    <s v="Outerwear"/>
    <s v="352"/>
    <s v="Jackets"/>
    <s v="834"/>
    <s v="Down Jkt"/>
    <s v="305352834"/>
    <s v="Alpine"/>
    <s v="01-Corporate Developed"/>
    <s v="VN"/>
    <s v="Vietnam"/>
    <s v="Men's"/>
    <s v="M1"/>
    <m/>
    <s v="Q.SHIELD DOWN"/>
    <s v="62019350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136.5"/>
    <n v="400"/>
    <n v="400"/>
    <s v="USD"/>
    <s v="888663584422"/>
    <x v="0"/>
    <d v="2020-10-15T00:00:00"/>
    <s v="Y"/>
    <s v="Y"/>
    <s v="N"/>
    <s v="N"/>
    <d v="2023-02-01T00:00:00"/>
    <s v="Alpine"/>
    <s v="Polybag, Box"/>
    <s v="GGD 1000FP - RDS Certified"/>
    <s v="Ghost Whisperer UL Hoody"/>
    <s v="Outdoor"/>
    <s v=""/>
    <x v="0"/>
  </r>
  <r>
    <s v="S23"/>
    <s v="Mountain Hardwear"/>
    <n v="1898881842"/>
    <s v="Y"/>
    <s v="OM8852842"/>
    <s v="Ghost Whisperer™ UL Hoody"/>
    <s v="842"/>
    <s v="Orange"/>
    <s v="State Orange"/>
    <s v="L"/>
    <s v="10975"/>
    <s v="Mens Apparel L"/>
    <s v="S,M,L,XL,XXL"/>
    <s v="~"/>
    <s v="INLINE"/>
    <s v="305"/>
    <s v="Outerwear"/>
    <s v="352"/>
    <s v="Jackets"/>
    <s v="834"/>
    <s v="Down Jkt"/>
    <s v="305352834"/>
    <s v="Alpine"/>
    <s v="01-Corporate Developed"/>
    <s v="VN"/>
    <s v="Vietnam"/>
    <s v="Men's"/>
    <s v="M1"/>
    <m/>
    <s v="Q.SHIELD DOWN"/>
    <s v="6201, 62019350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136.5"/>
    <n v="400"/>
    <n v="400"/>
    <s v="USD"/>
    <s v="888663584330"/>
    <x v="0"/>
    <d v="2020-10-15T00:00:00"/>
    <s v="Y"/>
    <s v="Y"/>
    <s v="N"/>
    <s v="N"/>
    <d v="2023-02-01T00:00:00"/>
    <s v="Alpine"/>
    <s v="Polybag, Box"/>
    <s v="GGD 1000FP - RDS Certified"/>
    <s v="Ghost Whisperer UL Hoody"/>
    <s v="Outdoor"/>
    <s v=""/>
    <x v="0"/>
  </r>
  <r>
    <s v="S23"/>
    <s v="Mountain Hardwear"/>
    <n v="1898881842"/>
    <s v="Y"/>
    <s v="OM8852842"/>
    <s v="Ghost Whisperer™ UL Hoody"/>
    <s v="842"/>
    <s v="Orange"/>
    <s v="State Orange"/>
    <s v="M"/>
    <s v="10970"/>
    <s v="Mens Apparel M"/>
    <s v="S,M,L,XL,XXL"/>
    <s v="~"/>
    <s v="INLINE"/>
    <s v="305"/>
    <s v="Outerwear"/>
    <s v="352"/>
    <s v="Jackets"/>
    <s v="834"/>
    <s v="Down Jkt"/>
    <s v="305352834"/>
    <s v="Alpine"/>
    <s v="01-Corporate Developed"/>
    <s v="VN"/>
    <s v="Vietnam"/>
    <s v="Men's"/>
    <s v="M1"/>
    <m/>
    <s v="Q.SHIELD DOWN"/>
    <s v="6201, 62019350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136.5"/>
    <n v="400"/>
    <n v="400"/>
    <s v="USD"/>
    <s v="888663584347"/>
    <x v="0"/>
    <d v="2020-10-15T00:00:00"/>
    <s v="Y"/>
    <s v="Y"/>
    <s v="N"/>
    <s v="N"/>
    <d v="2023-02-01T00:00:00"/>
    <s v="Alpine"/>
    <s v="Polybag, Box"/>
    <s v="GGD 1000FP - RDS Certified"/>
    <s v="Ghost Whisperer UL Hoody"/>
    <s v="Outdoor"/>
    <s v=""/>
    <x v="0"/>
  </r>
  <r>
    <s v="S23"/>
    <s v="Mountain Hardwear"/>
    <n v="1898881842"/>
    <s v="Y"/>
    <s v="OM8852842"/>
    <s v="Ghost Whisperer™ UL Hoody"/>
    <s v="842"/>
    <s v="Orange"/>
    <s v="State Orange"/>
    <s v="S"/>
    <s v="10965"/>
    <s v="Mens Apparel S"/>
    <s v="S,M,L,XL,XXL"/>
    <s v="~"/>
    <s v="INLINE"/>
    <s v="305"/>
    <s v="Outerwear"/>
    <s v="352"/>
    <s v="Jackets"/>
    <s v="834"/>
    <s v="Down Jkt"/>
    <s v="305352834"/>
    <s v="Alpine"/>
    <s v="01-Corporate Developed"/>
    <s v="VN"/>
    <s v="Vietnam"/>
    <s v="Men's"/>
    <s v="M1"/>
    <m/>
    <s v="Q.SHIELD DOWN"/>
    <s v="6201, 62019350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136.5"/>
    <n v="400"/>
    <n v="400"/>
    <s v="USD"/>
    <s v="888663584354"/>
    <x v="0"/>
    <d v="2020-10-15T00:00:00"/>
    <s v="Y"/>
    <s v="Y"/>
    <s v="N"/>
    <s v="N"/>
    <d v="2023-02-01T00:00:00"/>
    <s v="Alpine"/>
    <s v="Polybag, Box"/>
    <s v="GGD 1000FP - RDS Certified"/>
    <s v="Ghost Whisperer UL Hoody"/>
    <s v="Outdoor"/>
    <s v=""/>
    <x v="0"/>
  </r>
  <r>
    <s v="S23"/>
    <s v="Mountain Hardwear"/>
    <n v="1898881842"/>
    <s v="Y"/>
    <s v="OM8852842"/>
    <s v="Ghost Whisperer™ UL Hoody"/>
    <s v="842"/>
    <s v="Orange"/>
    <s v="State Orange"/>
    <s v="XL"/>
    <s v="10980"/>
    <s v="Mens Apparel XL"/>
    <s v="S,M,L,XL,XXL"/>
    <s v="~"/>
    <s v="INLINE"/>
    <s v="305"/>
    <s v="Outerwear"/>
    <s v="352"/>
    <s v="Jackets"/>
    <s v="834"/>
    <s v="Down Jkt"/>
    <s v="305352834"/>
    <s v="Alpine"/>
    <s v="01-Corporate Developed"/>
    <s v="VN"/>
    <s v="Vietnam"/>
    <s v="Men's"/>
    <s v="M1"/>
    <m/>
    <s v="Q.SHIELD DOWN"/>
    <s v="6201, 62019350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136.5"/>
    <n v="400"/>
    <n v="400"/>
    <s v="USD"/>
    <s v="888663584361"/>
    <x v="0"/>
    <d v="2020-10-15T00:00:00"/>
    <s v="Y"/>
    <s v="Y"/>
    <s v="N"/>
    <s v="N"/>
    <d v="2023-02-01T00:00:00"/>
    <s v="Alpine"/>
    <s v="Polybag, Box"/>
    <s v="GGD 1000FP - RDS Certified"/>
    <s v="Ghost Whisperer UL Hoody"/>
    <s v="Outdoor"/>
    <s v=""/>
    <x v="0"/>
  </r>
  <r>
    <s v="S23"/>
    <s v="Mountain Hardwear"/>
    <n v="1898881842"/>
    <s v="Y"/>
    <s v="OM8852842"/>
    <s v="Ghost Whisperer™ UL Hoody"/>
    <s v="842"/>
    <s v="Orange"/>
    <s v="State Orange"/>
    <s v="XXL"/>
    <s v="10985"/>
    <s v="Mens Apparel XXL"/>
    <s v="S,M,L,XL,XXL"/>
    <s v="~"/>
    <s v="INLINE"/>
    <s v="305"/>
    <s v="Outerwear"/>
    <s v="352"/>
    <s v="Jackets"/>
    <s v="834"/>
    <s v="Down Jkt"/>
    <s v="305352834"/>
    <s v="Alpine"/>
    <s v="01-Corporate Developed"/>
    <s v="VN"/>
    <s v="Vietnam"/>
    <s v="Men's"/>
    <s v="M1"/>
    <m/>
    <s v="Q.SHIELD DOWN"/>
    <s v="6201, 62019350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136.5"/>
    <n v="400"/>
    <n v="400"/>
    <s v="USD"/>
    <s v="888663584378"/>
    <x v="0"/>
    <d v="2020-10-15T00:00:00"/>
    <s v="Y"/>
    <s v="Y"/>
    <s v="N"/>
    <s v="N"/>
    <d v="2023-02-01T00:00:00"/>
    <s v="Alpine"/>
    <s v="Polybag, Box"/>
    <s v="GGD 1000FP - RDS Certified"/>
    <s v="Ghost Whisperer UL Hoody"/>
    <s v="Outdoor"/>
    <s v=""/>
    <x v="0"/>
  </r>
  <r>
    <s v="S23"/>
    <s v="Mountain Hardwear"/>
    <n v="1898901010"/>
    <s v="Y"/>
    <s v="OM8935010"/>
    <s v="Phantom™ Down Jacket"/>
    <s v="010"/>
    <s v="Black"/>
    <s v="BLACK"/>
    <s v="L"/>
    <s v="10975"/>
    <s v="Mens Apparel L"/>
    <s v="S,M,L,XL,XXL"/>
    <s v="~"/>
    <s v="INLINE"/>
    <s v="305"/>
    <s v="Outerwear"/>
    <s v="352"/>
    <s v="Jackets"/>
    <s v="834"/>
    <s v="Down Jkt"/>
    <s v="305352834"/>
    <s v="Alpine"/>
    <s v="01-Corporate Developed"/>
    <s v="VN"/>
    <s v="Vietnam"/>
    <s v="Men's"/>
    <s v="M1"/>
    <m/>
    <s v="PERTEX, Q.SHIELD DOWN"/>
    <s v="6201, 6201935000"/>
    <m/>
    <n v="0"/>
    <n v="0"/>
    <n v="0"/>
    <n v="0"/>
    <n v="0"/>
    <n v="0"/>
    <n v="0"/>
    <n v="0"/>
    <n v="0"/>
    <n v="0"/>
    <s v="1209"/>
    <s v="If present Close Hook and Loop Fastener, Use front loading, Machine Wash Cold Gentle, Gentle cycle, Down detergent recommended, Rinse Thoroughly, Wash Inside Out,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à l'envers,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115"/>
    <n v="350"/>
    <n v="350"/>
    <s v="USD"/>
    <s v="888663590348"/>
    <x v="0"/>
    <d v="2020-10-14T00:00:00"/>
    <s v="Y"/>
    <s v="Y"/>
    <s v="N"/>
    <s v="N"/>
    <d v="2023-02-01T00:00:00"/>
    <s v="Alpine"/>
    <s v="Polybag"/>
    <s v="CSM3 Recycled Microtemp 60gsm, WGD 800FP 90/10 RDS Cert"/>
    <s v="Phantom Down Jacket"/>
    <s v="Outdoor"/>
    <s v=""/>
    <x v="0"/>
  </r>
  <r>
    <s v="S23"/>
    <s v="Mountain Hardwear"/>
    <n v="1898901010"/>
    <s v="Y"/>
    <s v="OM8935010"/>
    <s v="Phantom™ Down Jacket"/>
    <s v="010"/>
    <s v="Black"/>
    <s v="BLACK"/>
    <s v="M"/>
    <s v="10970"/>
    <s v="Mens Apparel M"/>
    <s v="S,M,L,XL,XXL"/>
    <s v="~"/>
    <s v="INLINE"/>
    <s v="305"/>
    <s v="Outerwear"/>
    <s v="352"/>
    <s v="Jackets"/>
    <s v="834"/>
    <s v="Down Jkt"/>
    <s v="305352834"/>
    <s v="Alpine"/>
    <s v="01-Corporate Developed"/>
    <s v="VN"/>
    <s v="Vietnam"/>
    <s v="Men's"/>
    <s v="M1"/>
    <m/>
    <s v="PERTEX, Q.SHIELD DOWN"/>
    <s v="6201, 6201935000"/>
    <m/>
    <n v="0"/>
    <n v="0"/>
    <n v="0"/>
    <n v="0"/>
    <n v="0"/>
    <n v="0"/>
    <n v="0"/>
    <n v="0"/>
    <n v="0"/>
    <n v="0"/>
    <s v="1209"/>
    <s v="If present Close Hook and Loop Fastener, Use front loading, Machine Wash Cold Gentle, Gentle cycle, Down detergent recommended, Rinse Thoroughly, Wash Inside Out,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à l'envers,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115"/>
    <n v="350"/>
    <n v="350"/>
    <s v="USD"/>
    <s v="888663590355"/>
    <x v="0"/>
    <d v="2020-10-14T00:00:00"/>
    <s v="Y"/>
    <s v="Y"/>
    <s v="N"/>
    <s v="N"/>
    <d v="2023-02-01T00:00:00"/>
    <s v="Alpine"/>
    <s v="Polybag"/>
    <s v="CSM3 Recycled Microtemp 60gsm, WGD 800FP 90/10 RDS Cert"/>
    <s v="Phantom Down Jacket"/>
    <s v="Outdoor"/>
    <s v=""/>
    <x v="0"/>
  </r>
  <r>
    <s v="S23"/>
    <s v="Mountain Hardwear"/>
    <n v="1898901010"/>
    <s v="Y"/>
    <s v="OM8935010"/>
    <s v="Phantom™ Down Jacket"/>
    <s v="010"/>
    <s v="Black"/>
    <s v="BLACK"/>
    <s v="S"/>
    <s v="10965"/>
    <s v="Mens Apparel S"/>
    <s v="S,M,L,XL,XXL"/>
    <s v="~"/>
    <s v="INLINE"/>
    <s v="305"/>
    <s v="Outerwear"/>
    <s v="352"/>
    <s v="Jackets"/>
    <s v="834"/>
    <s v="Down Jkt"/>
    <s v="305352834"/>
    <s v="Alpine"/>
    <s v="01-Corporate Developed"/>
    <s v="VN"/>
    <s v="Vietnam"/>
    <s v="Men's"/>
    <s v="M1"/>
    <m/>
    <s v="PERTEX, Q.SHIELD DOWN"/>
    <s v="6201, 6201935000"/>
    <m/>
    <n v="0"/>
    <n v="0"/>
    <n v="0"/>
    <n v="0"/>
    <n v="0"/>
    <n v="0"/>
    <n v="0"/>
    <n v="0"/>
    <n v="0"/>
    <n v="0"/>
    <s v="1209"/>
    <s v="If present Close Hook and Loop Fastener, Use front loading, Machine Wash Cold Gentle, Gentle cycle, Down detergent recommended, Rinse Thoroughly, Wash Inside Out,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à l'envers,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115"/>
    <n v="350"/>
    <n v="350"/>
    <s v="USD"/>
    <s v="888663590362"/>
    <x v="0"/>
    <d v="2020-10-14T00:00:00"/>
    <s v="Y"/>
    <s v="Y"/>
    <s v="N"/>
    <s v="N"/>
    <d v="2023-02-01T00:00:00"/>
    <s v="Alpine"/>
    <s v="Polybag"/>
    <s v="CSM3 Recycled Microtemp 60gsm, WGD 800FP 90/10 RDS Cert"/>
    <s v="Phantom Down Jacket"/>
    <s v="Outdoor"/>
    <s v=""/>
    <x v="0"/>
  </r>
  <r>
    <s v="S23"/>
    <s v="Mountain Hardwear"/>
    <n v="1898901010"/>
    <s v="Y"/>
    <s v="OM8935010"/>
    <s v="Phantom™ Down Jacket"/>
    <s v="010"/>
    <s v="Black"/>
    <s v="BLACK"/>
    <s v="XL"/>
    <s v="10980"/>
    <s v="Mens Apparel XL"/>
    <s v="S,M,L,XL,XXL"/>
    <s v="~"/>
    <s v="INLINE"/>
    <s v="305"/>
    <s v="Outerwear"/>
    <s v="352"/>
    <s v="Jackets"/>
    <s v="834"/>
    <s v="Down Jkt"/>
    <s v="305352834"/>
    <s v="Alpine"/>
    <s v="01-Corporate Developed"/>
    <s v="VN"/>
    <s v="Vietnam"/>
    <s v="Men's"/>
    <s v="M1"/>
    <m/>
    <s v="PERTEX, Q.SHIELD DOWN"/>
    <s v="6201, 6201935000"/>
    <m/>
    <n v="0"/>
    <n v="0"/>
    <n v="0"/>
    <n v="0"/>
    <n v="0"/>
    <n v="0"/>
    <n v="0"/>
    <n v="0"/>
    <n v="0"/>
    <n v="0"/>
    <s v="1209"/>
    <s v="If present Close Hook and Loop Fastener, Use front loading, Machine Wash Cold Gentle, Gentle cycle, Down detergent recommended, Rinse Thoroughly, Wash Inside Out,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à l'envers,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115"/>
    <n v="350"/>
    <n v="350"/>
    <s v="USD"/>
    <s v="888663590379"/>
    <x v="0"/>
    <d v="2020-10-14T00:00:00"/>
    <s v="Y"/>
    <s v="Y"/>
    <s v="N"/>
    <s v="N"/>
    <d v="2023-02-01T00:00:00"/>
    <s v="Alpine"/>
    <s v="Polybag"/>
    <s v="CSM3 Recycled Microtemp 60gsm, WGD 800FP 90/10 RDS Cert"/>
    <s v="Phantom Down Jacket"/>
    <s v="Outdoor"/>
    <s v=""/>
    <x v="0"/>
  </r>
  <r>
    <s v="S23"/>
    <s v="Mountain Hardwear"/>
    <n v="1898901010"/>
    <s v="Y"/>
    <s v="OM8935010"/>
    <s v="Phantom™ Down Jacket"/>
    <s v="010"/>
    <s v="Black"/>
    <s v="BLACK"/>
    <s v="XXL"/>
    <s v="10985"/>
    <s v="Mens Apparel XXL"/>
    <s v="S,M,L,XL,XXL"/>
    <s v="~"/>
    <s v="INLINE"/>
    <s v="305"/>
    <s v="Outerwear"/>
    <s v="352"/>
    <s v="Jackets"/>
    <s v="834"/>
    <s v="Down Jkt"/>
    <s v="305352834"/>
    <s v="Alpine"/>
    <s v="01-Corporate Developed"/>
    <s v="VN"/>
    <s v="Vietnam"/>
    <s v="Men's"/>
    <s v="M1"/>
    <m/>
    <s v="PERTEX, Q.SHIELD DOWN"/>
    <s v="6201, 6201935000"/>
    <m/>
    <n v="0"/>
    <n v="0"/>
    <n v="0"/>
    <n v="0"/>
    <n v="0"/>
    <n v="0"/>
    <n v="0"/>
    <n v="0"/>
    <n v="0"/>
    <n v="0"/>
    <s v="1209"/>
    <s v="If present Close Hook and Loop Fastener, Use front loading, Machine Wash Cold Gentle, Gentle cycle, Down detergent recommended, Rinse Thoroughly, Wash Inside Out,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à l'envers,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115"/>
    <n v="350"/>
    <n v="350"/>
    <s v="USD"/>
    <s v="888663590386"/>
    <x v="0"/>
    <d v="2020-10-14T00:00:00"/>
    <s v="Y"/>
    <s v="Y"/>
    <s v="N"/>
    <s v="N"/>
    <d v="2023-02-01T00:00:00"/>
    <s v="Alpine"/>
    <s v="Polybag"/>
    <s v="CSM3 Recycled Microtemp 60gsm, WGD 800FP 90/10 RDS Cert"/>
    <s v="Phantom Down Jacket"/>
    <s v="Outdoor"/>
    <s v=""/>
    <x v="0"/>
  </r>
  <r>
    <s v="S23"/>
    <s v="Mountain Hardwear"/>
    <n v="1898901450"/>
    <s v="Y"/>
    <s v="OM8935450"/>
    <s v="Phantom™ Down Jacket"/>
    <s v="450"/>
    <s v="Blue"/>
    <s v="Blue Slate"/>
    <s v="L"/>
    <s v="10975"/>
    <s v="Mens Apparel L"/>
    <s v="S,M,L,XL,XXL"/>
    <s v="~"/>
    <s v="INLINE"/>
    <s v="305"/>
    <s v="Outerwear"/>
    <s v="352"/>
    <s v="Jackets"/>
    <s v="834"/>
    <s v="Down Jkt"/>
    <s v="305352834"/>
    <s v="Alpine"/>
    <s v="01-Corporate Developed"/>
    <s v="VN"/>
    <s v="Vietnam"/>
    <s v="Men's"/>
    <s v="M1"/>
    <m/>
    <s v="PERTEX, Q.SHIELD DOWN"/>
    <s v="6201, 6201935000"/>
    <m/>
    <n v="0"/>
    <n v="0"/>
    <n v="0"/>
    <n v="0"/>
    <n v="0"/>
    <n v="0"/>
    <n v="0"/>
    <n v="0"/>
    <n v="0"/>
    <n v="0"/>
    <s v="1209"/>
    <s v="If present Close Hook and Loop Fastener, Use front loading, Machine Wash Cold Gentle, Gentle cycle, Down detergent recommended, Rinse Thoroughly, Wash Inside Out,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à l'envers,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115"/>
    <n v="350"/>
    <n v="350"/>
    <s v="USD"/>
    <s v="888663590294"/>
    <x v="0"/>
    <d v="2020-10-14T00:00:00"/>
    <s v="Y"/>
    <s v="Y"/>
    <s v="N"/>
    <s v="N"/>
    <d v="2023-02-01T00:00:00"/>
    <s v="Alpine"/>
    <s v="Polybag"/>
    <s v="CSM3 Recycled Microtemp 60gsm, WGD 800FP 90/10 RDS Cert"/>
    <s v="Phantom Down Jacket"/>
    <s v="Outdoor"/>
    <s v=""/>
    <x v="0"/>
  </r>
  <r>
    <s v="S23"/>
    <s v="Mountain Hardwear"/>
    <n v="1898901450"/>
    <s v="Y"/>
    <s v="OM8935450"/>
    <s v="Phantom™ Down Jacket"/>
    <s v="450"/>
    <s v="Blue"/>
    <s v="Blue Slate"/>
    <s v="M"/>
    <s v="10970"/>
    <s v="Mens Apparel M"/>
    <s v="S,M,L,XL,XXL"/>
    <s v="~"/>
    <s v="INLINE"/>
    <s v="305"/>
    <s v="Outerwear"/>
    <s v="352"/>
    <s v="Jackets"/>
    <s v="834"/>
    <s v="Down Jkt"/>
    <s v="305352834"/>
    <s v="Alpine"/>
    <s v="01-Corporate Developed"/>
    <s v="VN"/>
    <s v="Vietnam"/>
    <s v="Men's"/>
    <s v="M1"/>
    <m/>
    <s v="PERTEX, Q.SHIELD DOWN"/>
    <s v="6201, 6201935000"/>
    <m/>
    <n v="0"/>
    <n v="0"/>
    <n v="0"/>
    <n v="0"/>
    <n v="0"/>
    <n v="0"/>
    <n v="0"/>
    <n v="0"/>
    <n v="0"/>
    <n v="0"/>
    <s v="1209"/>
    <s v="If present Close Hook and Loop Fastener, Use front loading, Machine Wash Cold Gentle, Gentle cycle, Down detergent recommended, Rinse Thoroughly, Wash Inside Out,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à l'envers,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115"/>
    <n v="350"/>
    <n v="350"/>
    <s v="USD"/>
    <s v="888663590300"/>
    <x v="0"/>
    <d v="2020-10-14T00:00:00"/>
    <s v="Y"/>
    <s v="Y"/>
    <s v="N"/>
    <s v="N"/>
    <d v="2023-02-01T00:00:00"/>
    <s v="Alpine"/>
    <s v="Polybag"/>
    <s v="CSM3 Recycled Microtemp 60gsm, WGD 800FP 90/10 RDS Cert"/>
    <s v="Phantom Down Jacket"/>
    <s v="Outdoor"/>
    <s v=""/>
    <x v="0"/>
  </r>
  <r>
    <s v="S23"/>
    <s v="Mountain Hardwear"/>
    <n v="1898901450"/>
    <s v="Y"/>
    <s v="OM8935450"/>
    <s v="Phantom™ Down Jacket"/>
    <s v="450"/>
    <s v="Blue"/>
    <s v="Blue Slate"/>
    <s v="S"/>
    <s v="10965"/>
    <s v="Mens Apparel S"/>
    <s v="S,M,L,XL,XXL"/>
    <s v="~"/>
    <s v="INLINE"/>
    <s v="305"/>
    <s v="Outerwear"/>
    <s v="352"/>
    <s v="Jackets"/>
    <s v="834"/>
    <s v="Down Jkt"/>
    <s v="305352834"/>
    <s v="Alpine"/>
    <s v="01-Corporate Developed"/>
    <s v="VN"/>
    <s v="Vietnam"/>
    <s v="Men's"/>
    <s v="M1"/>
    <m/>
    <s v="PERTEX, Q.SHIELD DOWN"/>
    <s v="6201, 6201935000"/>
    <m/>
    <n v="0"/>
    <n v="0"/>
    <n v="0"/>
    <n v="0"/>
    <n v="0"/>
    <n v="0"/>
    <n v="0"/>
    <n v="0"/>
    <n v="0"/>
    <n v="0"/>
    <s v="1209"/>
    <s v="If present Close Hook and Loop Fastener, Use front loading, Machine Wash Cold Gentle, Gentle cycle, Down detergent recommended, Rinse Thoroughly, Wash Inside Out,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à l'envers,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115"/>
    <n v="350"/>
    <n v="350"/>
    <s v="USD"/>
    <s v="888663590317"/>
    <x v="0"/>
    <d v="2020-10-14T00:00:00"/>
    <s v="Y"/>
    <s v="Y"/>
    <s v="N"/>
    <s v="N"/>
    <d v="2023-02-01T00:00:00"/>
    <s v="Alpine"/>
    <s v="Polybag"/>
    <s v="CSM3 Recycled Microtemp 60gsm, WGD 800FP 90/10 RDS Cert"/>
    <s v="Phantom Down Jacket"/>
    <s v="Outdoor"/>
    <s v=""/>
    <x v="0"/>
  </r>
  <r>
    <s v="S23"/>
    <s v="Mountain Hardwear"/>
    <n v="1898901450"/>
    <s v="Y"/>
    <s v="OM8935450"/>
    <s v="Phantom™ Down Jacket"/>
    <s v="450"/>
    <s v="Blue"/>
    <s v="Blue Slate"/>
    <s v="XL"/>
    <s v="10980"/>
    <s v="Mens Apparel XL"/>
    <s v="S,M,L,XL,XXL"/>
    <s v="~"/>
    <s v="INLINE"/>
    <s v="305"/>
    <s v="Outerwear"/>
    <s v="352"/>
    <s v="Jackets"/>
    <s v="834"/>
    <s v="Down Jkt"/>
    <s v="305352834"/>
    <s v="Alpine"/>
    <s v="01-Corporate Developed"/>
    <s v="VN"/>
    <s v="Vietnam"/>
    <s v="Men's"/>
    <s v="M1"/>
    <m/>
    <s v="PERTEX, Q.SHIELD DOWN"/>
    <s v="6201, 6201935000"/>
    <m/>
    <n v="0"/>
    <n v="0"/>
    <n v="0"/>
    <n v="0"/>
    <n v="0"/>
    <n v="0"/>
    <n v="0"/>
    <n v="0"/>
    <n v="0"/>
    <n v="0"/>
    <s v="1209"/>
    <s v="If present Close Hook and Loop Fastener, Use front loading, Machine Wash Cold Gentle, Gentle cycle, Down detergent recommended, Rinse Thoroughly, Wash Inside Out,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à l'envers,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115"/>
    <n v="350"/>
    <n v="350"/>
    <s v="USD"/>
    <s v="888663590324"/>
    <x v="0"/>
    <d v="2020-10-14T00:00:00"/>
    <s v="Y"/>
    <s v="Y"/>
    <s v="N"/>
    <s v="N"/>
    <d v="2023-02-01T00:00:00"/>
    <s v="Alpine"/>
    <s v="Polybag"/>
    <s v="CSM3 Recycled Microtemp 60gsm, WGD 800FP 90/10 RDS Cert"/>
    <s v="Phantom Down Jacket"/>
    <s v="Outdoor"/>
    <s v=""/>
    <x v="0"/>
  </r>
  <r>
    <s v="S23"/>
    <s v="Mountain Hardwear"/>
    <n v="1898901450"/>
    <s v="Y"/>
    <s v="OM8935450"/>
    <s v="Phantom™ Down Jacket"/>
    <s v="450"/>
    <s v="Blue"/>
    <s v="Blue Slate"/>
    <s v="XXL"/>
    <s v="10985"/>
    <s v="Mens Apparel XXL"/>
    <s v="S,M,L,XL,XXL"/>
    <s v="~"/>
    <s v="INLINE"/>
    <s v="305"/>
    <s v="Outerwear"/>
    <s v="352"/>
    <s v="Jackets"/>
    <s v="834"/>
    <s v="Down Jkt"/>
    <s v="305352834"/>
    <s v="Alpine"/>
    <s v="01-Corporate Developed"/>
    <s v="VN"/>
    <s v="Vietnam"/>
    <s v="Men's"/>
    <s v="M1"/>
    <m/>
    <s v="PERTEX, Q.SHIELD DOWN"/>
    <s v="6201, 6201935000"/>
    <m/>
    <n v="0"/>
    <n v="0"/>
    <n v="0"/>
    <n v="0"/>
    <n v="0"/>
    <n v="0"/>
    <n v="0"/>
    <n v="0"/>
    <n v="0"/>
    <n v="0"/>
    <s v="1209"/>
    <s v="If present Close Hook and Loop Fastener, Use front loading, Machine Wash Cold Gentle, Gentle cycle, Down detergent recommended, Rinse Thoroughly, Wash Inside Out,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à l'envers,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115"/>
    <n v="350"/>
    <n v="350"/>
    <s v="USD"/>
    <s v="888663590331"/>
    <x v="0"/>
    <d v="2020-10-14T00:00:00"/>
    <s v="Y"/>
    <s v="Y"/>
    <s v="N"/>
    <s v="N"/>
    <d v="2023-02-01T00:00:00"/>
    <s v="Alpine"/>
    <s v="Polybag"/>
    <s v="CSM3 Recycled Microtemp 60gsm, WGD 800FP 90/10 RDS Cert"/>
    <s v="Phantom Down Jacket"/>
    <s v="Outdoor"/>
    <s v=""/>
    <x v="0"/>
  </r>
  <r>
    <s v="S23"/>
    <s v="Mountain Hardwear"/>
    <n v="1898911742"/>
    <s v="Y"/>
    <s v="OM8932742"/>
    <s v="Absolute Zero™ Pant"/>
    <s v="742"/>
    <s v="Yellow"/>
    <s v="State Orange"/>
    <s v="L"/>
    <s v="10977"/>
    <s v="Mens/Uni APP/Eqp/Acc L L"/>
    <s v="S,M,L,XL,XXL"/>
    <s v="L"/>
    <s v="INLINE"/>
    <s v="305"/>
    <s v="Outerwear"/>
    <s v="353"/>
    <s v="Pants"/>
    <s v="835"/>
    <s v="Down Bottoms"/>
    <s v="305353835"/>
    <s v="Alpine"/>
    <s v="01-Corporate Developed"/>
    <s v="VN"/>
    <s v="Vietnam"/>
    <s v="Men's"/>
    <s v="M1"/>
    <m/>
    <s v="PERTEX"/>
    <s v="6211"/>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187.5"/>
    <n v="600"/>
    <n v="600"/>
    <s v="USD"/>
    <s v="888663510278"/>
    <x v="0"/>
    <d v="2019-10-27T00:00:00"/>
    <s v="Y"/>
    <s v="Y"/>
    <s v="N"/>
    <s v="N"/>
    <d v="2023-02-01T00:00:00"/>
    <s v="Alpine"/>
    <s v="Polybag"/>
    <s v="GGD 800FP 90/10 RDS Cert, PrimaLoft Gold I-1001 200 gr, Primaloft Gold I-1001 80gsm"/>
    <s v="Absolute Zero Pant"/>
    <s v="Outdoor"/>
    <s v=""/>
    <x v="0"/>
  </r>
  <r>
    <s v="S23"/>
    <s v="Mountain Hardwear"/>
    <n v="1898911742"/>
    <s v="Y"/>
    <s v="OM8932742"/>
    <s v="Absolute Zero™ Pant"/>
    <s v="742"/>
    <s v="Yellow"/>
    <s v="State Orange"/>
    <s v="L"/>
    <s v="10976"/>
    <s v="Mens/Uni APP/Eqp/Acc L R"/>
    <s v="S,M,L,XL,XXL"/>
    <s v="R"/>
    <s v="INLINE"/>
    <s v="305"/>
    <s v="Outerwear"/>
    <s v="353"/>
    <s v="Pants"/>
    <s v="835"/>
    <s v="Down Bottoms"/>
    <s v="305353835"/>
    <s v="Alpine"/>
    <s v="01-Corporate Developed"/>
    <s v="VN"/>
    <s v="Vietnam"/>
    <s v="Men's"/>
    <s v="M1"/>
    <m/>
    <s v="PERTEX"/>
    <s v="6211"/>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187.5"/>
    <n v="600"/>
    <n v="600"/>
    <s v="USD"/>
    <s v="888663455081"/>
    <x v="0"/>
    <d v="2019-10-27T00:00:00"/>
    <s v="Y"/>
    <s v="Y"/>
    <s v="N"/>
    <s v="N"/>
    <d v="2023-02-01T00:00:00"/>
    <s v="Alpine"/>
    <s v="Polybag"/>
    <s v="GGD 800FP 90/10 RDS Cert, PrimaLoft Gold I-1001 200 gr, Primaloft Gold I-1001 80gsm"/>
    <s v="Absolute Zero Pant"/>
    <s v="Outdoor"/>
    <s v=""/>
    <x v="0"/>
  </r>
  <r>
    <s v="S23"/>
    <s v="Mountain Hardwear"/>
    <n v="1898911742"/>
    <s v="Y"/>
    <s v="OM8932742"/>
    <s v="Absolute Zero™ Pant"/>
    <s v="742"/>
    <s v="Yellow"/>
    <s v="State Orange"/>
    <s v="L"/>
    <s v="10979"/>
    <s v="Mens/Uni APP/Eqp/Acc L S"/>
    <s v="S,M,L,XL,XXL"/>
    <s v="S"/>
    <s v="INLINE"/>
    <s v="305"/>
    <s v="Outerwear"/>
    <s v="353"/>
    <s v="Pants"/>
    <s v="835"/>
    <s v="Down Bottoms"/>
    <s v="305353835"/>
    <s v="Alpine"/>
    <s v="01-Corporate Developed"/>
    <s v="VN"/>
    <s v="Vietnam"/>
    <s v="Men's"/>
    <s v="M1"/>
    <m/>
    <s v="PERTEX"/>
    <s v="6211"/>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187.5"/>
    <n v="600"/>
    <n v="600"/>
    <s v="USD"/>
    <s v="888663510285"/>
    <x v="0"/>
    <d v="2019-10-27T00:00:00"/>
    <s v="Y"/>
    <s v="Y"/>
    <s v="N"/>
    <s v="N"/>
    <d v="2023-02-01T00:00:00"/>
    <s v="Alpine"/>
    <s v="Polybag"/>
    <s v="GGD 800FP 90/10 RDS Cert, PrimaLoft Gold I-1001 200 gr, Primaloft Gold I-1001 80gsm"/>
    <s v="Absolute Zero Pant"/>
    <s v="Outdoor"/>
    <s v=""/>
    <x v="0"/>
  </r>
  <r>
    <s v="S23"/>
    <s v="Mountain Hardwear"/>
    <n v="1898911742"/>
    <s v="Y"/>
    <s v="OM8932742"/>
    <s v="Absolute Zero™ Pant"/>
    <s v="742"/>
    <s v="Yellow"/>
    <s v="State Orange"/>
    <s v="M"/>
    <s v="10972"/>
    <s v="Mens/Uni APP/Eqp/Acc M L"/>
    <s v="S,M,L,XL,XXL"/>
    <s v="L"/>
    <s v="INLINE"/>
    <s v="305"/>
    <s v="Outerwear"/>
    <s v="353"/>
    <s v="Pants"/>
    <s v="835"/>
    <s v="Down Bottoms"/>
    <s v="305353835"/>
    <s v="Alpine"/>
    <s v="01-Corporate Developed"/>
    <s v="VN"/>
    <s v="Vietnam"/>
    <s v="Men's"/>
    <s v="M1"/>
    <m/>
    <s v="PERTEX"/>
    <s v="6211"/>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187.5"/>
    <n v="600"/>
    <n v="600"/>
    <s v="USD"/>
    <s v="888663510292"/>
    <x v="0"/>
    <d v="2019-10-27T00:00:00"/>
    <s v="Y"/>
    <s v="Y"/>
    <s v="N"/>
    <s v="N"/>
    <d v="2023-02-01T00:00:00"/>
    <s v="Alpine"/>
    <s v="Polybag"/>
    <s v="GGD 800FP 90/10 RDS Cert, PrimaLoft Gold I-1001 200 gr, Primaloft Gold I-1001 80gsm"/>
    <s v="Absolute Zero Pant"/>
    <s v="Outdoor"/>
    <s v=""/>
    <x v="0"/>
  </r>
  <r>
    <s v="S23"/>
    <s v="Mountain Hardwear"/>
    <n v="1898911742"/>
    <s v="Y"/>
    <s v="OM8932742"/>
    <s v="Absolute Zero™ Pant"/>
    <s v="742"/>
    <s v="Yellow"/>
    <s v="State Orange"/>
    <s v="M"/>
    <s v="10971"/>
    <s v="Mens/Uni APP/Eqp/Acc M R"/>
    <s v="S,M,L,XL,XXL"/>
    <s v="R"/>
    <s v="INLINE"/>
    <s v="305"/>
    <s v="Outerwear"/>
    <s v="353"/>
    <s v="Pants"/>
    <s v="835"/>
    <s v="Down Bottoms"/>
    <s v="305353835"/>
    <s v="Alpine"/>
    <s v="01-Corporate Developed"/>
    <s v="VN"/>
    <s v="Vietnam"/>
    <s v="Men's"/>
    <s v="M1"/>
    <m/>
    <s v="PERTEX"/>
    <s v="6211"/>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187.5"/>
    <n v="600"/>
    <n v="600"/>
    <s v="USD"/>
    <s v="888663455098"/>
    <x v="0"/>
    <d v="2019-10-27T00:00:00"/>
    <s v="Y"/>
    <s v="Y"/>
    <s v="N"/>
    <s v="N"/>
    <d v="2023-02-01T00:00:00"/>
    <s v="Alpine"/>
    <s v="Polybag"/>
    <s v="GGD 800FP 90/10 RDS Cert, PrimaLoft Gold I-1001 200 gr, Primaloft Gold I-1001 80gsm"/>
    <s v="Absolute Zero Pant"/>
    <s v="Outdoor"/>
    <s v=""/>
    <x v="0"/>
  </r>
  <r>
    <s v="S23"/>
    <s v="Mountain Hardwear"/>
    <n v="1898911742"/>
    <s v="Y"/>
    <s v="OM8932742"/>
    <s v="Absolute Zero™ Pant"/>
    <s v="742"/>
    <s v="Yellow"/>
    <s v="State Orange"/>
    <s v="M"/>
    <s v="10974"/>
    <s v="Mens/Uni APP/Eqp/Acc M S"/>
    <s v="S,M,L,XL,XXL"/>
    <s v="S"/>
    <s v="INLINE"/>
    <s v="305"/>
    <s v="Outerwear"/>
    <s v="353"/>
    <s v="Pants"/>
    <s v="835"/>
    <s v="Down Bottoms"/>
    <s v="305353835"/>
    <s v="Alpine"/>
    <s v="01-Corporate Developed"/>
    <s v="VN"/>
    <s v="Vietnam"/>
    <s v="Men's"/>
    <s v="M1"/>
    <m/>
    <s v="PERTEX"/>
    <s v="6211"/>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187.5"/>
    <n v="600"/>
    <n v="600"/>
    <s v="USD"/>
    <s v="888663510308"/>
    <x v="0"/>
    <d v="2019-10-27T00:00:00"/>
    <s v="Y"/>
    <s v="Y"/>
    <s v="N"/>
    <s v="N"/>
    <d v="2023-02-01T00:00:00"/>
    <s v="Alpine"/>
    <s v="Polybag"/>
    <s v="GGD 800FP 90/10 RDS Cert, PrimaLoft Gold I-1001 200 gr, Primaloft Gold I-1001 80gsm"/>
    <s v="Absolute Zero Pant"/>
    <s v="Outdoor"/>
    <s v=""/>
    <x v="0"/>
  </r>
  <r>
    <s v="S23"/>
    <s v="Mountain Hardwear"/>
    <n v="1898911742"/>
    <s v="Y"/>
    <s v="OM8932742"/>
    <s v="Absolute Zero™ Pant"/>
    <s v="742"/>
    <s v="Yellow"/>
    <s v="State Orange"/>
    <s v="S"/>
    <s v="10967"/>
    <s v="Mens/Uni APP/Eqp/Acc S L"/>
    <s v="S,M,L,XL,XXL"/>
    <s v="L"/>
    <s v="INLINE"/>
    <s v="305"/>
    <s v="Outerwear"/>
    <s v="353"/>
    <s v="Pants"/>
    <s v="835"/>
    <s v="Down Bottoms"/>
    <s v="305353835"/>
    <s v="Alpine"/>
    <s v="01-Corporate Developed"/>
    <s v="VN"/>
    <s v="Vietnam"/>
    <s v="Men's"/>
    <s v="M1"/>
    <m/>
    <s v="PERTEX"/>
    <s v="6211"/>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187.5"/>
    <n v="600"/>
    <n v="600"/>
    <s v="USD"/>
    <s v="888663510315"/>
    <x v="0"/>
    <d v="2019-10-27T00:00:00"/>
    <s v="Y"/>
    <s v="Y"/>
    <s v="N"/>
    <s v="N"/>
    <d v="2023-02-01T00:00:00"/>
    <s v="Alpine"/>
    <s v="Polybag"/>
    <s v="GGD 800FP 90/10 RDS Cert, PrimaLoft Gold I-1001 200 gr, Primaloft Gold I-1001 80gsm"/>
    <s v="Absolute Zero Pant"/>
    <s v="Outdoor"/>
    <s v=""/>
    <x v="0"/>
  </r>
  <r>
    <s v="S23"/>
    <s v="Mountain Hardwear"/>
    <n v="1898911742"/>
    <s v="Y"/>
    <s v="OM8932742"/>
    <s v="Absolute Zero™ Pant"/>
    <s v="742"/>
    <s v="Yellow"/>
    <s v="State Orange"/>
    <s v="S"/>
    <s v="10966"/>
    <s v="Mens/Uni APP/Eqp/Acc S R"/>
    <s v="S,M,L,XL,XXL"/>
    <s v="R"/>
    <s v="INLINE"/>
    <s v="305"/>
    <s v="Outerwear"/>
    <s v="353"/>
    <s v="Pants"/>
    <s v="835"/>
    <s v="Down Bottoms"/>
    <s v="305353835"/>
    <s v="Alpine"/>
    <s v="01-Corporate Developed"/>
    <s v="VN"/>
    <s v="Vietnam"/>
    <s v="Men's"/>
    <s v="M1"/>
    <m/>
    <s v="PERTEX"/>
    <s v="6211"/>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187.5"/>
    <n v="600"/>
    <n v="600"/>
    <s v="USD"/>
    <s v="888663455104"/>
    <x v="0"/>
    <d v="2019-10-27T00:00:00"/>
    <s v="Y"/>
    <s v="Y"/>
    <s v="N"/>
    <s v="N"/>
    <d v="2023-02-01T00:00:00"/>
    <s v="Alpine"/>
    <s v="Polybag"/>
    <s v="GGD 800FP 90/10 RDS Cert, PrimaLoft Gold I-1001 200 gr, Primaloft Gold I-1001 80gsm"/>
    <s v="Absolute Zero Pant"/>
    <s v="Outdoor"/>
    <s v=""/>
    <x v="0"/>
  </r>
  <r>
    <s v="S23"/>
    <s v="Mountain Hardwear"/>
    <n v="1898911742"/>
    <s v="Y"/>
    <s v="OM8932742"/>
    <s v="Absolute Zero™ Pant"/>
    <s v="742"/>
    <s v="Yellow"/>
    <s v="State Orange"/>
    <s v="S"/>
    <s v="10969"/>
    <s v="Mens/Uni APP/Eqp/Acc S S"/>
    <s v="S,M,L,XL,XXL"/>
    <s v="S"/>
    <s v="INLINE"/>
    <s v="305"/>
    <s v="Outerwear"/>
    <s v="353"/>
    <s v="Pants"/>
    <s v="835"/>
    <s v="Down Bottoms"/>
    <s v="305353835"/>
    <s v="Alpine"/>
    <s v="01-Corporate Developed"/>
    <s v="VN"/>
    <s v="Vietnam"/>
    <s v="Men's"/>
    <s v="M1"/>
    <m/>
    <s v="PERTEX"/>
    <s v="6211"/>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187.5"/>
    <n v="600"/>
    <n v="600"/>
    <s v="USD"/>
    <s v="888663510322"/>
    <x v="0"/>
    <d v="2019-10-27T00:00:00"/>
    <s v="Y"/>
    <s v="Y"/>
    <s v="N"/>
    <s v="N"/>
    <d v="2023-02-01T00:00:00"/>
    <s v="Alpine"/>
    <s v="Polybag"/>
    <s v="GGD 800FP 90/10 RDS Cert, PrimaLoft Gold I-1001 200 gr, Primaloft Gold I-1001 80gsm"/>
    <s v="Absolute Zero Pant"/>
    <s v="Outdoor"/>
    <s v=""/>
    <x v="0"/>
  </r>
  <r>
    <s v="S23"/>
    <s v="Mountain Hardwear"/>
    <n v="1898911742"/>
    <s v="Y"/>
    <s v="OM8932742"/>
    <s v="Absolute Zero™ Pant"/>
    <s v="742"/>
    <s v="Yellow"/>
    <s v="State Orange"/>
    <s v="XL"/>
    <s v="10982"/>
    <s v="Mens Apparel XL L"/>
    <s v="S,M,L,XL,XXL"/>
    <s v="L"/>
    <s v="INLINE"/>
    <s v="305"/>
    <s v="Outerwear"/>
    <s v="353"/>
    <s v="Pants"/>
    <s v="835"/>
    <s v="Down Bottoms"/>
    <s v="305353835"/>
    <s v="Alpine"/>
    <s v="01-Corporate Developed"/>
    <s v="VN"/>
    <s v="Vietnam"/>
    <s v="Men's"/>
    <s v="M1"/>
    <m/>
    <s v="PERTEX"/>
    <s v="6211"/>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187.5"/>
    <n v="600"/>
    <n v="600"/>
    <s v="USD"/>
    <s v="888663510339"/>
    <x v="0"/>
    <d v="2019-10-27T00:00:00"/>
    <s v="Y"/>
    <s v="Y"/>
    <s v="N"/>
    <s v="N"/>
    <d v="2023-02-01T00:00:00"/>
    <s v="Alpine"/>
    <s v="Polybag"/>
    <s v="GGD 800FP 90/10 RDS Cert, PrimaLoft Gold I-1001 200 gr, Primaloft Gold I-1001 80gsm"/>
    <s v="Absolute Zero Pant"/>
    <s v="Outdoor"/>
    <s v=""/>
    <x v="0"/>
  </r>
  <r>
    <s v="S23"/>
    <s v="Mountain Hardwear"/>
    <n v="1898911742"/>
    <s v="Y"/>
    <s v="OM8932742"/>
    <s v="Absolute Zero™ Pant"/>
    <s v="742"/>
    <s v="Yellow"/>
    <s v="State Orange"/>
    <s v="XL"/>
    <s v="10981"/>
    <s v="Mens Apparel XL R"/>
    <s v="S,M,L,XL,XXL"/>
    <s v="R"/>
    <s v="INLINE"/>
    <s v="305"/>
    <s v="Outerwear"/>
    <s v="353"/>
    <s v="Pants"/>
    <s v="835"/>
    <s v="Down Bottoms"/>
    <s v="305353835"/>
    <s v="Alpine"/>
    <s v="01-Corporate Developed"/>
    <s v="VN"/>
    <s v="Vietnam"/>
    <s v="Men's"/>
    <s v="M1"/>
    <m/>
    <s v="PERTEX"/>
    <s v="6211"/>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187.5"/>
    <n v="600"/>
    <n v="600"/>
    <s v="USD"/>
    <s v="888663510346"/>
    <x v="0"/>
    <d v="2019-10-27T00:00:00"/>
    <s v="Y"/>
    <s v="Y"/>
    <s v="N"/>
    <s v="N"/>
    <d v="2023-02-01T00:00:00"/>
    <s v="Alpine"/>
    <s v="Polybag"/>
    <s v="GGD 800FP 90/10 RDS Cert, PrimaLoft Gold I-1001 200 gr, Primaloft Gold I-1001 80gsm"/>
    <s v="Absolute Zero Pant"/>
    <s v="Outdoor"/>
    <s v=""/>
    <x v="0"/>
  </r>
  <r>
    <s v="S23"/>
    <s v="Mountain Hardwear"/>
    <n v="1898911742"/>
    <s v="Y"/>
    <s v="OM8932742"/>
    <s v="Absolute Zero™ Pant"/>
    <s v="742"/>
    <s v="Yellow"/>
    <s v="State Orange"/>
    <s v="XL"/>
    <s v="10984"/>
    <s v="Mens Apparel XL S"/>
    <s v="S,M,L,XL,XXL"/>
    <s v="S"/>
    <s v="INLINE"/>
    <s v="305"/>
    <s v="Outerwear"/>
    <s v="353"/>
    <s v="Pants"/>
    <s v="835"/>
    <s v="Down Bottoms"/>
    <s v="305353835"/>
    <s v="Alpine"/>
    <s v="01-Corporate Developed"/>
    <s v="VN"/>
    <s v="Vietnam"/>
    <s v="Men's"/>
    <s v="M1"/>
    <m/>
    <s v="PERTEX"/>
    <s v="6211"/>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187.5"/>
    <n v="600"/>
    <n v="600"/>
    <s v="USD"/>
    <s v="888663510353"/>
    <x v="0"/>
    <d v="2019-10-27T00:00:00"/>
    <s v="Y"/>
    <s v="Y"/>
    <s v="N"/>
    <s v="N"/>
    <d v="2023-02-01T00:00:00"/>
    <s v="Alpine"/>
    <s v="Polybag"/>
    <s v="GGD 800FP 90/10 RDS Cert, PrimaLoft Gold I-1001 200 gr, Primaloft Gold I-1001 80gsm"/>
    <s v="Absolute Zero Pant"/>
    <s v="Outdoor"/>
    <s v=""/>
    <x v="0"/>
  </r>
  <r>
    <s v="S23"/>
    <s v="Mountain Hardwear"/>
    <n v="1898911742"/>
    <s v="Y"/>
    <s v="OM8932742"/>
    <s v="Absolute Zero™ Pant"/>
    <s v="742"/>
    <s v="Yellow"/>
    <s v="State Orange"/>
    <s v="XXL"/>
    <s v="10987"/>
    <s v="Mens Apparel XXL L"/>
    <s v="S,M,L,XL,XXL"/>
    <s v="L"/>
    <s v="INLINE"/>
    <s v="305"/>
    <s v="Outerwear"/>
    <s v="353"/>
    <s v="Pants"/>
    <s v="835"/>
    <s v="Down Bottoms"/>
    <s v="305353835"/>
    <s v="Alpine"/>
    <s v="01-Corporate Developed"/>
    <s v="VN"/>
    <s v="Vietnam"/>
    <s v="Men's"/>
    <s v="M1"/>
    <m/>
    <s v="PERTEX"/>
    <s v="6211"/>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187.5"/>
    <n v="600"/>
    <n v="600"/>
    <s v="USD"/>
    <s v="888663510360"/>
    <x v="0"/>
    <d v="2019-10-27T00:00:00"/>
    <s v="Y"/>
    <s v="Y"/>
    <s v="N"/>
    <s v="N"/>
    <d v="2023-02-01T00:00:00"/>
    <s v="Alpine"/>
    <s v="Polybag"/>
    <s v="GGD 800FP 90/10 RDS Cert, PrimaLoft Gold I-1001 200 gr, Primaloft Gold I-1001 80gsm"/>
    <s v="Absolute Zero Pant"/>
    <s v="Outdoor"/>
    <s v=""/>
    <x v="0"/>
  </r>
  <r>
    <s v="S23"/>
    <s v="Mountain Hardwear"/>
    <n v="1898911742"/>
    <s v="Y"/>
    <s v="OM8932742"/>
    <s v="Absolute Zero™ Pant"/>
    <s v="742"/>
    <s v="Yellow"/>
    <s v="State Orange"/>
    <s v="XXL"/>
    <s v="10986"/>
    <s v="Mens Apparel XXL R"/>
    <s v="S,M,L,XL,XXL"/>
    <s v="R"/>
    <s v="INLINE"/>
    <s v="305"/>
    <s v="Outerwear"/>
    <s v="353"/>
    <s v="Pants"/>
    <s v="835"/>
    <s v="Down Bottoms"/>
    <s v="305353835"/>
    <s v="Alpine"/>
    <s v="01-Corporate Developed"/>
    <s v="VN"/>
    <s v="Vietnam"/>
    <s v="Men's"/>
    <s v="M1"/>
    <m/>
    <s v="PERTEX"/>
    <s v="6211"/>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187.5"/>
    <n v="600"/>
    <n v="600"/>
    <s v="USD"/>
    <s v="888663510377"/>
    <x v="0"/>
    <d v="2019-10-27T00:00:00"/>
    <s v="Y"/>
    <s v="Y"/>
    <s v="N"/>
    <s v="N"/>
    <d v="2023-02-01T00:00:00"/>
    <s v="Alpine"/>
    <s v="Polybag"/>
    <s v="GGD 800FP 90/10 RDS Cert, PrimaLoft Gold I-1001 200 gr, Primaloft Gold I-1001 80gsm"/>
    <s v="Absolute Zero Pant"/>
    <s v="Outdoor"/>
    <s v=""/>
    <x v="0"/>
  </r>
  <r>
    <s v="S23"/>
    <s v="Mountain Hardwear"/>
    <n v="1898911742"/>
    <s v="Y"/>
    <s v="OM8932742"/>
    <s v="Absolute Zero™ Pant"/>
    <s v="742"/>
    <s v="Yellow"/>
    <s v="State Orange"/>
    <s v="XXL"/>
    <s v="10989"/>
    <s v="Mens Apparel XXL S"/>
    <s v="S,M,L,XL,XXL"/>
    <s v="S"/>
    <s v="INLINE"/>
    <s v="305"/>
    <s v="Outerwear"/>
    <s v="353"/>
    <s v="Pants"/>
    <s v="835"/>
    <s v="Down Bottoms"/>
    <s v="305353835"/>
    <s v="Alpine"/>
    <s v="01-Corporate Developed"/>
    <s v="VN"/>
    <s v="Vietnam"/>
    <s v="Men's"/>
    <s v="M1"/>
    <m/>
    <s v="PERTEX"/>
    <s v="6211"/>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187.5"/>
    <n v="600"/>
    <n v="600"/>
    <s v="USD"/>
    <s v="888663510384"/>
    <x v="0"/>
    <d v="2019-10-27T00:00:00"/>
    <s v="Y"/>
    <s v="Y"/>
    <s v="N"/>
    <s v="N"/>
    <d v="2023-02-01T00:00:00"/>
    <s v="Alpine"/>
    <s v="Polybag"/>
    <s v="GGD 800FP 90/10 RDS Cert, PrimaLoft Gold I-1001 200 gr, Primaloft Gold I-1001 80gsm"/>
    <s v="Absolute Zero Pant"/>
    <s v="Outdoor"/>
    <s v=""/>
    <x v="0"/>
  </r>
  <r>
    <s v="S23"/>
    <s v="Mountain Hardwear"/>
    <n v="1898921010"/>
    <s v="Y"/>
    <s v="OM8857010"/>
    <s v="Ghost Whisperer/2™ Vest"/>
    <s v="010"/>
    <s v="Black"/>
    <s v="BLACK"/>
    <s v="L"/>
    <s v="10975"/>
    <s v="Mens Apparel L"/>
    <s v="S,M,L,XL,XXL"/>
    <s v="~"/>
    <s v="INLINE"/>
    <s v="305"/>
    <s v="Outerwear"/>
    <s v="352"/>
    <s v="Jackets"/>
    <s v="834"/>
    <s v="Down Jkt"/>
    <s v="305352834"/>
    <s v="Outdoor"/>
    <s v="01-Corporate Developed"/>
    <s v="VN"/>
    <s v="Vietnam"/>
    <s v="Men's"/>
    <s v="M1"/>
    <m/>
    <s v="Q.SHIELD DOWN"/>
    <s v="62019350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78.75"/>
    <n v="260"/>
    <n v="260"/>
    <s v="USD"/>
    <s v="888663453759"/>
    <x v="0"/>
    <d v="2019-10-16T00:00:00"/>
    <s v="Y"/>
    <s v="Y"/>
    <s v="N"/>
    <s v="N"/>
    <d v="2023-02-01T00:00:00"/>
    <s v="Standard"/>
    <s v="Polybag, Box"/>
    <s v="GGD 800FP 90/10 RDS Cert"/>
    <s v="Ghost Whisperer/2 Vest"/>
    <s v="Outdoor"/>
    <s v=""/>
    <x v="0"/>
  </r>
  <r>
    <s v="S23"/>
    <s v="Mountain Hardwear"/>
    <n v="1898921010"/>
    <s v="Y"/>
    <s v="OM8857010"/>
    <s v="Ghost Whisperer/2™ Vest"/>
    <s v="010"/>
    <s v="Black"/>
    <s v="BLACK"/>
    <s v="M"/>
    <s v="10970"/>
    <s v="Mens Apparel M"/>
    <s v="S,M,L,XL,XXL"/>
    <s v="~"/>
    <s v="INLINE"/>
    <s v="305"/>
    <s v="Outerwear"/>
    <s v="352"/>
    <s v="Jackets"/>
    <s v="834"/>
    <s v="Down Jkt"/>
    <s v="305352834"/>
    <s v="Outdoor"/>
    <s v="01-Corporate Developed"/>
    <s v="VN"/>
    <s v="Vietnam"/>
    <s v="Men's"/>
    <s v="M1"/>
    <m/>
    <s v="Q.SHIELD DOWN"/>
    <s v="62019350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78.75"/>
    <n v="260"/>
    <n v="260"/>
    <s v="USD"/>
    <s v="888663453766"/>
    <x v="0"/>
    <d v="2019-10-16T00:00:00"/>
    <s v="Y"/>
    <s v="Y"/>
    <s v="N"/>
    <s v="N"/>
    <d v="2023-02-01T00:00:00"/>
    <s v="Standard"/>
    <s v="Polybag, Box"/>
    <s v="GGD 800FP 90/10 RDS Cert"/>
    <s v="Ghost Whisperer/2 Vest"/>
    <s v="Outdoor"/>
    <s v=""/>
    <x v="0"/>
  </r>
  <r>
    <s v="S23"/>
    <s v="Mountain Hardwear"/>
    <n v="1898921010"/>
    <s v="Y"/>
    <s v="OM8857010"/>
    <s v="Ghost Whisperer/2™ Vest"/>
    <s v="010"/>
    <s v="Black"/>
    <s v="BLACK"/>
    <s v="S"/>
    <s v="10965"/>
    <s v="Mens Apparel S"/>
    <s v="S,M,L,XL,XXL"/>
    <s v="~"/>
    <s v="INLINE"/>
    <s v="305"/>
    <s v="Outerwear"/>
    <s v="352"/>
    <s v="Jackets"/>
    <s v="834"/>
    <s v="Down Jkt"/>
    <s v="305352834"/>
    <s v="Outdoor"/>
    <s v="01-Corporate Developed"/>
    <s v="VN"/>
    <s v="Vietnam"/>
    <s v="Men's"/>
    <s v="M1"/>
    <m/>
    <s v="Q.SHIELD DOWN"/>
    <s v="62019350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78.75"/>
    <n v="260"/>
    <n v="260"/>
    <s v="USD"/>
    <s v="888663453773"/>
    <x v="0"/>
    <d v="2019-10-16T00:00:00"/>
    <s v="Y"/>
    <s v="Y"/>
    <s v="N"/>
    <s v="N"/>
    <d v="2023-02-01T00:00:00"/>
    <s v="Standard"/>
    <s v="Polybag, Box"/>
    <s v="GGD 800FP 90/10 RDS Cert"/>
    <s v="Ghost Whisperer/2 Vest"/>
    <s v="Outdoor"/>
    <s v=""/>
    <x v="0"/>
  </r>
  <r>
    <s v="S23"/>
    <s v="Mountain Hardwear"/>
    <n v="1898921010"/>
    <s v="Y"/>
    <s v="OM8857010"/>
    <s v="Ghost Whisperer/2™ Vest"/>
    <s v="010"/>
    <s v="Black"/>
    <s v="BLACK"/>
    <s v="XL"/>
    <s v="10980"/>
    <s v="Mens Apparel XL"/>
    <s v="S,M,L,XL,XXL"/>
    <s v="~"/>
    <s v="INLINE"/>
    <s v="305"/>
    <s v="Outerwear"/>
    <s v="352"/>
    <s v="Jackets"/>
    <s v="834"/>
    <s v="Down Jkt"/>
    <s v="305352834"/>
    <s v="Outdoor"/>
    <s v="01-Corporate Developed"/>
    <s v="VN"/>
    <s v="Vietnam"/>
    <s v="Men's"/>
    <s v="M1"/>
    <m/>
    <s v="Q.SHIELD DOWN"/>
    <s v="62019350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78.75"/>
    <n v="260"/>
    <n v="260"/>
    <s v="USD"/>
    <s v="888663489833"/>
    <x v="0"/>
    <d v="2019-10-16T00:00:00"/>
    <s v="Y"/>
    <s v="Y"/>
    <s v="N"/>
    <s v="N"/>
    <d v="2023-02-01T00:00:00"/>
    <s v="Standard"/>
    <s v="Polybag, Box"/>
    <s v="GGD 800FP 90/10 RDS Cert"/>
    <s v="Ghost Whisperer/2 Vest"/>
    <s v="Outdoor"/>
    <s v=""/>
    <x v="0"/>
  </r>
  <r>
    <s v="S23"/>
    <s v="Mountain Hardwear"/>
    <n v="1898921010"/>
    <s v="Y"/>
    <s v="OM8857010"/>
    <s v="Ghost Whisperer/2™ Vest"/>
    <s v="010"/>
    <s v="Black"/>
    <s v="BLACK"/>
    <s v="XXL"/>
    <s v="10985"/>
    <s v="Mens Apparel XXL"/>
    <s v="S,M,L,XL,XXL"/>
    <s v="~"/>
    <s v="INLINE"/>
    <s v="305"/>
    <s v="Outerwear"/>
    <s v="352"/>
    <s v="Jackets"/>
    <s v="834"/>
    <s v="Down Jkt"/>
    <s v="305352834"/>
    <s v="Outdoor"/>
    <s v="01-Corporate Developed"/>
    <s v="VN"/>
    <s v="Vietnam"/>
    <s v="Men's"/>
    <s v="M1"/>
    <m/>
    <s v="Q.SHIELD DOWN"/>
    <s v="62019350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78.75"/>
    <n v="260"/>
    <n v="260"/>
    <s v="USD"/>
    <s v="888663489840"/>
    <x v="0"/>
    <d v="2019-10-16T00:00:00"/>
    <s v="Y"/>
    <s v="Y"/>
    <s v="N"/>
    <s v="N"/>
    <d v="2023-02-01T00:00:00"/>
    <s v="Standard"/>
    <s v="Polybag, Box"/>
    <s v="GGD 800FP 90/10 RDS Cert"/>
    <s v="Ghost Whisperer/2 Vest"/>
    <s v="Outdoor"/>
    <s v=""/>
    <x v="0"/>
  </r>
  <r>
    <s v="S23"/>
    <s v="Mountain Hardwear"/>
    <n v="1898921347"/>
    <s v="Y"/>
    <s v="OM8857347"/>
    <s v="Ghost Whisperer/2™ Vest"/>
    <s v="347"/>
    <s v="Green"/>
    <s v="Surplus Green"/>
    <s v="L"/>
    <s v="10975"/>
    <s v="Mens Apparel L"/>
    <s v="S,M,L,XL,XXL"/>
    <s v="~"/>
    <s v="INLINE"/>
    <s v="305"/>
    <s v="Outerwear"/>
    <s v="352"/>
    <s v="Jackets"/>
    <s v="834"/>
    <s v="Down Jkt"/>
    <s v="305352834"/>
    <s v="Outdoor"/>
    <s v="01-Corporate Developed"/>
    <s v="VN"/>
    <s v="Vietnam"/>
    <s v="Men's"/>
    <s v="M1"/>
    <m/>
    <s v="Q.SHIELD DOWN"/>
    <m/>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78.75"/>
    <n v="260"/>
    <n v="260"/>
    <s v="USD"/>
    <s v="888663582213"/>
    <x v="0"/>
    <d v="2020-10-15T00:00:00"/>
    <s v="Y"/>
    <s v="Y"/>
    <s v="N"/>
    <s v="N"/>
    <d v="2023-02-01T00:00:00"/>
    <s v="Standard"/>
    <s v="Polybag, Box"/>
    <s v="GGD 800FP 90/10 RDS Cert"/>
    <s v="Ghost Whisperer/2 Vest"/>
    <s v="Outdoor"/>
    <s v=""/>
    <x v="0"/>
  </r>
  <r>
    <s v="S23"/>
    <s v="Mountain Hardwear"/>
    <n v="1898921347"/>
    <s v="Y"/>
    <s v="OM8857347"/>
    <s v="Ghost Whisperer/2™ Vest"/>
    <s v="347"/>
    <s v="Green"/>
    <s v="Surplus Green"/>
    <s v="M"/>
    <s v="10970"/>
    <s v="Mens Apparel M"/>
    <s v="S,M,L,XL,XXL"/>
    <s v="~"/>
    <s v="INLINE"/>
    <s v="305"/>
    <s v="Outerwear"/>
    <s v="352"/>
    <s v="Jackets"/>
    <s v="834"/>
    <s v="Down Jkt"/>
    <s v="305352834"/>
    <s v="Outdoor"/>
    <s v="01-Corporate Developed"/>
    <s v="VN"/>
    <s v="Vietnam"/>
    <s v="Men's"/>
    <s v="M1"/>
    <m/>
    <s v="Q.SHIELD DOWN"/>
    <m/>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78.75"/>
    <n v="260"/>
    <n v="260"/>
    <s v="USD"/>
    <s v="888663582220"/>
    <x v="0"/>
    <d v="2020-10-15T00:00:00"/>
    <s v="Y"/>
    <s v="Y"/>
    <s v="N"/>
    <s v="N"/>
    <d v="2023-02-01T00:00:00"/>
    <s v="Standard"/>
    <s v="Polybag, Box"/>
    <s v="GGD 800FP 90/10 RDS Cert"/>
    <s v="Ghost Whisperer/2 Vest"/>
    <s v="Outdoor"/>
    <s v=""/>
    <x v="0"/>
  </r>
  <r>
    <s v="S23"/>
    <s v="Mountain Hardwear"/>
    <n v="1898921347"/>
    <s v="Y"/>
    <s v="OM8857347"/>
    <s v="Ghost Whisperer/2™ Vest"/>
    <s v="347"/>
    <s v="Green"/>
    <s v="Surplus Green"/>
    <s v="S"/>
    <s v="10965"/>
    <s v="Mens Apparel S"/>
    <s v="S,M,L,XL,XXL"/>
    <s v="~"/>
    <s v="INLINE"/>
    <s v="305"/>
    <s v="Outerwear"/>
    <s v="352"/>
    <s v="Jackets"/>
    <s v="834"/>
    <s v="Down Jkt"/>
    <s v="305352834"/>
    <s v="Outdoor"/>
    <s v="01-Corporate Developed"/>
    <s v="VN"/>
    <s v="Vietnam"/>
    <s v="Men's"/>
    <s v="M1"/>
    <m/>
    <s v="Q.SHIELD DOWN"/>
    <m/>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78.75"/>
    <n v="260"/>
    <n v="260"/>
    <s v="USD"/>
    <s v="888663582237"/>
    <x v="0"/>
    <d v="2020-10-15T00:00:00"/>
    <s v="Y"/>
    <s v="Y"/>
    <s v="N"/>
    <s v="N"/>
    <d v="2023-02-01T00:00:00"/>
    <s v="Standard"/>
    <s v="Polybag, Box"/>
    <s v="GGD 800FP 90/10 RDS Cert"/>
    <s v="Ghost Whisperer/2 Vest"/>
    <s v="Outdoor"/>
    <s v=""/>
    <x v="0"/>
  </r>
  <r>
    <s v="S23"/>
    <s v="Mountain Hardwear"/>
    <n v="1898921347"/>
    <s v="Y"/>
    <s v="OM8857347"/>
    <s v="Ghost Whisperer/2™ Vest"/>
    <s v="347"/>
    <s v="Green"/>
    <s v="Surplus Green"/>
    <s v="XL"/>
    <s v="10980"/>
    <s v="Mens Apparel XL"/>
    <s v="S,M,L,XL,XXL"/>
    <s v="~"/>
    <s v="INLINE"/>
    <s v="305"/>
    <s v="Outerwear"/>
    <s v="352"/>
    <s v="Jackets"/>
    <s v="834"/>
    <s v="Down Jkt"/>
    <s v="305352834"/>
    <s v="Outdoor"/>
    <s v="01-Corporate Developed"/>
    <s v="VN"/>
    <s v="Vietnam"/>
    <s v="Men's"/>
    <s v="M1"/>
    <m/>
    <s v="Q.SHIELD DOWN"/>
    <m/>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78.75"/>
    <n v="260"/>
    <n v="260"/>
    <s v="USD"/>
    <s v="888663582244"/>
    <x v="0"/>
    <d v="2020-10-15T00:00:00"/>
    <s v="Y"/>
    <s v="Y"/>
    <s v="N"/>
    <s v="N"/>
    <d v="2023-02-01T00:00:00"/>
    <s v="Standard"/>
    <s v="Polybag, Box"/>
    <s v="GGD 800FP 90/10 RDS Cert"/>
    <s v="Ghost Whisperer/2 Vest"/>
    <s v="Outdoor"/>
    <s v=""/>
    <x v="0"/>
  </r>
  <r>
    <s v="S23"/>
    <s v="Mountain Hardwear"/>
    <n v="1898921347"/>
    <s v="Y"/>
    <s v="OM8857347"/>
    <s v="Ghost Whisperer/2™ Vest"/>
    <s v="347"/>
    <s v="Green"/>
    <s v="Surplus Green"/>
    <s v="XXL"/>
    <s v="10985"/>
    <s v="Mens Apparel XXL"/>
    <s v="S,M,L,XL,XXL"/>
    <s v="~"/>
    <s v="INLINE"/>
    <s v="305"/>
    <s v="Outerwear"/>
    <s v="352"/>
    <s v="Jackets"/>
    <s v="834"/>
    <s v="Down Jkt"/>
    <s v="305352834"/>
    <s v="Outdoor"/>
    <s v="01-Corporate Developed"/>
    <s v="VN"/>
    <s v="Vietnam"/>
    <s v="Men's"/>
    <s v="M1"/>
    <m/>
    <s v="Q.SHIELD DOWN"/>
    <m/>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78.75"/>
    <n v="260"/>
    <n v="260"/>
    <s v="USD"/>
    <s v="888663582251"/>
    <x v="0"/>
    <d v="2020-10-15T00:00:00"/>
    <s v="Y"/>
    <s v="Y"/>
    <s v="N"/>
    <s v="N"/>
    <d v="2023-02-01T00:00:00"/>
    <s v="Standard"/>
    <s v="Polybag, Box"/>
    <s v="GGD 800FP 90/10 RDS Cert"/>
    <s v="Ghost Whisperer/2 Vest"/>
    <s v="Outdoor"/>
    <s v=""/>
    <x v="0"/>
  </r>
  <r>
    <s v="S23"/>
    <s v="Mountain Hardwear"/>
    <n v="1898921418"/>
    <s v="Y"/>
    <s v="OM8857418"/>
    <s v="Ghost Whisperer/2™ Vest"/>
    <s v="418"/>
    <s v="Blue"/>
    <s v="Dark Caspian"/>
    <s v="L"/>
    <s v="10975"/>
    <s v="Mens Apparel L"/>
    <s v="S,M,L,XL,XXL"/>
    <s v="~"/>
    <s v="INLINE"/>
    <s v="305"/>
    <s v="Outerwear"/>
    <s v="352"/>
    <s v="Jackets"/>
    <s v="834"/>
    <s v="Down Jkt"/>
    <s v="305352834"/>
    <s v="Outdoor"/>
    <s v="01-Corporate Developed"/>
    <s v="VN"/>
    <s v="Vietnam"/>
    <s v="Men's"/>
    <s v="M1"/>
    <m/>
    <s v="Q.SHIELD DOWN"/>
    <s v="62019350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78.75"/>
    <n v="260"/>
    <n v="260"/>
    <s v="USD"/>
    <s v="888663663615"/>
    <x v="0"/>
    <d v="2021-10-15T00:00:00"/>
    <s v="Y"/>
    <s v="Y"/>
    <s v="N"/>
    <s v="N"/>
    <d v="2023-02-01T00:00:00"/>
    <s v="Standard"/>
    <s v="Polybag, Box"/>
    <s v="GGD 800FP 90/10 RDS Cert"/>
    <s v="Ghost Whisperer/2 Vest"/>
    <s v="Outdoor"/>
    <s v=""/>
    <x v="0"/>
  </r>
  <r>
    <s v="S23"/>
    <s v="Mountain Hardwear"/>
    <n v="1898921418"/>
    <s v="Y"/>
    <s v="OM8857418"/>
    <s v="Ghost Whisperer/2™ Vest"/>
    <s v="418"/>
    <s v="Blue"/>
    <s v="Dark Caspian"/>
    <s v="M"/>
    <s v="10970"/>
    <s v="Mens Apparel M"/>
    <s v="S,M,L,XL,XXL"/>
    <s v="~"/>
    <s v="INLINE"/>
    <s v="305"/>
    <s v="Outerwear"/>
    <s v="352"/>
    <s v="Jackets"/>
    <s v="834"/>
    <s v="Down Jkt"/>
    <s v="305352834"/>
    <s v="Outdoor"/>
    <s v="01-Corporate Developed"/>
    <s v="VN"/>
    <s v="Vietnam"/>
    <s v="Men's"/>
    <s v="M1"/>
    <m/>
    <s v="Q.SHIELD DOWN"/>
    <s v="62019350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78.75"/>
    <n v="260"/>
    <n v="260"/>
    <s v="USD"/>
    <s v="888663663622"/>
    <x v="0"/>
    <d v="2021-10-15T00:00:00"/>
    <s v="Y"/>
    <s v="Y"/>
    <s v="N"/>
    <s v="N"/>
    <d v="2023-02-01T00:00:00"/>
    <s v="Standard"/>
    <s v="Polybag, Box"/>
    <s v="GGD 800FP 90/10 RDS Cert"/>
    <s v="Ghost Whisperer/2 Vest"/>
    <s v="Outdoor"/>
    <s v=""/>
    <x v="0"/>
  </r>
  <r>
    <s v="S23"/>
    <s v="Mountain Hardwear"/>
    <n v="1898921418"/>
    <s v="Y"/>
    <s v="OM8857418"/>
    <s v="Ghost Whisperer/2™ Vest"/>
    <s v="418"/>
    <s v="Blue"/>
    <s v="Dark Caspian"/>
    <s v="S"/>
    <s v="10965"/>
    <s v="Mens Apparel S"/>
    <s v="S,M,L,XL,XXL"/>
    <s v="~"/>
    <s v="INLINE"/>
    <s v="305"/>
    <s v="Outerwear"/>
    <s v="352"/>
    <s v="Jackets"/>
    <s v="834"/>
    <s v="Down Jkt"/>
    <s v="305352834"/>
    <s v="Outdoor"/>
    <s v="01-Corporate Developed"/>
    <s v="VN"/>
    <s v="Vietnam"/>
    <s v="Men's"/>
    <s v="M1"/>
    <m/>
    <s v="Q.SHIELD DOWN"/>
    <s v="62019350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78.75"/>
    <n v="260"/>
    <n v="260"/>
    <s v="USD"/>
    <s v="888663663639"/>
    <x v="0"/>
    <d v="2021-10-15T00:00:00"/>
    <s v="Y"/>
    <s v="Y"/>
    <s v="N"/>
    <s v="N"/>
    <d v="2023-02-01T00:00:00"/>
    <s v="Standard"/>
    <s v="Polybag, Box"/>
    <s v="GGD 800FP 90/10 RDS Cert"/>
    <s v="Ghost Whisperer/2 Vest"/>
    <s v="Outdoor"/>
    <s v=""/>
    <x v="0"/>
  </r>
  <r>
    <s v="S23"/>
    <s v="Mountain Hardwear"/>
    <n v="1898921418"/>
    <s v="Y"/>
    <s v="OM8857418"/>
    <s v="Ghost Whisperer/2™ Vest"/>
    <s v="418"/>
    <s v="Blue"/>
    <s v="Dark Caspian"/>
    <s v="XL"/>
    <s v="10980"/>
    <s v="Mens Apparel XL"/>
    <s v="S,M,L,XL,XXL"/>
    <s v="~"/>
    <s v="INLINE"/>
    <s v="305"/>
    <s v="Outerwear"/>
    <s v="352"/>
    <s v="Jackets"/>
    <s v="834"/>
    <s v="Down Jkt"/>
    <s v="305352834"/>
    <s v="Outdoor"/>
    <s v="01-Corporate Developed"/>
    <s v="VN"/>
    <s v="Vietnam"/>
    <s v="Men's"/>
    <s v="M1"/>
    <m/>
    <s v="Q.SHIELD DOWN"/>
    <s v="62019350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78.75"/>
    <n v="260"/>
    <n v="260"/>
    <s v="USD"/>
    <s v="888663663646"/>
    <x v="0"/>
    <d v="2021-10-15T00:00:00"/>
    <s v="Y"/>
    <s v="Y"/>
    <s v="N"/>
    <s v="N"/>
    <d v="2023-02-01T00:00:00"/>
    <s v="Standard"/>
    <s v="Polybag, Box"/>
    <s v="GGD 800FP 90/10 RDS Cert"/>
    <s v="Ghost Whisperer/2 Vest"/>
    <s v="Outdoor"/>
    <s v=""/>
    <x v="0"/>
  </r>
  <r>
    <s v="S23"/>
    <s v="Mountain Hardwear"/>
    <n v="1898921418"/>
    <s v="Y"/>
    <s v="OM8857418"/>
    <s v="Ghost Whisperer/2™ Vest"/>
    <s v="418"/>
    <s v="Blue"/>
    <s v="Dark Caspian"/>
    <s v="XXL"/>
    <s v="10985"/>
    <s v="Mens Apparel XXL"/>
    <s v="S,M,L,XL,XXL"/>
    <s v="~"/>
    <s v="INLINE"/>
    <s v="305"/>
    <s v="Outerwear"/>
    <s v="352"/>
    <s v="Jackets"/>
    <s v="834"/>
    <s v="Down Jkt"/>
    <s v="305352834"/>
    <s v="Outdoor"/>
    <s v="01-Corporate Developed"/>
    <s v="VN"/>
    <s v="Vietnam"/>
    <s v="Men's"/>
    <s v="M1"/>
    <m/>
    <s v="Q.SHIELD DOWN"/>
    <s v="6201935000"/>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78.75"/>
    <n v="260"/>
    <n v="260"/>
    <s v="USD"/>
    <s v="888663663653"/>
    <x v="0"/>
    <d v="2021-10-15T00:00:00"/>
    <s v="Y"/>
    <s v="Y"/>
    <s v="N"/>
    <s v="N"/>
    <d v="2023-02-01T00:00:00"/>
    <s v="Standard"/>
    <s v="Polybag, Box"/>
    <s v="GGD 800FP 90/10 RDS Cert"/>
    <s v="Ghost Whisperer/2 Vest"/>
    <s v="Outdoor"/>
    <s v=""/>
    <x v="0"/>
  </r>
  <r>
    <s v="S23"/>
    <s v="Mountain Hardwear"/>
    <n v="1899101742"/>
    <s v="Y"/>
    <s v="OM8954742"/>
    <s v="Absolute Zero™ Suit"/>
    <s v="742"/>
    <s v="Yellow"/>
    <s v="State Orange"/>
    <s v="L"/>
    <s v="10975"/>
    <s v="Mens Apparel L"/>
    <s v="S,M,L,XL,XXL"/>
    <s v="~"/>
    <s v="INLINE"/>
    <s v="305"/>
    <s v="Outerwear"/>
    <s v="352"/>
    <s v="Jackets"/>
    <s v="834"/>
    <s v="Down Jkt"/>
    <s v="305352834"/>
    <s v="Alpine"/>
    <s v="01-Corporate Developed"/>
    <s v="VN"/>
    <s v="Vietnam"/>
    <s v="Men's"/>
    <s v="M1"/>
    <m/>
    <s v="PERTEX"/>
    <s v="6211, 6211339003"/>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487.5"/>
    <n v="1500"/>
    <n v="1500"/>
    <s v="USD"/>
    <s v="888663451304"/>
    <x v="0"/>
    <d v="2019-10-25T00:00:00"/>
    <s v="Y"/>
    <s v="Y"/>
    <s v="N"/>
    <s v="N"/>
    <d v="2023-02-01T00:00:00"/>
    <s v="Alpine"/>
    <s v="Polybag"/>
    <s v="GGD 800FP 90/10 RDS Cert, PrimaLoft Gold I-1001 200 gr, Primaloft Gold I-1001 80gsm"/>
    <s v="Absolute Zero Suit"/>
    <s v="Outdoor"/>
    <s v=""/>
    <x v="0"/>
  </r>
  <r>
    <s v="S23"/>
    <s v="Mountain Hardwear"/>
    <n v="1899101742"/>
    <s v="Y"/>
    <s v="OM8954742"/>
    <s v="Absolute Zero™ Suit"/>
    <s v="742"/>
    <s v="Yellow"/>
    <s v="State Orange"/>
    <s v="M"/>
    <s v="10970"/>
    <s v="Mens Apparel M"/>
    <s v="S,M,L,XL,XXL"/>
    <s v="~"/>
    <s v="INLINE"/>
    <s v="305"/>
    <s v="Outerwear"/>
    <s v="352"/>
    <s v="Jackets"/>
    <s v="834"/>
    <s v="Down Jkt"/>
    <s v="305352834"/>
    <s v="Alpine"/>
    <s v="01-Corporate Developed"/>
    <s v="VN"/>
    <s v="Vietnam"/>
    <s v="Men's"/>
    <s v="M1"/>
    <m/>
    <s v="PERTEX"/>
    <s v="6211, 6211339003"/>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487.5"/>
    <n v="1500"/>
    <n v="1500"/>
    <s v="USD"/>
    <s v="888663451311"/>
    <x v="0"/>
    <d v="2019-10-25T00:00:00"/>
    <s v="Y"/>
    <s v="Y"/>
    <s v="N"/>
    <s v="N"/>
    <d v="2023-02-01T00:00:00"/>
    <s v="Alpine"/>
    <s v="Polybag"/>
    <s v="GGD 800FP 90/10 RDS Cert, PrimaLoft Gold I-1001 200 gr, Primaloft Gold I-1001 80gsm"/>
    <s v="Absolute Zero Suit"/>
    <s v="Outdoor"/>
    <s v=""/>
    <x v="0"/>
  </r>
  <r>
    <s v="S23"/>
    <s v="Mountain Hardwear"/>
    <n v="1899101742"/>
    <s v="Y"/>
    <s v="OM8954742"/>
    <s v="Absolute Zero™ Suit"/>
    <s v="742"/>
    <s v="Yellow"/>
    <s v="State Orange"/>
    <s v="S"/>
    <s v="10965"/>
    <s v="Mens Apparel S"/>
    <s v="S,M,L,XL,XXL"/>
    <s v="~"/>
    <s v="INLINE"/>
    <s v="305"/>
    <s v="Outerwear"/>
    <s v="352"/>
    <s v="Jackets"/>
    <s v="834"/>
    <s v="Down Jkt"/>
    <s v="305352834"/>
    <s v="Alpine"/>
    <s v="01-Corporate Developed"/>
    <s v="VN"/>
    <s v="Vietnam"/>
    <s v="Men's"/>
    <s v="M1"/>
    <m/>
    <s v="PERTEX"/>
    <s v="6211, 6211339003"/>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487.5"/>
    <n v="1500"/>
    <n v="1500"/>
    <s v="USD"/>
    <s v="888663451328"/>
    <x v="0"/>
    <d v="2019-10-25T00:00:00"/>
    <s v="Y"/>
    <s v="Y"/>
    <s v="N"/>
    <s v="N"/>
    <d v="2023-02-01T00:00:00"/>
    <s v="Alpine"/>
    <s v="Polybag"/>
    <s v="GGD 800FP 90/10 RDS Cert, PrimaLoft Gold I-1001 200 gr, Primaloft Gold I-1001 80gsm"/>
    <s v="Absolute Zero Suit"/>
    <s v="Outdoor"/>
    <s v=""/>
    <x v="0"/>
  </r>
  <r>
    <s v="S23"/>
    <s v="Mountain Hardwear"/>
    <n v="1899101742"/>
    <s v="Y"/>
    <s v="OM8954742"/>
    <s v="Absolute Zero™ Suit"/>
    <s v="742"/>
    <s v="Yellow"/>
    <s v="State Orange"/>
    <s v="XL"/>
    <s v="10980"/>
    <s v="Mens Apparel XL"/>
    <s v="S,M,L,XL,XXL"/>
    <s v="~"/>
    <s v="INLINE"/>
    <s v="305"/>
    <s v="Outerwear"/>
    <s v="352"/>
    <s v="Jackets"/>
    <s v="834"/>
    <s v="Down Jkt"/>
    <s v="305352834"/>
    <s v="Alpine"/>
    <s v="01-Corporate Developed"/>
    <s v="VN"/>
    <s v="Vietnam"/>
    <s v="Men's"/>
    <s v="M1"/>
    <m/>
    <s v="PERTEX"/>
    <s v="6211, 6211339003"/>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487.5"/>
    <n v="1500"/>
    <n v="1500"/>
    <s v="USD"/>
    <s v="888663511695"/>
    <x v="0"/>
    <d v="2019-10-25T00:00:00"/>
    <s v="Y"/>
    <s v="Y"/>
    <s v="N"/>
    <s v="N"/>
    <d v="2023-02-01T00:00:00"/>
    <s v="Alpine"/>
    <s v="Polybag"/>
    <s v="GGD 800FP 90/10 RDS Cert, PrimaLoft Gold I-1001 200 gr, Primaloft Gold I-1001 80gsm"/>
    <s v="Absolute Zero Suit"/>
    <s v="Outdoor"/>
    <s v=""/>
    <x v="0"/>
  </r>
  <r>
    <s v="S23"/>
    <s v="Mountain Hardwear"/>
    <n v="1899101742"/>
    <s v="Y"/>
    <s v="OM8954742"/>
    <s v="Absolute Zero™ Suit"/>
    <s v="742"/>
    <s v="Yellow"/>
    <s v="State Orange"/>
    <s v="XXL"/>
    <s v="10985"/>
    <s v="Mens Apparel XXL"/>
    <s v="S,M,L,XL,XXL"/>
    <s v="~"/>
    <s v="INLINE"/>
    <s v="305"/>
    <s v="Outerwear"/>
    <s v="352"/>
    <s v="Jackets"/>
    <s v="834"/>
    <s v="Down Jkt"/>
    <s v="305352834"/>
    <s v="Alpine"/>
    <s v="01-Corporate Developed"/>
    <s v="VN"/>
    <s v="Vietnam"/>
    <s v="Men's"/>
    <s v="M1"/>
    <m/>
    <s v="PERTEX"/>
    <s v="6211, 6211339003"/>
    <m/>
    <n v="0"/>
    <n v="0"/>
    <n v="0"/>
    <n v="0"/>
    <n v="0"/>
    <n v="0"/>
    <n v="0"/>
    <n v="0"/>
    <n v="0"/>
    <n v="0"/>
    <s v="1169"/>
    <s v="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
    <s v="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
    <n v="487.5"/>
    <n v="1500"/>
    <n v="1500"/>
    <s v="USD"/>
    <s v="888663511701"/>
    <x v="0"/>
    <d v="2019-10-25T00:00:00"/>
    <s v="Y"/>
    <s v="Y"/>
    <s v="N"/>
    <s v="N"/>
    <d v="2023-02-01T00:00:00"/>
    <s v="Alpine"/>
    <s v="Polybag"/>
    <s v="GGD 800FP 90/10 RDS Cert, PrimaLoft Gold I-1001 200 gr, Primaloft Gold I-1001 80gsm"/>
    <s v="Absolute Zero Suit"/>
    <s v="Outdoor"/>
    <s v=""/>
    <x v="0"/>
  </r>
  <r>
    <s v="S23"/>
    <s v="Mountain Hardwear"/>
    <n v="1902451011"/>
    <s v="Y"/>
    <s v="OU9069011"/>
    <s v="WindLab™ Gore-Tex Infinium Stretch Glove"/>
    <s v="011"/>
    <s v="Black"/>
    <s v="BLACK"/>
    <s v="L/XL"/>
    <s v="11912"/>
    <s v="Unisex Equip/Access L/XL"/>
    <s v="XS,S/M,L/XL"/>
    <s v="~"/>
    <s v="INLINE"/>
    <s v="805"/>
    <s v="Accessories"/>
    <s v="852"/>
    <s v="Hand Wear"/>
    <s v="402"/>
    <s v="Performance Gloves"/>
    <s v="805852402"/>
    <s v="Outdoor"/>
    <s v="01-Corporate Developed"/>
    <s v="VN"/>
    <s v="Vietnam"/>
    <s v="Unisex"/>
    <s v="U1"/>
    <m/>
    <s v="GORE-TEX GLOVES, GORE-TEX INFINIUM, GORE-TEX WINDSTOPPER, STIMULUS"/>
    <s v="6116939400"/>
    <m/>
    <n v="0"/>
    <n v="0"/>
    <n v="0"/>
    <n v="0"/>
    <n v="0"/>
    <n v="0"/>
    <n v="0"/>
    <n v="0"/>
    <n v="0"/>
    <n v="0"/>
    <s v="5020"/>
    <s v="Do Not Wash, Hand Wipe With Damp Cloth, Do Not Bleach, Line Dry In Shade, Do Not Iron, Do Not Dryclean"/>
    <s v="Ne pas laver, Nettoyer à la main avec un torchon humide, Ne pas utiliser d'eau de javel, Sécher sur un fil et à l'ombre, Ne pas repasser, Nettoyage à sec interdit"/>
    <n v="15"/>
    <n v="60"/>
    <n v="60"/>
    <s v="USD"/>
    <s v="888663408629"/>
    <x v="0"/>
    <d v="2019-10-18T00:00:00"/>
    <s v="Y"/>
    <s v="Y"/>
    <s v="N"/>
    <s v="N"/>
    <d v="2023-02-01T00:00:00"/>
    <s v="Accessories"/>
    <s v="Polybag"/>
    <m/>
    <s v="WindLab Infinium Stretch Glove"/>
    <s v="Outdoor"/>
    <s v=""/>
    <x v="0"/>
  </r>
  <r>
    <s v="S23"/>
    <s v="Mountain Hardwear"/>
    <n v="1902451011"/>
    <s v="Y"/>
    <s v="OU9069011"/>
    <s v="WindLab™ Gore-Tex Infinium Stretch Glove"/>
    <s v="011"/>
    <s v="Black"/>
    <s v="BLACK"/>
    <s v="S/M"/>
    <s v="11911"/>
    <s v="Unisex Equip/Access S/M"/>
    <s v="XS,S/M,L/XL"/>
    <s v="~"/>
    <s v="INLINE"/>
    <s v="805"/>
    <s v="Accessories"/>
    <s v="852"/>
    <s v="Hand Wear"/>
    <s v="402"/>
    <s v="Performance Gloves"/>
    <s v="805852402"/>
    <s v="Outdoor"/>
    <s v="01-Corporate Developed"/>
    <s v="VN"/>
    <s v="Vietnam"/>
    <s v="Unisex"/>
    <s v="U1"/>
    <m/>
    <s v="GORE-TEX GLOVES, GORE-TEX INFINIUM, GORE-TEX WINDSTOPPER, STIMULUS"/>
    <s v="6116939400"/>
    <m/>
    <n v="0"/>
    <n v="0"/>
    <n v="0"/>
    <n v="0"/>
    <n v="0"/>
    <n v="0"/>
    <n v="0"/>
    <n v="0"/>
    <n v="0"/>
    <n v="0"/>
    <s v="5020"/>
    <s v="Do Not Wash, Hand Wipe With Damp Cloth, Do Not Bleach, Line Dry In Shade, Do Not Iron, Do Not Dryclean"/>
    <s v="Ne pas laver, Nettoyer à la main avec un torchon humide, Ne pas utiliser d'eau de javel, Sécher sur un fil et à l'ombre, Ne pas repasser, Nettoyage à sec interdit"/>
    <n v="15"/>
    <n v="60"/>
    <n v="60"/>
    <s v="USD"/>
    <s v="888663408636"/>
    <x v="0"/>
    <d v="2019-10-18T00:00:00"/>
    <s v="Y"/>
    <s v="Y"/>
    <s v="N"/>
    <s v="N"/>
    <d v="2023-02-01T00:00:00"/>
    <s v="Accessories"/>
    <s v="Polybag"/>
    <m/>
    <s v="WindLab Infinium Stretch Glove"/>
    <s v="Outdoor"/>
    <s v=""/>
    <x v="0"/>
  </r>
  <r>
    <s v="S23"/>
    <s v="Mountain Hardwear"/>
    <n v="1902451011"/>
    <s v="Y"/>
    <s v="OU9069011"/>
    <s v="WindLab™ Gore-Tex Infinium Stretch Glove"/>
    <s v="011"/>
    <s v="Black"/>
    <s v="BLACK"/>
    <s v="XS"/>
    <s v="78012"/>
    <s v="Unisex Equip/Access XS"/>
    <s v="XS,S/M,L/XL"/>
    <s v="~"/>
    <s v="INLINE"/>
    <s v="805"/>
    <s v="Accessories"/>
    <s v="852"/>
    <s v="Hand Wear"/>
    <s v="402"/>
    <s v="Performance Gloves"/>
    <s v="805852402"/>
    <s v="Outdoor"/>
    <s v="01-Corporate Developed"/>
    <s v="VN"/>
    <s v="Vietnam"/>
    <s v="Unisex"/>
    <s v="U1"/>
    <m/>
    <s v="GORE-TEX GLOVES, GORE-TEX INFINIUM, GORE-TEX WINDSTOPPER, STIMULUS"/>
    <s v="6116939400"/>
    <m/>
    <n v="0"/>
    <n v="0"/>
    <n v="0"/>
    <n v="0"/>
    <n v="0"/>
    <n v="0"/>
    <n v="0"/>
    <n v="0"/>
    <n v="0"/>
    <n v="0"/>
    <s v="5020"/>
    <s v="Do Not Wash, Hand Wipe With Damp Cloth, Do Not Bleach, Line Dry In Shade, Do Not Iron, Do Not Dryclean"/>
    <s v="Ne pas laver, Nettoyer à la main avec un torchon humide, Ne pas utiliser d'eau de javel, Sécher sur un fil et à l'ombre, Ne pas repasser, Nettoyage à sec interdit"/>
    <n v="15"/>
    <n v="60"/>
    <n v="60"/>
    <s v="USD"/>
    <s v="888663408643"/>
    <x v="0"/>
    <d v="2019-10-18T00:00:00"/>
    <s v="Y"/>
    <s v="Y"/>
    <s v="N"/>
    <s v="N"/>
    <d v="2023-02-01T00:00:00"/>
    <s v="Accessories"/>
    <s v="Polybag"/>
    <m/>
    <s v="WindLab Infinium Stretch Glove"/>
    <s v="Outdoor"/>
    <s v=""/>
    <x v="0"/>
  </r>
  <r>
    <s v="S23"/>
    <s v="Columbia"/>
    <n v="1907061010"/>
    <s v="Y"/>
    <s v="BM0111010"/>
    <s v="COLUMBIA™ 2 STRAP"/>
    <s v="010"/>
    <s v="Black"/>
    <s v="Black, Ti Grey Steel"/>
    <s v="10"/>
    <s v="50500"/>
    <s v="Adult Footwear 10"/>
    <s v="7,8,9,10,11,12,13,14,15"/>
    <s v="~"/>
    <s v="INLINE"/>
    <s v="505"/>
    <s v="Footwear"/>
    <s v="553"/>
    <s v="Sandals"/>
    <s v="650"/>
    <s v="Sandals"/>
    <s v="505553650"/>
    <s v="Water"/>
    <s v="01-Corporate Developed"/>
    <s v="VN"/>
    <s v="Vietnam"/>
    <s v="Men's"/>
    <s v="M1"/>
    <s v="Synthetic upper with hook and loop closure straps., Omni-Grip™ non-marking wet traction rubber., 2 part midsole: Plush TechLite™ footbed framed by firmer TechLite™ frame for added support., Antimicrobial treatment on footbed."/>
    <s v="OMNIGRIP, TECHLITE"/>
    <s v="6402, 6402993145"/>
    <m/>
    <m/>
    <m/>
    <m/>
    <m/>
    <m/>
    <m/>
    <m/>
    <m/>
    <m/>
    <m/>
    <m/>
    <m/>
    <m/>
    <n v="22"/>
    <n v="80"/>
    <n v="80"/>
    <s v="USD"/>
    <s v="193553679424"/>
    <x v="0"/>
    <d v="2022-02-05T00:00:00"/>
    <s v="N"/>
    <s v="N"/>
    <s v="N"/>
    <s v="N"/>
    <d v="2023-02-01T00:00:00"/>
    <s v="FW-Regular"/>
    <s v="Box"/>
    <m/>
    <s v="COLUMBIA 2 STRAP"/>
    <s v="Columbia"/>
    <s v=""/>
    <x v="0"/>
  </r>
  <r>
    <s v="S23"/>
    <s v="Columbia"/>
    <n v="1907061010"/>
    <s v="Y"/>
    <s v="BM0111010"/>
    <s v="COLUMBIA™ 2 STRAP"/>
    <s v="010"/>
    <s v="Black"/>
    <s v="Black, Ti Grey Steel"/>
    <s v="11"/>
    <s v="50540"/>
    <s v="Adult Footwear 11"/>
    <s v="7,8,9,10,11,12,13,14,15"/>
    <s v="~"/>
    <s v="INLINE"/>
    <s v="505"/>
    <s v="Footwear"/>
    <s v="553"/>
    <s v="Sandals"/>
    <s v="650"/>
    <s v="Sandals"/>
    <s v="505553650"/>
    <s v="Water"/>
    <s v="01-Corporate Developed"/>
    <s v="VN"/>
    <s v="Vietnam"/>
    <s v="Men's"/>
    <s v="M1"/>
    <s v="Synthetic upper with hook and loop closure straps., Omni-Grip™ non-marking wet traction rubber., 2 part midsole: Plush TechLite™ footbed framed by firmer TechLite™ frame for added support., Antimicrobial treatment on footbed."/>
    <s v="OMNIGRIP, TECHLITE"/>
    <s v="6402, 6402993145"/>
    <m/>
    <m/>
    <m/>
    <m/>
    <m/>
    <m/>
    <m/>
    <m/>
    <m/>
    <m/>
    <m/>
    <m/>
    <m/>
    <m/>
    <n v="22"/>
    <n v="80"/>
    <n v="80"/>
    <s v="USD"/>
    <s v="193553679431"/>
    <x v="0"/>
    <d v="2022-02-05T00:00:00"/>
    <s v="N"/>
    <s v="N"/>
    <s v="N"/>
    <s v="N"/>
    <d v="2023-02-01T00:00:00"/>
    <s v="FW-Regular"/>
    <s v="Box"/>
    <m/>
    <s v="COLUMBIA 2 STRAP"/>
    <s v="Columbia"/>
    <s v=""/>
    <x v="0"/>
  </r>
  <r>
    <s v="S23"/>
    <s v="Columbia"/>
    <n v="1907061010"/>
    <s v="Y"/>
    <s v="BM0111010"/>
    <s v="COLUMBIA™ 2 STRAP"/>
    <s v="010"/>
    <s v="Black"/>
    <s v="Black, Ti Grey Steel"/>
    <s v="12"/>
    <s v="50580"/>
    <s v="Adult Footwear 12"/>
    <s v="7,8,9,10,11,12,13,14,15"/>
    <s v="~"/>
    <s v="INLINE"/>
    <s v="505"/>
    <s v="Footwear"/>
    <s v="553"/>
    <s v="Sandals"/>
    <s v="650"/>
    <s v="Sandals"/>
    <s v="505553650"/>
    <s v="Water"/>
    <s v="01-Corporate Developed"/>
    <s v="VN"/>
    <s v="Vietnam"/>
    <s v="Men's"/>
    <s v="M1"/>
    <s v="Synthetic upper with hook and loop closure straps., Omni-Grip™ non-marking wet traction rubber., 2 part midsole: Plush TechLite™ footbed framed by firmer TechLite™ frame for added support., Antimicrobial treatment on footbed."/>
    <s v="OMNIGRIP, TECHLITE"/>
    <s v="6402, 6402993145"/>
    <m/>
    <m/>
    <m/>
    <m/>
    <m/>
    <m/>
    <m/>
    <m/>
    <m/>
    <m/>
    <m/>
    <m/>
    <m/>
    <m/>
    <n v="22"/>
    <n v="80"/>
    <n v="80"/>
    <s v="USD"/>
    <s v="193553679448"/>
    <x v="0"/>
    <d v="2022-02-05T00:00:00"/>
    <s v="N"/>
    <s v="N"/>
    <s v="N"/>
    <s v="N"/>
    <d v="2023-02-01T00:00:00"/>
    <s v="FW-Regular"/>
    <s v="Box"/>
    <m/>
    <s v="COLUMBIA 2 STRAP"/>
    <s v="Columbia"/>
    <s v=""/>
    <x v="0"/>
  </r>
  <r>
    <s v="S23"/>
    <s v="Columbia"/>
    <n v="1907061010"/>
    <s v="Y"/>
    <s v="BM0111010"/>
    <s v="COLUMBIA™ 2 STRAP"/>
    <s v="010"/>
    <s v="Black"/>
    <s v="Black, Ti Grey Steel"/>
    <s v="13"/>
    <s v="50620"/>
    <s v="Adult Footwear 13"/>
    <s v="7,8,9,10,11,12,13,14,15"/>
    <s v="~"/>
    <s v="INLINE"/>
    <s v="505"/>
    <s v="Footwear"/>
    <s v="553"/>
    <s v="Sandals"/>
    <s v="650"/>
    <s v="Sandals"/>
    <s v="505553650"/>
    <s v="Water"/>
    <s v="01-Corporate Developed"/>
    <s v="VN"/>
    <s v="Vietnam"/>
    <s v="Men's"/>
    <s v="M1"/>
    <s v="Synthetic upper with hook and loop closure straps., Omni-Grip™ non-marking wet traction rubber., 2 part midsole: Plush TechLite™ footbed framed by firmer TechLite™ frame for added support., Antimicrobial treatment on footbed."/>
    <s v="OMNIGRIP, TECHLITE"/>
    <s v="6402, 6402993145"/>
    <m/>
    <m/>
    <m/>
    <m/>
    <m/>
    <m/>
    <m/>
    <m/>
    <m/>
    <m/>
    <m/>
    <m/>
    <m/>
    <m/>
    <n v="22"/>
    <n v="80"/>
    <n v="80"/>
    <s v="USD"/>
    <s v="193553679455"/>
    <x v="0"/>
    <d v="2022-02-05T00:00:00"/>
    <s v="N"/>
    <s v="N"/>
    <s v="N"/>
    <s v="N"/>
    <d v="2023-02-01T00:00:00"/>
    <s v="FW-Regular"/>
    <s v="Box"/>
    <m/>
    <s v="COLUMBIA 2 STRAP"/>
    <s v="Columbia"/>
    <s v=""/>
    <x v="0"/>
  </r>
  <r>
    <s v="S23"/>
    <s v="Columbia"/>
    <n v="1907061010"/>
    <s v="Y"/>
    <s v="BM0111010"/>
    <s v="COLUMBIA™ 2 STRAP"/>
    <s v="010"/>
    <s v="Black"/>
    <s v="Black, Ti Grey Steel"/>
    <s v="14"/>
    <s v="50660"/>
    <s v="Adult Footwear 14"/>
    <s v="7,8,9,10,11,12,13,14,15"/>
    <s v="~"/>
    <s v="INLINE"/>
    <s v="505"/>
    <s v="Footwear"/>
    <s v="553"/>
    <s v="Sandals"/>
    <s v="650"/>
    <s v="Sandals"/>
    <s v="505553650"/>
    <s v="Water"/>
    <s v="01-Corporate Developed"/>
    <s v="VN"/>
    <s v="Vietnam"/>
    <s v="Men's"/>
    <s v="M1"/>
    <s v="Synthetic upper with hook and loop closure straps., Omni-Grip™ non-marking wet traction rubber., 2 part midsole: Plush TechLite™ footbed framed by firmer TechLite™ frame for added support., Antimicrobial treatment on footbed."/>
    <s v="OMNIGRIP, TECHLITE"/>
    <s v="6402, 6402993145"/>
    <m/>
    <m/>
    <m/>
    <m/>
    <m/>
    <m/>
    <m/>
    <m/>
    <m/>
    <m/>
    <m/>
    <m/>
    <m/>
    <m/>
    <n v="22"/>
    <n v="80"/>
    <n v="80"/>
    <s v="USD"/>
    <s v="193553679462"/>
    <x v="0"/>
    <d v="2022-02-05T00:00:00"/>
    <s v="N"/>
    <s v="N"/>
    <s v="N"/>
    <s v="N"/>
    <d v="2023-02-01T00:00:00"/>
    <s v="FW-Regular"/>
    <s v="Box"/>
    <m/>
    <s v="COLUMBIA 2 STRAP"/>
    <s v="Columbia"/>
    <s v=""/>
    <x v="0"/>
  </r>
  <r>
    <s v="S23"/>
    <s v="Columbia"/>
    <n v="1907061010"/>
    <s v="Y"/>
    <s v="BM0111010"/>
    <s v="COLUMBIA™ 2 STRAP"/>
    <s v="010"/>
    <s v="Black"/>
    <s v="Black, Ti Grey Steel"/>
    <s v="15"/>
    <s v="50700"/>
    <s v="Adult Footwear 15"/>
    <s v="7,8,9,10,11,12,13,14,15"/>
    <s v="~"/>
    <s v="INLINE"/>
    <s v="505"/>
    <s v="Footwear"/>
    <s v="553"/>
    <s v="Sandals"/>
    <s v="650"/>
    <s v="Sandals"/>
    <s v="505553650"/>
    <s v="Water"/>
    <s v="01-Corporate Developed"/>
    <s v="VN"/>
    <s v="Vietnam"/>
    <s v="Men's"/>
    <s v="M1"/>
    <s v="Synthetic upper with hook and loop closure straps., Omni-Grip™ non-marking wet traction rubber., 2 part midsole: Plush TechLite™ footbed framed by firmer TechLite™ frame for added support., Antimicrobial treatment on footbed."/>
    <s v="OMNIGRIP, TECHLITE"/>
    <s v="6402, 6402993145"/>
    <m/>
    <m/>
    <m/>
    <m/>
    <m/>
    <m/>
    <m/>
    <m/>
    <m/>
    <m/>
    <m/>
    <m/>
    <m/>
    <m/>
    <n v="22"/>
    <n v="80"/>
    <n v="80"/>
    <s v="USD"/>
    <s v="193553679479"/>
    <x v="0"/>
    <d v="2022-02-05T00:00:00"/>
    <s v="N"/>
    <s v="N"/>
    <s v="N"/>
    <s v="N"/>
    <d v="2023-02-01T00:00:00"/>
    <s v="FW-Regular"/>
    <s v="Box"/>
    <m/>
    <s v="COLUMBIA 2 STRAP"/>
    <s v="Columbia"/>
    <s v=""/>
    <x v="0"/>
  </r>
  <r>
    <s v="S23"/>
    <s v="Columbia"/>
    <n v="1907061010"/>
    <s v="Y"/>
    <s v="BM0111010"/>
    <s v="COLUMBIA™ 2 STRAP"/>
    <s v="010"/>
    <s v="Black"/>
    <s v="Black, Ti Grey Steel"/>
    <s v="7"/>
    <s v="50380"/>
    <s v="Adult Footwear 7"/>
    <s v="7,8,9,10,11,12,13,14,15"/>
    <s v="~"/>
    <s v="INLINE"/>
    <s v="505"/>
    <s v="Footwear"/>
    <s v="553"/>
    <s v="Sandals"/>
    <s v="650"/>
    <s v="Sandals"/>
    <s v="505553650"/>
    <s v="Water"/>
    <s v="01-Corporate Developed"/>
    <s v="VN"/>
    <s v="Vietnam"/>
    <s v="Men's"/>
    <s v="M1"/>
    <s v="Synthetic upper with hook and loop closure straps., Omni-Grip™ non-marking wet traction rubber., 2 part midsole: Plush TechLite™ footbed framed by firmer TechLite™ frame for added support., Antimicrobial treatment on footbed."/>
    <s v="OMNIGRIP, TECHLITE"/>
    <s v="6402, 6402993145"/>
    <m/>
    <m/>
    <m/>
    <m/>
    <m/>
    <m/>
    <m/>
    <m/>
    <m/>
    <m/>
    <m/>
    <m/>
    <m/>
    <m/>
    <n v="22"/>
    <n v="80"/>
    <n v="80"/>
    <s v="USD"/>
    <s v="193553679486"/>
    <x v="0"/>
    <d v="2022-02-05T00:00:00"/>
    <s v="N"/>
    <s v="N"/>
    <s v="N"/>
    <s v="N"/>
    <d v="2023-02-01T00:00:00"/>
    <s v="FW-Regular"/>
    <s v="Box"/>
    <m/>
    <s v="COLUMBIA 2 STRAP"/>
    <s v="Columbia"/>
    <s v=""/>
    <x v="0"/>
  </r>
  <r>
    <s v="S23"/>
    <s v="Columbia"/>
    <n v="1907061010"/>
    <s v="Y"/>
    <s v="BM0111010"/>
    <s v="COLUMBIA™ 2 STRAP"/>
    <s v="010"/>
    <s v="Black"/>
    <s v="Black, Ti Grey Steel"/>
    <s v="8"/>
    <s v="50420"/>
    <s v="Adult Footwear 8"/>
    <s v="7,8,9,10,11,12,13,14,15"/>
    <s v="~"/>
    <s v="INLINE"/>
    <s v="505"/>
    <s v="Footwear"/>
    <s v="553"/>
    <s v="Sandals"/>
    <s v="650"/>
    <s v="Sandals"/>
    <s v="505553650"/>
    <s v="Water"/>
    <s v="01-Corporate Developed"/>
    <s v="VN"/>
    <s v="Vietnam"/>
    <s v="Men's"/>
    <s v="M1"/>
    <s v="Synthetic upper with hook and loop closure straps., Omni-Grip™ non-marking wet traction rubber., 2 part midsole: Plush TechLite™ footbed framed by firmer TechLite™ frame for added support., Antimicrobial treatment on footbed."/>
    <s v="OMNIGRIP, TECHLITE"/>
    <s v="6402, 6402993145"/>
    <m/>
    <m/>
    <m/>
    <m/>
    <m/>
    <m/>
    <m/>
    <m/>
    <m/>
    <m/>
    <m/>
    <m/>
    <m/>
    <m/>
    <n v="22"/>
    <n v="80"/>
    <n v="80"/>
    <s v="USD"/>
    <s v="193553679493"/>
    <x v="0"/>
    <d v="2022-02-05T00:00:00"/>
    <s v="N"/>
    <s v="N"/>
    <s v="N"/>
    <s v="N"/>
    <d v="2023-02-01T00:00:00"/>
    <s v="FW-Regular"/>
    <s v="Box"/>
    <m/>
    <s v="COLUMBIA 2 STRAP"/>
    <s v="Columbia"/>
    <s v=""/>
    <x v="0"/>
  </r>
  <r>
    <s v="S23"/>
    <s v="Columbia"/>
    <n v="1907061010"/>
    <s v="Y"/>
    <s v="BM0111010"/>
    <s v="COLUMBIA™ 2 STRAP"/>
    <s v="010"/>
    <s v="Black"/>
    <s v="Black, Ti Grey Steel"/>
    <s v="9"/>
    <s v="50460"/>
    <s v="Adult Footwear 9"/>
    <s v="7,8,9,10,11,12,13,14,15"/>
    <s v="~"/>
    <s v="INLINE"/>
    <s v="505"/>
    <s v="Footwear"/>
    <s v="553"/>
    <s v="Sandals"/>
    <s v="650"/>
    <s v="Sandals"/>
    <s v="505553650"/>
    <s v="Water"/>
    <s v="01-Corporate Developed"/>
    <s v="VN"/>
    <s v="Vietnam"/>
    <s v="Men's"/>
    <s v="M1"/>
    <s v="Synthetic upper with hook and loop closure straps., Omni-Grip™ non-marking wet traction rubber., 2 part midsole: Plush TechLite™ footbed framed by firmer TechLite™ frame for added support., Antimicrobial treatment on footbed."/>
    <s v="OMNIGRIP, TECHLITE"/>
    <s v="6402, 6402993145"/>
    <m/>
    <m/>
    <m/>
    <m/>
    <m/>
    <m/>
    <m/>
    <m/>
    <m/>
    <m/>
    <m/>
    <m/>
    <m/>
    <m/>
    <n v="22"/>
    <n v="80"/>
    <n v="80"/>
    <s v="USD"/>
    <s v="193553679509"/>
    <x v="0"/>
    <d v="2022-02-05T00:00:00"/>
    <s v="N"/>
    <s v="N"/>
    <s v="N"/>
    <s v="N"/>
    <d v="2023-02-01T00:00:00"/>
    <s v="FW-Regular"/>
    <s v="Box"/>
    <m/>
    <s v="COLUMBIA 2 STRAP"/>
    <s v="Columbia"/>
    <s v=""/>
    <x v="0"/>
  </r>
  <r>
    <s v="S23"/>
    <s v="Columbia"/>
    <n v="1907061231"/>
    <s v="Y"/>
    <s v="BM0111231"/>
    <s v="COLUMBIA™ 2 STRAP"/>
    <s v="231"/>
    <s v="Brown"/>
    <s v="Cordovan, Curry"/>
    <s v="10"/>
    <s v="50500"/>
    <s v="Adult Footwear 10"/>
    <s v="7,8,9,10,11,12,13,14,15"/>
    <s v="~"/>
    <s v="INLINE"/>
    <s v="505"/>
    <s v="Footwear"/>
    <s v="553"/>
    <s v="Sandals"/>
    <s v="650"/>
    <s v="Sandals"/>
    <s v="505553650"/>
    <s v="Water"/>
    <s v="01-Corporate Developed"/>
    <s v="VN"/>
    <s v="Vietnam"/>
    <s v="Men's"/>
    <s v="M1"/>
    <s v="Synthetic upper with hook and loop closure straps., Omni-Grip™ non-marking wet traction rubber., 2 part midsole: Plush TechLite™ footbed framed by firmer TechLite™ frame for added support., Antimicrobial treatment on footbed."/>
    <s v="OMNIGRIP, TECHLITE"/>
    <s v="6402, 6402993145"/>
    <m/>
    <m/>
    <m/>
    <m/>
    <m/>
    <m/>
    <m/>
    <m/>
    <m/>
    <m/>
    <m/>
    <m/>
    <m/>
    <m/>
    <n v="22"/>
    <n v="80"/>
    <n v="80"/>
    <s v="USD"/>
    <s v="193553679318"/>
    <x v="0"/>
    <d v="2022-02-05T00:00:00"/>
    <s v="N"/>
    <s v="N"/>
    <s v="N"/>
    <s v="N"/>
    <d v="2023-02-01T00:00:00"/>
    <s v="FW-Regular"/>
    <s v="Box"/>
    <m/>
    <s v="COLUMBIA 2 STRAP"/>
    <s v="Columbia"/>
    <s v=""/>
    <x v="0"/>
  </r>
  <r>
    <s v="S23"/>
    <s v="Columbia"/>
    <n v="1907061231"/>
    <s v="Y"/>
    <s v="BM0111231"/>
    <s v="COLUMBIA™ 2 STRAP"/>
    <s v="231"/>
    <s v="Brown"/>
    <s v="Cordovan, Curry"/>
    <s v="11"/>
    <s v="50540"/>
    <s v="Adult Footwear 11"/>
    <s v="7,8,9,10,11,12,13,14,15"/>
    <s v="~"/>
    <s v="INLINE"/>
    <s v="505"/>
    <s v="Footwear"/>
    <s v="553"/>
    <s v="Sandals"/>
    <s v="650"/>
    <s v="Sandals"/>
    <s v="505553650"/>
    <s v="Water"/>
    <s v="01-Corporate Developed"/>
    <s v="VN"/>
    <s v="Vietnam"/>
    <s v="Men's"/>
    <s v="M1"/>
    <s v="Synthetic upper with hook and loop closure straps., Omni-Grip™ non-marking wet traction rubber., 2 part midsole: Plush TechLite™ footbed framed by firmer TechLite™ frame for added support., Antimicrobial treatment on footbed."/>
    <s v="OMNIGRIP, TECHLITE"/>
    <s v="6402, 6402993145"/>
    <m/>
    <m/>
    <m/>
    <m/>
    <m/>
    <m/>
    <m/>
    <m/>
    <m/>
    <m/>
    <m/>
    <m/>
    <m/>
    <m/>
    <n v="22"/>
    <n v="80"/>
    <n v="80"/>
    <s v="USD"/>
    <s v="193553679325"/>
    <x v="0"/>
    <d v="2022-02-05T00:00:00"/>
    <s v="N"/>
    <s v="N"/>
    <s v="N"/>
    <s v="N"/>
    <d v="2023-02-01T00:00:00"/>
    <s v="FW-Regular"/>
    <s v="Box"/>
    <m/>
    <s v="COLUMBIA 2 STRAP"/>
    <s v="Columbia"/>
    <s v=""/>
    <x v="0"/>
  </r>
  <r>
    <s v="S23"/>
    <s v="Columbia"/>
    <n v="1907061231"/>
    <s v="Y"/>
    <s v="BM0111231"/>
    <s v="COLUMBIA™ 2 STRAP"/>
    <s v="231"/>
    <s v="Brown"/>
    <s v="Cordovan, Curry"/>
    <s v="12"/>
    <s v="50580"/>
    <s v="Adult Footwear 12"/>
    <s v="7,8,9,10,11,12,13,14,15"/>
    <s v="~"/>
    <s v="INLINE"/>
    <s v="505"/>
    <s v="Footwear"/>
    <s v="553"/>
    <s v="Sandals"/>
    <s v="650"/>
    <s v="Sandals"/>
    <s v="505553650"/>
    <s v="Water"/>
    <s v="01-Corporate Developed"/>
    <s v="VN"/>
    <s v="Vietnam"/>
    <s v="Men's"/>
    <s v="M1"/>
    <s v="Synthetic upper with hook and loop closure straps., Omni-Grip™ non-marking wet traction rubber., 2 part midsole: Plush TechLite™ footbed framed by firmer TechLite™ frame for added support., Antimicrobial treatment on footbed."/>
    <s v="OMNIGRIP, TECHLITE"/>
    <s v="6402, 6402993145"/>
    <m/>
    <m/>
    <m/>
    <m/>
    <m/>
    <m/>
    <m/>
    <m/>
    <m/>
    <m/>
    <m/>
    <m/>
    <m/>
    <m/>
    <n v="22"/>
    <n v="80"/>
    <n v="80"/>
    <s v="USD"/>
    <s v="193553679332"/>
    <x v="0"/>
    <d v="2022-02-05T00:00:00"/>
    <s v="N"/>
    <s v="N"/>
    <s v="N"/>
    <s v="N"/>
    <d v="2023-02-01T00:00:00"/>
    <s v="FW-Regular"/>
    <s v="Box"/>
    <m/>
    <s v="COLUMBIA 2 STRAP"/>
    <s v="Columbia"/>
    <s v=""/>
    <x v="0"/>
  </r>
  <r>
    <s v="S23"/>
    <s v="Columbia"/>
    <n v="1907061231"/>
    <s v="Y"/>
    <s v="BM0111231"/>
    <s v="COLUMBIA™ 2 STRAP"/>
    <s v="231"/>
    <s v="Brown"/>
    <s v="Cordovan, Curry"/>
    <s v="13"/>
    <s v="50620"/>
    <s v="Adult Footwear 13"/>
    <s v="7,8,9,10,11,12,13,14,15"/>
    <s v="~"/>
    <s v="INLINE"/>
    <s v="505"/>
    <s v="Footwear"/>
    <s v="553"/>
    <s v="Sandals"/>
    <s v="650"/>
    <s v="Sandals"/>
    <s v="505553650"/>
    <s v="Water"/>
    <s v="01-Corporate Developed"/>
    <s v="VN"/>
    <s v="Vietnam"/>
    <s v="Men's"/>
    <s v="M1"/>
    <s v="Synthetic upper with hook and loop closure straps., Omni-Grip™ non-marking wet traction rubber., 2 part midsole: Plush TechLite™ footbed framed by firmer TechLite™ frame for added support., Antimicrobial treatment on footbed."/>
    <s v="OMNIGRIP, TECHLITE"/>
    <s v="6402, 6402993145"/>
    <m/>
    <m/>
    <m/>
    <m/>
    <m/>
    <m/>
    <m/>
    <m/>
    <m/>
    <m/>
    <m/>
    <m/>
    <m/>
    <m/>
    <n v="22"/>
    <n v="80"/>
    <n v="80"/>
    <s v="USD"/>
    <s v="193553679349"/>
    <x v="0"/>
    <d v="2022-02-05T00:00:00"/>
    <s v="N"/>
    <s v="N"/>
    <s v="N"/>
    <s v="N"/>
    <d v="2023-02-01T00:00:00"/>
    <s v="FW-Regular"/>
    <s v="Box"/>
    <m/>
    <s v="COLUMBIA 2 STRAP"/>
    <s v="Columbia"/>
    <s v=""/>
    <x v="0"/>
  </r>
  <r>
    <s v="S23"/>
    <s v="Columbia"/>
    <n v="1907061231"/>
    <s v="Y"/>
    <s v="BM0111231"/>
    <s v="COLUMBIA™ 2 STRAP"/>
    <s v="231"/>
    <s v="Brown"/>
    <s v="Cordovan, Curry"/>
    <s v="14"/>
    <s v="50660"/>
    <s v="Adult Footwear 14"/>
    <s v="7,8,9,10,11,12,13,14,15"/>
    <s v="~"/>
    <s v="INLINE"/>
    <s v="505"/>
    <s v="Footwear"/>
    <s v="553"/>
    <s v="Sandals"/>
    <s v="650"/>
    <s v="Sandals"/>
    <s v="505553650"/>
    <s v="Water"/>
    <s v="01-Corporate Developed"/>
    <s v="VN"/>
    <s v="Vietnam"/>
    <s v="Men's"/>
    <s v="M1"/>
    <s v="Synthetic upper with hook and loop closure straps., Omni-Grip™ non-marking wet traction rubber., 2 part midsole: Plush TechLite™ footbed framed by firmer TechLite™ frame for added support., Antimicrobial treatment on footbed."/>
    <s v="OMNIGRIP, TECHLITE"/>
    <s v="6402, 6402993145"/>
    <m/>
    <m/>
    <m/>
    <m/>
    <m/>
    <m/>
    <m/>
    <m/>
    <m/>
    <m/>
    <m/>
    <m/>
    <m/>
    <m/>
    <n v="22"/>
    <n v="80"/>
    <n v="80"/>
    <s v="USD"/>
    <s v="193553679356"/>
    <x v="0"/>
    <d v="2022-02-05T00:00:00"/>
    <s v="N"/>
    <s v="N"/>
    <s v="N"/>
    <s v="N"/>
    <d v="2023-02-01T00:00:00"/>
    <s v="FW-Regular"/>
    <s v="Box"/>
    <m/>
    <s v="COLUMBIA 2 STRAP"/>
    <s v="Columbia"/>
    <s v=""/>
    <x v="0"/>
  </r>
  <r>
    <s v="S23"/>
    <s v="Columbia"/>
    <n v="1907061231"/>
    <s v="Y"/>
    <s v="BM0111231"/>
    <s v="COLUMBIA™ 2 STRAP"/>
    <s v="231"/>
    <s v="Brown"/>
    <s v="Cordovan, Curry"/>
    <s v="15"/>
    <s v="50700"/>
    <s v="Adult Footwear 15"/>
    <s v="7,8,9,10,11,12,13,14,15"/>
    <s v="~"/>
    <s v="INLINE"/>
    <s v="505"/>
    <s v="Footwear"/>
    <s v="553"/>
    <s v="Sandals"/>
    <s v="650"/>
    <s v="Sandals"/>
    <s v="505553650"/>
    <s v="Water"/>
    <s v="01-Corporate Developed"/>
    <s v="VN"/>
    <s v="Vietnam"/>
    <s v="Men's"/>
    <s v="M1"/>
    <s v="Synthetic upper with hook and loop closure straps., Omni-Grip™ non-marking wet traction rubber., 2 part midsole: Plush TechLite™ footbed framed by firmer TechLite™ frame for added support., Antimicrobial treatment on footbed."/>
    <s v="OMNIGRIP, TECHLITE"/>
    <s v="6402, 6402993145"/>
    <m/>
    <m/>
    <m/>
    <m/>
    <m/>
    <m/>
    <m/>
    <m/>
    <m/>
    <m/>
    <m/>
    <m/>
    <m/>
    <m/>
    <n v="22"/>
    <n v="80"/>
    <n v="80"/>
    <s v="USD"/>
    <s v="193553679363"/>
    <x v="0"/>
    <d v="2022-02-05T00:00:00"/>
    <s v="N"/>
    <s v="N"/>
    <s v="N"/>
    <s v="N"/>
    <d v="2023-02-01T00:00:00"/>
    <s v="FW-Regular"/>
    <s v="Box"/>
    <m/>
    <s v="COLUMBIA 2 STRAP"/>
    <s v="Columbia"/>
    <s v=""/>
    <x v="0"/>
  </r>
  <r>
    <s v="S23"/>
    <s v="Columbia"/>
    <n v="1907061231"/>
    <s v="Y"/>
    <s v="BM0111231"/>
    <s v="COLUMBIA™ 2 STRAP"/>
    <s v="231"/>
    <s v="Brown"/>
    <s v="Cordovan, Curry"/>
    <s v="7"/>
    <s v="50380"/>
    <s v="Adult Footwear 7"/>
    <s v="7,8,9,10,11,12,13,14,15"/>
    <s v="~"/>
    <s v="INLINE"/>
    <s v="505"/>
    <s v="Footwear"/>
    <s v="553"/>
    <s v="Sandals"/>
    <s v="650"/>
    <s v="Sandals"/>
    <s v="505553650"/>
    <s v="Water"/>
    <s v="01-Corporate Developed"/>
    <s v="VN"/>
    <s v="Vietnam"/>
    <s v="Men's"/>
    <s v="M1"/>
    <s v="Synthetic upper with hook and loop closure straps., Omni-Grip™ non-marking wet traction rubber., 2 part midsole: Plush TechLite™ footbed framed by firmer TechLite™ frame for added support., Antimicrobial treatment on footbed."/>
    <s v="OMNIGRIP, TECHLITE"/>
    <s v="6402, 6402993145"/>
    <m/>
    <m/>
    <m/>
    <m/>
    <m/>
    <m/>
    <m/>
    <m/>
    <m/>
    <m/>
    <m/>
    <m/>
    <m/>
    <m/>
    <n v="22"/>
    <n v="80"/>
    <n v="80"/>
    <s v="USD"/>
    <s v="193553679370"/>
    <x v="0"/>
    <d v="2022-02-05T00:00:00"/>
    <s v="N"/>
    <s v="N"/>
    <s v="N"/>
    <s v="N"/>
    <d v="2023-02-01T00:00:00"/>
    <s v="FW-Regular"/>
    <s v="Box"/>
    <m/>
    <s v="COLUMBIA 2 STRAP"/>
    <s v="Columbia"/>
    <s v=""/>
    <x v="0"/>
  </r>
  <r>
    <s v="S23"/>
    <s v="Columbia"/>
    <n v="1907061231"/>
    <s v="Y"/>
    <s v="BM0111231"/>
    <s v="COLUMBIA™ 2 STRAP"/>
    <s v="231"/>
    <s v="Brown"/>
    <s v="Cordovan, Curry"/>
    <s v="8"/>
    <s v="50420"/>
    <s v="Adult Footwear 8"/>
    <s v="7,8,9,10,11,12,13,14,15"/>
    <s v="~"/>
    <s v="INLINE"/>
    <s v="505"/>
    <s v="Footwear"/>
    <s v="553"/>
    <s v="Sandals"/>
    <s v="650"/>
    <s v="Sandals"/>
    <s v="505553650"/>
    <s v="Water"/>
    <s v="01-Corporate Developed"/>
    <s v="VN"/>
    <s v="Vietnam"/>
    <s v="Men's"/>
    <s v="M1"/>
    <s v="Synthetic upper with hook and loop closure straps., Omni-Grip™ non-marking wet traction rubber., 2 part midsole: Plush TechLite™ footbed framed by firmer TechLite™ frame for added support., Antimicrobial treatment on footbed."/>
    <s v="OMNIGRIP, TECHLITE"/>
    <s v="6402, 6402993145"/>
    <m/>
    <m/>
    <m/>
    <m/>
    <m/>
    <m/>
    <m/>
    <m/>
    <m/>
    <m/>
    <m/>
    <m/>
    <m/>
    <m/>
    <n v="22"/>
    <n v="80"/>
    <n v="80"/>
    <s v="USD"/>
    <s v="193553679387"/>
    <x v="0"/>
    <d v="2022-02-05T00:00:00"/>
    <s v="N"/>
    <s v="N"/>
    <s v="N"/>
    <s v="N"/>
    <d v="2023-02-01T00:00:00"/>
    <s v="FW-Regular"/>
    <s v="Box"/>
    <m/>
    <s v="COLUMBIA 2 STRAP"/>
    <s v="Columbia"/>
    <s v=""/>
    <x v="0"/>
  </r>
  <r>
    <s v="S23"/>
    <s v="Columbia"/>
    <n v="1907061231"/>
    <s v="Y"/>
    <s v="BM0111231"/>
    <s v="COLUMBIA™ 2 STRAP"/>
    <s v="231"/>
    <s v="Brown"/>
    <s v="Cordovan, Curry"/>
    <s v="9"/>
    <s v="50460"/>
    <s v="Adult Footwear 9"/>
    <s v="7,8,9,10,11,12,13,14,15"/>
    <s v="~"/>
    <s v="INLINE"/>
    <s v="505"/>
    <s v="Footwear"/>
    <s v="553"/>
    <s v="Sandals"/>
    <s v="650"/>
    <s v="Sandals"/>
    <s v="505553650"/>
    <s v="Water"/>
    <s v="01-Corporate Developed"/>
    <s v="VN"/>
    <s v="Vietnam"/>
    <s v="Men's"/>
    <s v="M1"/>
    <s v="Synthetic upper with hook and loop closure straps., Omni-Grip™ non-marking wet traction rubber., 2 part midsole: Plush TechLite™ footbed framed by firmer TechLite™ frame for added support., Antimicrobial treatment on footbed."/>
    <s v="OMNIGRIP, TECHLITE"/>
    <s v="6402, 6402993145"/>
    <m/>
    <m/>
    <m/>
    <m/>
    <m/>
    <m/>
    <m/>
    <m/>
    <m/>
    <m/>
    <m/>
    <m/>
    <m/>
    <m/>
    <n v="22"/>
    <n v="80"/>
    <n v="80"/>
    <s v="USD"/>
    <s v="193553679394"/>
    <x v="0"/>
    <d v="2022-02-05T00:00:00"/>
    <s v="N"/>
    <s v="N"/>
    <s v="N"/>
    <s v="N"/>
    <d v="2023-02-01T00:00:00"/>
    <s v="FW-Regular"/>
    <s v="Box"/>
    <m/>
    <s v="COLUMBIA 2 STRAP"/>
    <s v="Columbia"/>
    <s v=""/>
    <x v="0"/>
  </r>
  <r>
    <s v="S23"/>
    <s v="Columbia"/>
    <n v="1907061339"/>
    <s v="N"/>
    <s v="BM0111339"/>
    <s v="COLUMBIA™ 2 STRAP"/>
    <s v="339"/>
    <s v="Green"/>
    <s v="Gravel, Black"/>
    <s v="10"/>
    <s v="50500"/>
    <s v="Adult Footwear 10"/>
    <s v="7,8,9,10,11,12,13,14,15"/>
    <s v="~"/>
    <s v="INLINE"/>
    <s v="505"/>
    <s v="Footwear"/>
    <s v="553"/>
    <s v="Sandals"/>
    <s v="650"/>
    <s v="Sandals"/>
    <s v="505553650"/>
    <s v="Water"/>
    <s v="01-Corporate Developed"/>
    <s v="VN"/>
    <s v="Vietnam"/>
    <s v="Men's"/>
    <s v="M1"/>
    <s v="Synthetic upper with hook and loop closure straps., Omni-Grip™ non-marking wet traction rubber., 2 part midsole: Plush TechLite™ footbed framed by firmer TechLite™ frame for added support., Antimicrobial treatment on footbed."/>
    <s v="OMNIGRIP, TECHLITE"/>
    <s v="6402993145"/>
    <m/>
    <m/>
    <m/>
    <m/>
    <m/>
    <m/>
    <m/>
    <m/>
    <m/>
    <m/>
    <m/>
    <m/>
    <m/>
    <m/>
    <n v="22"/>
    <n v="80"/>
    <n v="80"/>
    <s v="USD"/>
    <s v="195978792580"/>
    <x v="0"/>
    <d v="2022-04-29T00:00:00"/>
    <s v="N"/>
    <s v="N"/>
    <s v="N"/>
    <s v="N"/>
    <d v="2023-02-01T00:00:00"/>
    <s v="FW-Regular"/>
    <s v="Box"/>
    <m/>
    <s v="COLUMBIA 2 STRAP"/>
    <s v="Columbia"/>
    <s v=""/>
    <x v="0"/>
  </r>
  <r>
    <s v="S23"/>
    <s v="Columbia"/>
    <n v="1907061339"/>
    <s v="N"/>
    <s v="BM0111339"/>
    <s v="COLUMBIA™ 2 STRAP"/>
    <s v="339"/>
    <s v="Green"/>
    <s v="Gravel, Black"/>
    <s v="11"/>
    <s v="50540"/>
    <s v="Adult Footwear 11"/>
    <s v="7,8,9,10,11,12,13,14,15"/>
    <s v="~"/>
    <s v="INLINE"/>
    <s v="505"/>
    <s v="Footwear"/>
    <s v="553"/>
    <s v="Sandals"/>
    <s v="650"/>
    <s v="Sandals"/>
    <s v="505553650"/>
    <s v="Water"/>
    <s v="01-Corporate Developed"/>
    <s v="VN"/>
    <s v="Vietnam"/>
    <s v="Men's"/>
    <s v="M1"/>
    <s v="Synthetic upper with hook and loop closure straps., Omni-Grip™ non-marking wet traction rubber., 2 part midsole: Plush TechLite™ footbed framed by firmer TechLite™ frame for added support., Antimicrobial treatment on footbed."/>
    <s v="OMNIGRIP, TECHLITE"/>
    <s v="6402993145"/>
    <m/>
    <m/>
    <m/>
    <m/>
    <m/>
    <m/>
    <m/>
    <m/>
    <m/>
    <m/>
    <m/>
    <m/>
    <m/>
    <m/>
    <n v="22"/>
    <n v="80"/>
    <n v="80"/>
    <s v="USD"/>
    <s v="195978792597"/>
    <x v="0"/>
    <d v="2022-04-29T00:00:00"/>
    <s v="N"/>
    <s v="N"/>
    <s v="N"/>
    <s v="N"/>
    <d v="2023-02-01T00:00:00"/>
    <s v="FW-Regular"/>
    <s v="Box"/>
    <m/>
    <s v="COLUMBIA 2 STRAP"/>
    <s v="Columbia"/>
    <s v=""/>
    <x v="0"/>
  </r>
  <r>
    <s v="S23"/>
    <s v="Columbia"/>
    <n v="1907061339"/>
    <s v="N"/>
    <s v="BM0111339"/>
    <s v="COLUMBIA™ 2 STRAP"/>
    <s v="339"/>
    <s v="Green"/>
    <s v="Gravel, Black"/>
    <s v="12"/>
    <s v="50580"/>
    <s v="Adult Footwear 12"/>
    <s v="7,8,9,10,11,12,13,14,15"/>
    <s v="~"/>
    <s v="INLINE"/>
    <s v="505"/>
    <s v="Footwear"/>
    <s v="553"/>
    <s v="Sandals"/>
    <s v="650"/>
    <s v="Sandals"/>
    <s v="505553650"/>
    <s v="Water"/>
    <s v="01-Corporate Developed"/>
    <s v="VN"/>
    <s v="Vietnam"/>
    <s v="Men's"/>
    <s v="M1"/>
    <s v="Synthetic upper with hook and loop closure straps., Omni-Grip™ non-marking wet traction rubber., 2 part midsole: Plush TechLite™ footbed framed by firmer TechLite™ frame for added support., Antimicrobial treatment on footbed."/>
    <s v="OMNIGRIP, TECHLITE"/>
    <s v="6402993145"/>
    <m/>
    <m/>
    <m/>
    <m/>
    <m/>
    <m/>
    <m/>
    <m/>
    <m/>
    <m/>
    <m/>
    <m/>
    <m/>
    <m/>
    <n v="22"/>
    <n v="80"/>
    <n v="80"/>
    <s v="USD"/>
    <s v="195978792603"/>
    <x v="0"/>
    <d v="2022-04-29T00:00:00"/>
    <s v="N"/>
    <s v="N"/>
    <s v="N"/>
    <s v="N"/>
    <d v="2023-02-01T00:00:00"/>
    <s v="FW-Regular"/>
    <s v="Box"/>
    <m/>
    <s v="COLUMBIA 2 STRAP"/>
    <s v="Columbia"/>
    <s v=""/>
    <x v="0"/>
  </r>
  <r>
    <s v="S23"/>
    <s v="Columbia"/>
    <n v="1907061339"/>
    <s v="N"/>
    <s v="BM0111339"/>
    <s v="COLUMBIA™ 2 STRAP"/>
    <s v="339"/>
    <s v="Green"/>
    <s v="Gravel, Black"/>
    <s v="13"/>
    <s v="50620"/>
    <s v="Adult Footwear 13"/>
    <s v="7,8,9,10,11,12,13,14,15"/>
    <s v="~"/>
    <s v="INLINE"/>
    <s v="505"/>
    <s v="Footwear"/>
    <s v="553"/>
    <s v="Sandals"/>
    <s v="650"/>
    <s v="Sandals"/>
    <s v="505553650"/>
    <s v="Water"/>
    <s v="01-Corporate Developed"/>
    <s v="VN"/>
    <s v="Vietnam"/>
    <s v="Men's"/>
    <s v="M1"/>
    <s v="Synthetic upper with hook and loop closure straps., Omni-Grip™ non-marking wet traction rubber., 2 part midsole: Plush TechLite™ footbed framed by firmer TechLite™ frame for added support., Antimicrobial treatment on footbed."/>
    <s v="OMNIGRIP, TECHLITE"/>
    <s v="6402993145"/>
    <m/>
    <m/>
    <m/>
    <m/>
    <m/>
    <m/>
    <m/>
    <m/>
    <m/>
    <m/>
    <m/>
    <m/>
    <m/>
    <m/>
    <n v="22"/>
    <n v="80"/>
    <n v="80"/>
    <s v="USD"/>
    <s v="195978792610"/>
    <x v="0"/>
    <d v="2022-04-29T00:00:00"/>
    <s v="N"/>
    <s v="N"/>
    <s v="N"/>
    <s v="N"/>
    <d v="2023-02-01T00:00:00"/>
    <s v="FW-Regular"/>
    <s v="Box"/>
    <m/>
    <s v="COLUMBIA 2 STRAP"/>
    <s v="Columbia"/>
    <s v=""/>
    <x v="0"/>
  </r>
  <r>
    <s v="S23"/>
    <s v="Columbia"/>
    <n v="1907061339"/>
    <s v="N"/>
    <s v="BM0111339"/>
    <s v="COLUMBIA™ 2 STRAP"/>
    <s v="339"/>
    <s v="Green"/>
    <s v="Gravel, Black"/>
    <s v="14"/>
    <s v="50660"/>
    <s v="Adult Footwear 14"/>
    <s v="7,8,9,10,11,12,13,14,15"/>
    <s v="~"/>
    <s v="INLINE"/>
    <s v="505"/>
    <s v="Footwear"/>
    <s v="553"/>
    <s v="Sandals"/>
    <s v="650"/>
    <s v="Sandals"/>
    <s v="505553650"/>
    <s v="Water"/>
    <s v="01-Corporate Developed"/>
    <s v="VN"/>
    <s v="Vietnam"/>
    <s v="Men's"/>
    <s v="M1"/>
    <s v="Synthetic upper with hook and loop closure straps., Omni-Grip™ non-marking wet traction rubber., 2 part midsole: Plush TechLite™ footbed framed by firmer TechLite™ frame for added support., Antimicrobial treatment on footbed."/>
    <s v="OMNIGRIP, TECHLITE"/>
    <s v="6402993145"/>
    <m/>
    <m/>
    <m/>
    <m/>
    <m/>
    <m/>
    <m/>
    <m/>
    <m/>
    <m/>
    <m/>
    <m/>
    <m/>
    <m/>
    <n v="22"/>
    <n v="80"/>
    <n v="80"/>
    <s v="USD"/>
    <s v="195978792627"/>
    <x v="0"/>
    <d v="2022-04-29T00:00:00"/>
    <s v="N"/>
    <s v="N"/>
    <s v="N"/>
    <s v="N"/>
    <d v="2023-02-01T00:00:00"/>
    <s v="FW-Regular"/>
    <s v="Box"/>
    <m/>
    <s v="COLUMBIA 2 STRAP"/>
    <s v="Columbia"/>
    <s v=""/>
    <x v="0"/>
  </r>
  <r>
    <s v="S23"/>
    <s v="Columbia"/>
    <n v="1907061339"/>
    <s v="N"/>
    <s v="BM0111339"/>
    <s v="COLUMBIA™ 2 STRAP"/>
    <s v="339"/>
    <s v="Green"/>
    <s v="Gravel, Black"/>
    <s v="15"/>
    <s v="50700"/>
    <s v="Adult Footwear 15"/>
    <s v="7,8,9,10,11,12,13,14,15"/>
    <s v="~"/>
    <s v="INLINE"/>
    <s v="505"/>
    <s v="Footwear"/>
    <s v="553"/>
    <s v="Sandals"/>
    <s v="650"/>
    <s v="Sandals"/>
    <s v="505553650"/>
    <s v="Water"/>
    <s v="01-Corporate Developed"/>
    <s v="VN"/>
    <s v="Vietnam"/>
    <s v="Men's"/>
    <s v="M1"/>
    <s v="Synthetic upper with hook and loop closure straps., Omni-Grip™ non-marking wet traction rubber., 2 part midsole: Plush TechLite™ footbed framed by firmer TechLite™ frame for added support., Antimicrobial treatment on footbed."/>
    <s v="OMNIGRIP, TECHLITE"/>
    <s v="6402993145"/>
    <m/>
    <m/>
    <m/>
    <m/>
    <m/>
    <m/>
    <m/>
    <m/>
    <m/>
    <m/>
    <m/>
    <m/>
    <m/>
    <m/>
    <n v="22"/>
    <n v="80"/>
    <n v="80"/>
    <s v="USD"/>
    <s v="195978792634"/>
    <x v="0"/>
    <d v="2022-04-29T00:00:00"/>
    <s v="N"/>
    <s v="N"/>
    <s v="N"/>
    <s v="N"/>
    <d v="2023-02-01T00:00:00"/>
    <s v="FW-Regular"/>
    <s v="Box"/>
    <m/>
    <s v="COLUMBIA 2 STRAP"/>
    <s v="Columbia"/>
    <s v=""/>
    <x v="0"/>
  </r>
  <r>
    <s v="S23"/>
    <s v="Columbia"/>
    <n v="1907061339"/>
    <s v="N"/>
    <s v="BM0111339"/>
    <s v="COLUMBIA™ 2 STRAP"/>
    <s v="339"/>
    <s v="Green"/>
    <s v="Gravel, Black"/>
    <s v="7"/>
    <s v="50380"/>
    <s v="Adult Footwear 7"/>
    <s v="7,8,9,10,11,12,13,14,15"/>
    <s v="~"/>
    <s v="INLINE"/>
    <s v="505"/>
    <s v="Footwear"/>
    <s v="553"/>
    <s v="Sandals"/>
    <s v="650"/>
    <s v="Sandals"/>
    <s v="505553650"/>
    <s v="Water"/>
    <s v="01-Corporate Developed"/>
    <s v="VN"/>
    <s v="Vietnam"/>
    <s v="Men's"/>
    <s v="M1"/>
    <s v="Synthetic upper with hook and loop closure straps., Omni-Grip™ non-marking wet traction rubber., 2 part midsole: Plush TechLite™ footbed framed by firmer TechLite™ frame for added support., Antimicrobial treatment on footbed."/>
    <s v="OMNIGRIP, TECHLITE"/>
    <s v="6402993145"/>
    <m/>
    <m/>
    <m/>
    <m/>
    <m/>
    <m/>
    <m/>
    <m/>
    <m/>
    <m/>
    <m/>
    <m/>
    <m/>
    <m/>
    <n v="22"/>
    <n v="80"/>
    <n v="80"/>
    <s v="USD"/>
    <s v="195978792641"/>
    <x v="0"/>
    <d v="2022-04-29T00:00:00"/>
    <s v="N"/>
    <s v="N"/>
    <s v="N"/>
    <s v="N"/>
    <d v="2023-02-01T00:00:00"/>
    <s v="FW-Regular"/>
    <s v="Box"/>
    <m/>
    <s v="COLUMBIA 2 STRAP"/>
    <s v="Columbia"/>
    <s v=""/>
    <x v="0"/>
  </r>
  <r>
    <s v="S23"/>
    <s v="Columbia"/>
    <n v="1907061339"/>
    <s v="N"/>
    <s v="BM0111339"/>
    <s v="COLUMBIA™ 2 STRAP"/>
    <s v="339"/>
    <s v="Green"/>
    <s v="Gravel, Black"/>
    <s v="8"/>
    <s v="50420"/>
    <s v="Adult Footwear 8"/>
    <s v="7,8,9,10,11,12,13,14,15"/>
    <s v="~"/>
    <s v="INLINE"/>
    <s v="505"/>
    <s v="Footwear"/>
    <s v="553"/>
    <s v="Sandals"/>
    <s v="650"/>
    <s v="Sandals"/>
    <s v="505553650"/>
    <s v="Water"/>
    <s v="01-Corporate Developed"/>
    <s v="VN"/>
    <s v="Vietnam"/>
    <s v="Men's"/>
    <s v="M1"/>
    <s v="Synthetic upper with hook and loop closure straps., Omni-Grip™ non-marking wet traction rubber., 2 part midsole: Plush TechLite™ footbed framed by firmer TechLite™ frame for added support., Antimicrobial treatment on footbed."/>
    <s v="OMNIGRIP, TECHLITE"/>
    <s v="6402993145"/>
    <m/>
    <m/>
    <m/>
    <m/>
    <m/>
    <m/>
    <m/>
    <m/>
    <m/>
    <m/>
    <m/>
    <m/>
    <m/>
    <m/>
    <n v="22"/>
    <n v="80"/>
    <n v="80"/>
    <s v="USD"/>
    <s v="195978792658"/>
    <x v="0"/>
    <d v="2022-04-29T00:00:00"/>
    <s v="N"/>
    <s v="N"/>
    <s v="N"/>
    <s v="N"/>
    <d v="2023-02-01T00:00:00"/>
    <s v="FW-Regular"/>
    <s v="Box"/>
    <m/>
    <s v="COLUMBIA 2 STRAP"/>
    <s v="Columbia"/>
    <s v=""/>
    <x v="0"/>
  </r>
  <r>
    <s v="S23"/>
    <s v="Columbia"/>
    <n v="1907061339"/>
    <s v="N"/>
    <s v="BM0111339"/>
    <s v="COLUMBIA™ 2 STRAP"/>
    <s v="339"/>
    <s v="Green"/>
    <s v="Gravel, Black"/>
    <s v="9"/>
    <s v="50460"/>
    <s v="Adult Footwear 9"/>
    <s v="7,8,9,10,11,12,13,14,15"/>
    <s v="~"/>
    <s v="INLINE"/>
    <s v="505"/>
    <s v="Footwear"/>
    <s v="553"/>
    <s v="Sandals"/>
    <s v="650"/>
    <s v="Sandals"/>
    <s v="505553650"/>
    <s v="Water"/>
    <s v="01-Corporate Developed"/>
    <s v="VN"/>
    <s v="Vietnam"/>
    <s v="Men's"/>
    <s v="M1"/>
    <s v="Synthetic upper with hook and loop closure straps., Omni-Grip™ non-marking wet traction rubber., 2 part midsole: Plush TechLite™ footbed framed by firmer TechLite™ frame for added support., Antimicrobial treatment on footbed."/>
    <s v="OMNIGRIP, TECHLITE"/>
    <s v="6402993145"/>
    <m/>
    <m/>
    <m/>
    <m/>
    <m/>
    <m/>
    <m/>
    <m/>
    <m/>
    <m/>
    <m/>
    <m/>
    <m/>
    <m/>
    <n v="22"/>
    <n v="80"/>
    <n v="80"/>
    <s v="USD"/>
    <s v="195978792665"/>
    <x v="0"/>
    <d v="2022-04-29T00:00:00"/>
    <s v="N"/>
    <s v="N"/>
    <s v="N"/>
    <s v="N"/>
    <d v="2023-02-01T00:00:00"/>
    <s v="FW-Regular"/>
    <s v="Box"/>
    <m/>
    <s v="COLUMBIA 2 STRAP"/>
    <s v="Columbia"/>
    <s v=""/>
    <x v="0"/>
  </r>
  <r>
    <s v="S23"/>
    <s v="Columbia"/>
    <n v="1909072023"/>
    <s v="Y"/>
    <s v="AE0781023"/>
    <s v="Rapid Expedition™ Full Zip Fleece"/>
    <s v="023"/>
    <s v="Grey"/>
    <s v="City Grey, Shark"/>
    <s v="L"/>
    <s v="10975"/>
    <s v="Mens Apparel L"/>
    <s v="S,M,L,XL,XXL"/>
    <s v="~"/>
    <s v="INLINE"/>
    <s v="405"/>
    <s v="Sportswear"/>
    <s v="459"/>
    <s v="Outer Layer Polyfleece"/>
    <s v="498"/>
    <s v="Fleece FZ"/>
    <s v="405459498"/>
    <s v="Outdoor"/>
    <s v="01-Corporate Developed"/>
    <s v="BD"/>
    <s v="Bangladesh"/>
    <s v="Men's"/>
    <s v="M1"/>
    <s v="Zippered chest pocket., Zippered hand pockets."/>
    <m/>
    <s v="6101302010"/>
    <s v="100% polyester microfleece"/>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3.91"/>
    <n v="58.4"/>
    <n v="58.4"/>
    <s v="USD"/>
    <s v="193855341852"/>
    <x v="0"/>
    <d v="2019-10-17T00:00:00"/>
    <s v="Y"/>
    <s v="Y"/>
    <s v="N"/>
    <s v="N"/>
    <d v="2023-01-01T00:00:00"/>
    <s v="Pan-Asian Regular"/>
    <s v="Polybag"/>
    <m/>
    <s v="Rapid Expedition Full Zip Fleece"/>
    <s v="Core"/>
    <s v=""/>
    <x v="0"/>
  </r>
  <r>
    <s v="S23"/>
    <s v="Columbia"/>
    <n v="1909072023"/>
    <s v="Y"/>
    <s v="AE0781023"/>
    <s v="Rapid Expedition™ Full Zip Fleece"/>
    <s v="023"/>
    <s v="Grey"/>
    <s v="City Grey, Shark"/>
    <s v="M"/>
    <s v="10970"/>
    <s v="Mens Apparel M"/>
    <s v="S,M,L,XL,XXL"/>
    <s v="~"/>
    <s v="INLINE"/>
    <s v="405"/>
    <s v="Sportswear"/>
    <s v="459"/>
    <s v="Outer Layer Polyfleece"/>
    <s v="498"/>
    <s v="Fleece FZ"/>
    <s v="405459498"/>
    <s v="Outdoor"/>
    <s v="01-Corporate Developed"/>
    <s v="BD"/>
    <s v="Bangladesh"/>
    <s v="Men's"/>
    <s v="M1"/>
    <s v="Zippered chest pocket., Zippered hand pockets."/>
    <m/>
    <s v="6101302010"/>
    <s v="100% polyester microfleece"/>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3.91"/>
    <n v="58.4"/>
    <n v="58.4"/>
    <s v="USD"/>
    <s v="193855341845"/>
    <x v="0"/>
    <d v="2019-10-17T00:00:00"/>
    <s v="Y"/>
    <s v="Y"/>
    <s v="N"/>
    <s v="N"/>
    <d v="2023-01-01T00:00:00"/>
    <s v="Pan-Asian Regular"/>
    <s v="Polybag"/>
    <m/>
    <s v="Rapid Expedition Full Zip Fleece"/>
    <s v="Core"/>
    <s v=""/>
    <x v="0"/>
  </r>
  <r>
    <s v="S23"/>
    <s v="Columbia"/>
    <n v="1909072023"/>
    <s v="Y"/>
    <s v="AE0781023"/>
    <s v="Rapid Expedition™ Full Zip Fleece"/>
    <s v="023"/>
    <s v="Grey"/>
    <s v="City Grey, Shark"/>
    <s v="S"/>
    <s v="10965"/>
    <s v="Mens Apparel S"/>
    <s v="S,M,L,XL,XXL"/>
    <s v="~"/>
    <s v="INLINE"/>
    <s v="405"/>
    <s v="Sportswear"/>
    <s v="459"/>
    <s v="Outer Layer Polyfleece"/>
    <s v="498"/>
    <s v="Fleece FZ"/>
    <s v="405459498"/>
    <s v="Outdoor"/>
    <s v="01-Corporate Developed"/>
    <s v="BD"/>
    <s v="Bangladesh"/>
    <s v="Men's"/>
    <s v="M1"/>
    <s v="Zippered chest pocket., Zippered hand pockets."/>
    <m/>
    <s v="6101302010"/>
    <s v="100% polyester microfleece"/>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3.91"/>
    <n v="58.4"/>
    <n v="58.4"/>
    <s v="USD"/>
    <s v="193855341876"/>
    <x v="0"/>
    <d v="2019-10-17T00:00:00"/>
    <s v="Y"/>
    <s v="Y"/>
    <s v="N"/>
    <s v="N"/>
    <d v="2023-01-01T00:00:00"/>
    <s v="Pan-Asian Regular"/>
    <s v="Polybag"/>
    <m/>
    <s v="Rapid Expedition Full Zip Fleece"/>
    <s v="Core"/>
    <s v=""/>
    <x v="0"/>
  </r>
  <r>
    <s v="S23"/>
    <s v="Columbia"/>
    <n v="1909072023"/>
    <s v="Y"/>
    <s v="AE0781023"/>
    <s v="Rapid Expedition™ Full Zip Fleece"/>
    <s v="023"/>
    <s v="Grey"/>
    <s v="City Grey, Shark"/>
    <s v="XL"/>
    <s v="10980"/>
    <s v="Mens Apparel XL"/>
    <s v="S,M,L,XL,XXL"/>
    <s v="~"/>
    <s v="INLINE"/>
    <s v="405"/>
    <s v="Sportswear"/>
    <s v="459"/>
    <s v="Outer Layer Polyfleece"/>
    <s v="498"/>
    <s v="Fleece FZ"/>
    <s v="405459498"/>
    <s v="Outdoor"/>
    <s v="01-Corporate Developed"/>
    <s v="BD"/>
    <s v="Bangladesh"/>
    <s v="Men's"/>
    <s v="M1"/>
    <s v="Zippered chest pocket., Zippered hand pockets."/>
    <m/>
    <s v="6101302010"/>
    <s v="100% polyester microfleece"/>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3.91"/>
    <n v="58.4"/>
    <n v="58.4"/>
    <s v="USD"/>
    <s v="193855341869"/>
    <x v="0"/>
    <d v="2019-10-17T00:00:00"/>
    <s v="Y"/>
    <s v="Y"/>
    <s v="N"/>
    <s v="N"/>
    <d v="2023-01-01T00:00:00"/>
    <s v="Pan-Asian Regular"/>
    <s v="Polybag"/>
    <m/>
    <s v="Rapid Expedition Full Zip Fleece"/>
    <s v="Core"/>
    <s v=""/>
    <x v="0"/>
  </r>
  <r>
    <s v="S23"/>
    <s v="Columbia"/>
    <n v="1909072023"/>
    <s v="Y"/>
    <s v="AE0781023"/>
    <s v="Rapid Expedition™ Full Zip Fleece"/>
    <s v="023"/>
    <s v="Grey"/>
    <s v="City Grey, Shark"/>
    <s v="XXL"/>
    <s v="10985"/>
    <s v="Mens Apparel XXL"/>
    <s v="S,M,L,XL,XXL"/>
    <s v="~"/>
    <s v="INLINE"/>
    <s v="405"/>
    <s v="Sportswear"/>
    <s v="459"/>
    <s v="Outer Layer Polyfleece"/>
    <s v="498"/>
    <s v="Fleece FZ"/>
    <s v="405459498"/>
    <s v="Outdoor"/>
    <s v="01-Corporate Developed"/>
    <s v="BD"/>
    <s v="Bangladesh"/>
    <s v="Men's"/>
    <s v="M1"/>
    <s v="Zippered chest pocket., Zippered hand pockets."/>
    <m/>
    <s v="6101302010"/>
    <s v="100% polyester microfleece"/>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3.91"/>
    <n v="58.4"/>
    <n v="58.4"/>
    <s v="USD"/>
    <s v="193855341883"/>
    <x v="0"/>
    <d v="2019-10-17T00:00:00"/>
    <s v="Y"/>
    <s v="Y"/>
    <s v="N"/>
    <s v="N"/>
    <d v="2023-01-01T00:00:00"/>
    <s v="Pan-Asian Regular"/>
    <s v="Polybag"/>
    <m/>
    <s v="Rapid Expedition Full Zip Fleece"/>
    <s v="Core"/>
    <s v=""/>
    <x v="0"/>
  </r>
  <r>
    <s v="S23"/>
    <s v="Columbia"/>
    <n v="1909072346"/>
    <s v="N"/>
    <s v="AE0781346"/>
    <s v="Rapid Expedition™ Full Zip Fleece"/>
    <s v="346"/>
    <s v="Green"/>
    <s v="Metal, Shark"/>
    <s v="L"/>
    <s v="10975"/>
    <s v="Mens Apparel L"/>
    <s v="S,M,L,XL,XXL"/>
    <s v="~"/>
    <s v="INLINE"/>
    <s v="405"/>
    <s v="Sportswear"/>
    <s v="459"/>
    <s v="Outer Layer Polyfleece"/>
    <s v="498"/>
    <s v="Fleece FZ"/>
    <s v="405459498"/>
    <s v="Outdoor"/>
    <s v="01-Corporate Developed"/>
    <s v="BD"/>
    <s v="Bangladesh"/>
    <s v="Men's"/>
    <s v="M1"/>
    <s v="Zippered chest pocket., Zippered hand pockets."/>
    <m/>
    <m/>
    <s v="100% polyester microfleece"/>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3.91"/>
    <n v="58.4"/>
    <n v="58.4"/>
    <s v="USD"/>
    <s v="195978498932"/>
    <x v="0"/>
    <d v="2022-05-10T00:00:00"/>
    <s v="Y"/>
    <s v="Y"/>
    <s v="N"/>
    <s v="N"/>
    <d v="2023-01-01T00:00:00"/>
    <s v="Pan-Asian Regular"/>
    <s v="Polybag"/>
    <m/>
    <s v="Rapid Expedition Full Zip Fleece"/>
    <s v="Core"/>
    <s v=""/>
    <x v="0"/>
  </r>
  <r>
    <s v="S23"/>
    <s v="Columbia"/>
    <n v="1909072346"/>
    <s v="N"/>
    <s v="AE0781346"/>
    <s v="Rapid Expedition™ Full Zip Fleece"/>
    <s v="346"/>
    <s v="Green"/>
    <s v="Metal, Shark"/>
    <s v="M"/>
    <s v="10970"/>
    <s v="Mens Apparel M"/>
    <s v="S,M,L,XL,XXL"/>
    <s v="~"/>
    <s v="INLINE"/>
    <s v="405"/>
    <s v="Sportswear"/>
    <s v="459"/>
    <s v="Outer Layer Polyfleece"/>
    <s v="498"/>
    <s v="Fleece FZ"/>
    <s v="405459498"/>
    <s v="Outdoor"/>
    <s v="01-Corporate Developed"/>
    <s v="BD"/>
    <s v="Bangladesh"/>
    <s v="Men's"/>
    <s v="M1"/>
    <s v="Zippered chest pocket., Zippered hand pockets."/>
    <m/>
    <m/>
    <s v="100% polyester microfleece"/>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3.91"/>
    <n v="58.4"/>
    <n v="58.4"/>
    <s v="USD"/>
    <s v="195978498963"/>
    <x v="0"/>
    <d v="2022-05-10T00:00:00"/>
    <s v="Y"/>
    <s v="Y"/>
    <s v="N"/>
    <s v="N"/>
    <d v="2023-01-01T00:00:00"/>
    <s v="Pan-Asian Regular"/>
    <s v="Polybag"/>
    <m/>
    <s v="Rapid Expedition Full Zip Fleece"/>
    <s v="Core"/>
    <s v=""/>
    <x v="0"/>
  </r>
  <r>
    <s v="S23"/>
    <s v="Columbia"/>
    <n v="1909072346"/>
    <s v="N"/>
    <s v="AE0781346"/>
    <s v="Rapid Expedition™ Full Zip Fleece"/>
    <s v="346"/>
    <s v="Green"/>
    <s v="Metal, Shark"/>
    <s v="S"/>
    <s v="10965"/>
    <s v="Mens Apparel S"/>
    <s v="S,M,L,XL,XXL"/>
    <s v="~"/>
    <s v="INLINE"/>
    <s v="405"/>
    <s v="Sportswear"/>
    <s v="459"/>
    <s v="Outer Layer Polyfleece"/>
    <s v="498"/>
    <s v="Fleece FZ"/>
    <s v="405459498"/>
    <s v="Outdoor"/>
    <s v="01-Corporate Developed"/>
    <s v="BD"/>
    <s v="Bangladesh"/>
    <s v="Men's"/>
    <s v="M1"/>
    <s v="Zippered chest pocket., Zippered hand pockets."/>
    <m/>
    <m/>
    <s v="100% polyester microfleece"/>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3.91"/>
    <n v="58.4"/>
    <n v="58.4"/>
    <s v="USD"/>
    <s v="195978498925"/>
    <x v="0"/>
    <d v="2022-05-10T00:00:00"/>
    <s v="Y"/>
    <s v="Y"/>
    <s v="N"/>
    <s v="N"/>
    <d v="2023-01-01T00:00:00"/>
    <s v="Pan-Asian Regular"/>
    <s v="Polybag"/>
    <m/>
    <s v="Rapid Expedition Full Zip Fleece"/>
    <s v="Core"/>
    <s v=""/>
    <x v="0"/>
  </r>
  <r>
    <s v="S23"/>
    <s v="Columbia"/>
    <n v="1909072346"/>
    <s v="N"/>
    <s v="AE0781346"/>
    <s v="Rapid Expedition™ Full Zip Fleece"/>
    <s v="346"/>
    <s v="Green"/>
    <s v="Metal, Shark"/>
    <s v="XL"/>
    <s v="10980"/>
    <s v="Mens Apparel XL"/>
    <s v="S,M,L,XL,XXL"/>
    <s v="~"/>
    <s v="INLINE"/>
    <s v="405"/>
    <s v="Sportswear"/>
    <s v="459"/>
    <s v="Outer Layer Polyfleece"/>
    <s v="498"/>
    <s v="Fleece FZ"/>
    <s v="405459498"/>
    <s v="Outdoor"/>
    <s v="01-Corporate Developed"/>
    <s v="BD"/>
    <s v="Bangladesh"/>
    <s v="Men's"/>
    <s v="M1"/>
    <s v="Zippered chest pocket., Zippered hand pockets."/>
    <m/>
    <m/>
    <s v="100% polyester microfleece"/>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3.91"/>
    <n v="58.4"/>
    <n v="58.4"/>
    <s v="USD"/>
    <s v="195978498949"/>
    <x v="0"/>
    <d v="2022-05-10T00:00:00"/>
    <s v="Y"/>
    <s v="Y"/>
    <s v="N"/>
    <s v="N"/>
    <d v="2023-01-01T00:00:00"/>
    <s v="Pan-Asian Regular"/>
    <s v="Polybag"/>
    <m/>
    <s v="Rapid Expedition Full Zip Fleece"/>
    <s v="Core"/>
    <s v=""/>
    <x v="0"/>
  </r>
  <r>
    <s v="S23"/>
    <s v="Columbia"/>
    <n v="1909072346"/>
    <s v="N"/>
    <s v="AE0781346"/>
    <s v="Rapid Expedition™ Full Zip Fleece"/>
    <s v="346"/>
    <s v="Green"/>
    <s v="Metal, Shark"/>
    <s v="XXL"/>
    <s v="10985"/>
    <s v="Mens Apparel XXL"/>
    <s v="S,M,L,XL,XXL"/>
    <s v="~"/>
    <s v="INLINE"/>
    <s v="405"/>
    <s v="Sportswear"/>
    <s v="459"/>
    <s v="Outer Layer Polyfleece"/>
    <s v="498"/>
    <s v="Fleece FZ"/>
    <s v="405459498"/>
    <s v="Outdoor"/>
    <s v="01-Corporate Developed"/>
    <s v="BD"/>
    <s v="Bangladesh"/>
    <s v="Men's"/>
    <s v="M1"/>
    <s v="Zippered chest pocket., Zippered hand pockets."/>
    <m/>
    <m/>
    <s v="100% polyester microfleece"/>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3.91"/>
    <n v="58.4"/>
    <n v="58.4"/>
    <s v="USD"/>
    <s v="195978498956"/>
    <x v="0"/>
    <d v="2022-05-10T00:00:00"/>
    <s v="Y"/>
    <s v="Y"/>
    <s v="N"/>
    <s v="N"/>
    <d v="2023-01-01T00:00:00"/>
    <s v="Pan-Asian Regular"/>
    <s v="Polybag"/>
    <m/>
    <s v="Rapid Expedition Full Zip Fleece"/>
    <s v="Core"/>
    <s v=""/>
    <x v="0"/>
  </r>
  <r>
    <s v="S23"/>
    <s v="Columbia"/>
    <n v="1909072464"/>
    <s v="Y"/>
    <s v="AE0781464"/>
    <s v="Rapid Expedition™ Full Zip Fleece"/>
    <s v="464"/>
    <s v="Blue"/>
    <s v="Collegiate Navy"/>
    <s v="L"/>
    <s v="10975"/>
    <s v="Mens Apparel L"/>
    <s v="S,M,L,XL,XXL"/>
    <s v="~"/>
    <s v="INLINE"/>
    <s v="405"/>
    <s v="Sportswear"/>
    <s v="459"/>
    <s v="Outer Layer Polyfleece"/>
    <s v="498"/>
    <s v="Fleece FZ"/>
    <s v="405459498"/>
    <s v="Outdoor"/>
    <s v="01-Corporate Developed"/>
    <s v="BD"/>
    <s v="Bangladesh"/>
    <s v="Men's"/>
    <s v="M1"/>
    <s v="Zippered chest pocket., Zippered hand pockets."/>
    <m/>
    <s v="6101302010"/>
    <s v="100% polyester microfleece"/>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3.91"/>
    <n v="58.4"/>
    <n v="58.4"/>
    <s v="USD"/>
    <s v="193855342019"/>
    <x v="0"/>
    <d v="2019-10-17T00:00:00"/>
    <s v="Y"/>
    <s v="Y"/>
    <s v="N"/>
    <s v="N"/>
    <d v="2023-01-01T00:00:00"/>
    <s v="Pan-Asian Regular"/>
    <s v="Polybag"/>
    <m/>
    <s v="Rapid Expedition Full Zip Fleece"/>
    <s v="Core"/>
    <s v=""/>
    <x v="0"/>
  </r>
  <r>
    <s v="S23"/>
    <s v="Columbia"/>
    <n v="1909072464"/>
    <s v="Y"/>
    <s v="AE0781464"/>
    <s v="Rapid Expedition™ Full Zip Fleece"/>
    <s v="464"/>
    <s v="Blue"/>
    <s v="Collegiate Navy"/>
    <s v="M"/>
    <s v="10970"/>
    <s v="Mens Apparel M"/>
    <s v="S,M,L,XL,XXL"/>
    <s v="~"/>
    <s v="INLINE"/>
    <s v="405"/>
    <s v="Sportswear"/>
    <s v="459"/>
    <s v="Outer Layer Polyfleece"/>
    <s v="498"/>
    <s v="Fleece FZ"/>
    <s v="405459498"/>
    <s v="Outdoor"/>
    <s v="01-Corporate Developed"/>
    <s v="BD"/>
    <s v="Bangladesh"/>
    <s v="Men's"/>
    <s v="M1"/>
    <s v="Zippered chest pocket., Zippered hand pockets."/>
    <m/>
    <s v="6101302010"/>
    <s v="100% polyester microfleece"/>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3.91"/>
    <n v="58.4"/>
    <n v="58.4"/>
    <s v="USD"/>
    <s v="193855342033"/>
    <x v="0"/>
    <d v="2019-10-17T00:00:00"/>
    <s v="Y"/>
    <s v="Y"/>
    <s v="N"/>
    <s v="N"/>
    <d v="2023-01-01T00:00:00"/>
    <s v="Pan-Asian Regular"/>
    <s v="Polybag"/>
    <m/>
    <s v="Rapid Expedition Full Zip Fleece"/>
    <s v="Core"/>
    <s v=""/>
    <x v="0"/>
  </r>
  <r>
    <s v="S23"/>
    <s v="Columbia"/>
    <n v="1909072464"/>
    <s v="Y"/>
    <s v="AE0781464"/>
    <s v="Rapid Expedition™ Full Zip Fleece"/>
    <s v="464"/>
    <s v="Blue"/>
    <s v="Collegiate Navy"/>
    <s v="S"/>
    <s v="10965"/>
    <s v="Mens Apparel S"/>
    <s v="S,M,L,XL,XXL"/>
    <s v="~"/>
    <s v="INLINE"/>
    <s v="405"/>
    <s v="Sportswear"/>
    <s v="459"/>
    <s v="Outer Layer Polyfleece"/>
    <s v="498"/>
    <s v="Fleece FZ"/>
    <s v="405459498"/>
    <s v="Outdoor"/>
    <s v="01-Corporate Developed"/>
    <s v="BD"/>
    <s v="Bangladesh"/>
    <s v="Men's"/>
    <s v="M1"/>
    <s v="Zippered chest pocket., Zippered hand pockets."/>
    <m/>
    <s v="6101302010"/>
    <s v="100% polyester microfleece"/>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3.91"/>
    <n v="58.4"/>
    <n v="58.4"/>
    <s v="USD"/>
    <s v="193855342026"/>
    <x v="0"/>
    <d v="2019-10-17T00:00:00"/>
    <s v="Y"/>
    <s v="Y"/>
    <s v="N"/>
    <s v="N"/>
    <d v="2023-01-01T00:00:00"/>
    <s v="Pan-Asian Regular"/>
    <s v="Polybag"/>
    <m/>
    <s v="Rapid Expedition Full Zip Fleece"/>
    <s v="Core"/>
    <s v=""/>
    <x v="0"/>
  </r>
  <r>
    <s v="S23"/>
    <s v="Columbia"/>
    <n v="1909072464"/>
    <s v="Y"/>
    <s v="AE0781464"/>
    <s v="Rapid Expedition™ Full Zip Fleece"/>
    <s v="464"/>
    <s v="Blue"/>
    <s v="Collegiate Navy"/>
    <s v="XL"/>
    <s v="10980"/>
    <s v="Mens Apparel XL"/>
    <s v="S,M,L,XL,XXL"/>
    <s v="~"/>
    <s v="INLINE"/>
    <s v="405"/>
    <s v="Sportswear"/>
    <s v="459"/>
    <s v="Outer Layer Polyfleece"/>
    <s v="498"/>
    <s v="Fleece FZ"/>
    <s v="405459498"/>
    <s v="Outdoor"/>
    <s v="01-Corporate Developed"/>
    <s v="BD"/>
    <s v="Bangladesh"/>
    <s v="Men's"/>
    <s v="M1"/>
    <s v="Zippered chest pocket., Zippered hand pockets."/>
    <m/>
    <s v="6101302010"/>
    <s v="100% polyester microfleece"/>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3.91"/>
    <n v="58.4"/>
    <n v="58.4"/>
    <s v="USD"/>
    <s v="193855341999"/>
    <x v="0"/>
    <d v="2019-10-17T00:00:00"/>
    <s v="Y"/>
    <s v="Y"/>
    <s v="N"/>
    <s v="N"/>
    <d v="2023-01-01T00:00:00"/>
    <s v="Pan-Asian Regular"/>
    <s v="Polybag"/>
    <m/>
    <s v="Rapid Expedition Full Zip Fleece"/>
    <s v="Core"/>
    <s v=""/>
    <x v="0"/>
  </r>
  <r>
    <s v="S23"/>
    <s v="Columbia"/>
    <n v="1909072464"/>
    <s v="Y"/>
    <s v="AE0781464"/>
    <s v="Rapid Expedition™ Full Zip Fleece"/>
    <s v="464"/>
    <s v="Blue"/>
    <s v="Collegiate Navy"/>
    <s v="XXL"/>
    <s v="10985"/>
    <s v="Mens Apparel XXL"/>
    <s v="S,M,L,XL,XXL"/>
    <s v="~"/>
    <s v="INLINE"/>
    <s v="405"/>
    <s v="Sportswear"/>
    <s v="459"/>
    <s v="Outer Layer Polyfleece"/>
    <s v="498"/>
    <s v="Fleece FZ"/>
    <s v="405459498"/>
    <s v="Outdoor"/>
    <s v="01-Corporate Developed"/>
    <s v="BD"/>
    <s v="Bangladesh"/>
    <s v="Men's"/>
    <s v="M1"/>
    <s v="Zippered chest pocket., Zippered hand pockets."/>
    <m/>
    <s v="6101302010"/>
    <s v="100% polyester microfleece"/>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3.91"/>
    <n v="58.4"/>
    <n v="58.4"/>
    <s v="USD"/>
    <s v="193855342002"/>
    <x v="0"/>
    <d v="2019-10-17T00:00:00"/>
    <s v="Y"/>
    <s v="Y"/>
    <s v="N"/>
    <s v="N"/>
    <d v="2023-01-01T00:00:00"/>
    <s v="Pan-Asian Regular"/>
    <s v="Polybag"/>
    <m/>
    <s v="Rapid Expedition Full Zip Fleece"/>
    <s v="Core"/>
    <s v=""/>
    <x v="0"/>
  </r>
  <r>
    <s v="S23"/>
    <s v="Columbia"/>
    <n v="1909073023"/>
    <s v="Y"/>
    <s v="AO0781023"/>
    <s v="Rapid Expedition™ Full Zip Fleece"/>
    <s v="023"/>
    <s v="Grey"/>
    <s v="City Grey, Shark"/>
    <s v="L"/>
    <s v="10975"/>
    <s v="Mens Apparel L"/>
    <s v="S,M,L,XL,XXL"/>
    <s v="~"/>
    <s v="INLINE"/>
    <s v="405"/>
    <s v="Sportswear"/>
    <s v="459"/>
    <s v="Outer Layer Polyfleece"/>
    <s v="498"/>
    <s v="Fleece FZ"/>
    <s v="405459498"/>
    <s v="Outdoor"/>
    <s v="01-Corporate Developed"/>
    <s v="BD"/>
    <s v="Bangladesh"/>
    <s v="Men's"/>
    <s v="M1"/>
    <s v="Zippered chest pocket., Zippered hand pockets."/>
    <m/>
    <s v="6101, 6101302010"/>
    <s v="100% polyester microfleece"/>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3.91"/>
    <n v="58.4"/>
    <n v="58.4"/>
    <s v="USD"/>
    <s v="193855316706"/>
    <x v="0"/>
    <d v="2020-10-22T00:00:00"/>
    <s v="Y"/>
    <s v="Y"/>
    <s v="N"/>
    <s v="N"/>
    <d v="2023-01-01T00:00:00"/>
    <s v="Active"/>
    <s v="Polybag"/>
    <m/>
    <s v="Rapid Expedition Full Zip Fleece"/>
    <s v="Core"/>
    <s v=""/>
    <x v="0"/>
  </r>
  <r>
    <s v="S23"/>
    <s v="Columbia"/>
    <n v="1909073023"/>
    <s v="Y"/>
    <s v="AO0781023"/>
    <s v="Rapid Expedition™ Full Zip Fleece"/>
    <s v="023"/>
    <s v="Grey"/>
    <s v="City Grey, Shark"/>
    <s v="M"/>
    <s v="10970"/>
    <s v="Mens Apparel M"/>
    <s v="S,M,L,XL,XXL"/>
    <s v="~"/>
    <s v="INLINE"/>
    <s v="405"/>
    <s v="Sportswear"/>
    <s v="459"/>
    <s v="Outer Layer Polyfleece"/>
    <s v="498"/>
    <s v="Fleece FZ"/>
    <s v="405459498"/>
    <s v="Outdoor"/>
    <s v="01-Corporate Developed"/>
    <s v="BD"/>
    <s v="Bangladesh"/>
    <s v="Men's"/>
    <s v="M1"/>
    <s v="Zippered chest pocket., Zippered hand pockets."/>
    <m/>
    <s v="6101, 6101302010"/>
    <s v="100% polyester microfleece"/>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3.91"/>
    <n v="58.4"/>
    <n v="58.4"/>
    <s v="USD"/>
    <s v="193855316713"/>
    <x v="0"/>
    <d v="2020-10-22T00:00:00"/>
    <s v="Y"/>
    <s v="Y"/>
    <s v="N"/>
    <s v="N"/>
    <d v="2023-01-01T00:00:00"/>
    <s v="Active"/>
    <s v="Polybag"/>
    <m/>
    <s v="Rapid Expedition Full Zip Fleece"/>
    <s v="Core"/>
    <s v=""/>
    <x v="0"/>
  </r>
  <r>
    <s v="S23"/>
    <s v="Columbia"/>
    <n v="1909073023"/>
    <s v="Y"/>
    <s v="AO0781023"/>
    <s v="Rapid Expedition™ Full Zip Fleece"/>
    <s v="023"/>
    <s v="Grey"/>
    <s v="City Grey, Shark"/>
    <s v="S"/>
    <s v="10965"/>
    <s v="Mens Apparel S"/>
    <s v="S,M,L,XL,XXL"/>
    <s v="~"/>
    <s v="INLINE"/>
    <s v="405"/>
    <s v="Sportswear"/>
    <s v="459"/>
    <s v="Outer Layer Polyfleece"/>
    <s v="498"/>
    <s v="Fleece FZ"/>
    <s v="405459498"/>
    <s v="Outdoor"/>
    <s v="01-Corporate Developed"/>
    <s v="BD"/>
    <s v="Bangladesh"/>
    <s v="Men's"/>
    <s v="M1"/>
    <s v="Zippered chest pocket., Zippered hand pockets."/>
    <m/>
    <s v="6101, 6101302010"/>
    <s v="100% polyester microfleece"/>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3.91"/>
    <n v="58.4"/>
    <n v="58.4"/>
    <s v="USD"/>
    <s v="193855316690"/>
    <x v="0"/>
    <d v="2020-10-22T00:00:00"/>
    <s v="Y"/>
    <s v="Y"/>
    <s v="N"/>
    <s v="N"/>
    <d v="2023-01-01T00:00:00"/>
    <s v="Active"/>
    <s v="Polybag"/>
    <m/>
    <s v="Rapid Expedition Full Zip Fleece"/>
    <s v="Core"/>
    <s v=""/>
    <x v="0"/>
  </r>
  <r>
    <s v="S23"/>
    <s v="Columbia"/>
    <n v="1909073023"/>
    <s v="Y"/>
    <s v="AO0781023"/>
    <s v="Rapid Expedition™ Full Zip Fleece"/>
    <s v="023"/>
    <s v="Grey"/>
    <s v="City Grey, Shark"/>
    <s v="XL"/>
    <s v="10980"/>
    <s v="Mens Apparel XL"/>
    <s v="S,M,L,XL,XXL"/>
    <s v="~"/>
    <s v="INLINE"/>
    <s v="405"/>
    <s v="Sportswear"/>
    <s v="459"/>
    <s v="Outer Layer Polyfleece"/>
    <s v="498"/>
    <s v="Fleece FZ"/>
    <s v="405459498"/>
    <s v="Outdoor"/>
    <s v="01-Corporate Developed"/>
    <s v="BD"/>
    <s v="Bangladesh"/>
    <s v="Men's"/>
    <s v="M1"/>
    <s v="Zippered chest pocket., Zippered hand pockets."/>
    <m/>
    <s v="6101, 6101302010"/>
    <s v="100% polyester microfleece"/>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3.91"/>
    <n v="58.4"/>
    <n v="58.4"/>
    <s v="USD"/>
    <s v="193855316676"/>
    <x v="0"/>
    <d v="2020-10-22T00:00:00"/>
    <s v="Y"/>
    <s v="Y"/>
    <s v="N"/>
    <s v="N"/>
    <d v="2023-01-01T00:00:00"/>
    <s v="Active"/>
    <s v="Polybag"/>
    <m/>
    <s v="Rapid Expedition Full Zip Fleece"/>
    <s v="Core"/>
    <s v=""/>
    <x v="0"/>
  </r>
  <r>
    <s v="S23"/>
    <s v="Columbia"/>
    <n v="1909073023"/>
    <s v="Y"/>
    <s v="AO0781023"/>
    <s v="Rapid Expedition™ Full Zip Fleece"/>
    <s v="023"/>
    <s v="Grey"/>
    <s v="City Grey, Shark"/>
    <s v="XXL"/>
    <s v="10985"/>
    <s v="Mens Apparel XXL"/>
    <s v="S,M,L,XL,XXL"/>
    <s v="~"/>
    <s v="INLINE"/>
    <s v="405"/>
    <s v="Sportswear"/>
    <s v="459"/>
    <s v="Outer Layer Polyfleece"/>
    <s v="498"/>
    <s v="Fleece FZ"/>
    <s v="405459498"/>
    <s v="Outdoor"/>
    <s v="01-Corporate Developed"/>
    <s v="BD"/>
    <s v="Bangladesh"/>
    <s v="Men's"/>
    <s v="M1"/>
    <s v="Zippered chest pocket., Zippered hand pockets."/>
    <m/>
    <s v="6101, 6101302010"/>
    <s v="100% polyester microfleece"/>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3.91"/>
    <n v="58.4"/>
    <n v="58.4"/>
    <s v="USD"/>
    <s v="193855316683"/>
    <x v="0"/>
    <d v="2020-10-22T00:00:00"/>
    <s v="Y"/>
    <s v="Y"/>
    <s v="N"/>
    <s v="N"/>
    <d v="2023-01-01T00:00:00"/>
    <s v="Active"/>
    <s v="Polybag"/>
    <m/>
    <s v="Rapid Expedition Full Zip Fleece"/>
    <s v="Core"/>
    <s v=""/>
    <x v="0"/>
  </r>
  <r>
    <s v="S23"/>
    <s v="Columbia"/>
    <n v="1909073346"/>
    <s v="N"/>
    <s v="AO0781346"/>
    <s v="Rapid Expedition™ Full Zip Fleece"/>
    <s v="346"/>
    <s v="Green"/>
    <s v="Metal, Shark"/>
    <s v="L"/>
    <s v="10975"/>
    <s v="Mens Apparel L"/>
    <s v="S,M,L,XL,XXL"/>
    <s v="~"/>
    <s v="INLINE"/>
    <s v="405"/>
    <s v="Sportswear"/>
    <s v="459"/>
    <s v="Outer Layer Polyfleece"/>
    <s v="498"/>
    <s v="Fleece FZ"/>
    <s v="405459498"/>
    <s v="Outdoor"/>
    <s v="01-Corporate Developed"/>
    <s v="BD"/>
    <s v="Bangladesh"/>
    <s v="Men's"/>
    <s v="M1"/>
    <s v="Zippered chest pocket., Zippered hand pockets."/>
    <m/>
    <s v="6101302010"/>
    <s v="100% polyester microfleece"/>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3.91"/>
    <n v="58.4"/>
    <n v="58.4"/>
    <s v="USD"/>
    <s v="195978498901"/>
    <x v="0"/>
    <d v="2022-05-10T00:00:00"/>
    <s v="Y"/>
    <s v="Y"/>
    <s v="N"/>
    <s v="N"/>
    <d v="2023-01-01T00:00:00"/>
    <s v="Active"/>
    <s v="Polybag"/>
    <m/>
    <s v="Rapid Expedition Full Zip Fleece"/>
    <s v="Core"/>
    <s v=""/>
    <x v="0"/>
  </r>
  <r>
    <s v="S23"/>
    <s v="Columbia"/>
    <n v="1909073346"/>
    <s v="N"/>
    <s v="AO0781346"/>
    <s v="Rapid Expedition™ Full Zip Fleece"/>
    <s v="346"/>
    <s v="Green"/>
    <s v="Metal, Shark"/>
    <s v="M"/>
    <s v="10970"/>
    <s v="Mens Apparel M"/>
    <s v="S,M,L,XL,XXL"/>
    <s v="~"/>
    <s v="INLINE"/>
    <s v="405"/>
    <s v="Sportswear"/>
    <s v="459"/>
    <s v="Outer Layer Polyfleece"/>
    <s v="498"/>
    <s v="Fleece FZ"/>
    <s v="405459498"/>
    <s v="Outdoor"/>
    <s v="01-Corporate Developed"/>
    <s v="BD"/>
    <s v="Bangladesh"/>
    <s v="Men's"/>
    <s v="M1"/>
    <s v="Zippered chest pocket., Zippered hand pockets."/>
    <m/>
    <s v="6101302010"/>
    <s v="100% polyester microfleece"/>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3.91"/>
    <n v="58.4"/>
    <n v="58.4"/>
    <s v="USD"/>
    <s v="195978498895"/>
    <x v="0"/>
    <d v="2022-05-10T00:00:00"/>
    <s v="Y"/>
    <s v="Y"/>
    <s v="N"/>
    <s v="N"/>
    <d v="2023-01-01T00:00:00"/>
    <s v="Active"/>
    <s v="Polybag"/>
    <m/>
    <s v="Rapid Expedition Full Zip Fleece"/>
    <s v="Core"/>
    <s v=""/>
    <x v="0"/>
  </r>
  <r>
    <s v="S23"/>
    <s v="Columbia"/>
    <n v="1909073346"/>
    <s v="N"/>
    <s v="AO0781346"/>
    <s v="Rapid Expedition™ Full Zip Fleece"/>
    <s v="346"/>
    <s v="Green"/>
    <s v="Metal, Shark"/>
    <s v="S"/>
    <s v="10965"/>
    <s v="Mens Apparel S"/>
    <s v="S,M,L,XL,XXL"/>
    <s v="~"/>
    <s v="INLINE"/>
    <s v="405"/>
    <s v="Sportswear"/>
    <s v="459"/>
    <s v="Outer Layer Polyfleece"/>
    <s v="498"/>
    <s v="Fleece FZ"/>
    <s v="405459498"/>
    <s v="Outdoor"/>
    <s v="01-Corporate Developed"/>
    <s v="BD"/>
    <s v="Bangladesh"/>
    <s v="Men's"/>
    <s v="M1"/>
    <s v="Zippered chest pocket., Zippered hand pockets."/>
    <m/>
    <s v="6101302010"/>
    <s v="100% polyester microfleece"/>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3.91"/>
    <n v="58.4"/>
    <n v="58.4"/>
    <s v="USD"/>
    <s v="195978498871"/>
    <x v="0"/>
    <d v="2022-05-10T00:00:00"/>
    <s v="Y"/>
    <s v="Y"/>
    <s v="N"/>
    <s v="N"/>
    <d v="2023-01-01T00:00:00"/>
    <s v="Active"/>
    <s v="Polybag"/>
    <m/>
    <s v="Rapid Expedition Full Zip Fleece"/>
    <s v="Core"/>
    <s v=""/>
    <x v="0"/>
  </r>
  <r>
    <s v="S23"/>
    <s v="Columbia"/>
    <n v="1909073346"/>
    <s v="N"/>
    <s v="AO0781346"/>
    <s v="Rapid Expedition™ Full Zip Fleece"/>
    <s v="346"/>
    <s v="Green"/>
    <s v="Metal, Shark"/>
    <s v="XL"/>
    <s v="10980"/>
    <s v="Mens Apparel XL"/>
    <s v="S,M,L,XL,XXL"/>
    <s v="~"/>
    <s v="INLINE"/>
    <s v="405"/>
    <s v="Sportswear"/>
    <s v="459"/>
    <s v="Outer Layer Polyfleece"/>
    <s v="498"/>
    <s v="Fleece FZ"/>
    <s v="405459498"/>
    <s v="Outdoor"/>
    <s v="01-Corporate Developed"/>
    <s v="BD"/>
    <s v="Bangladesh"/>
    <s v="Men's"/>
    <s v="M1"/>
    <s v="Zippered chest pocket., Zippered hand pockets."/>
    <m/>
    <s v="6101302010"/>
    <s v="100% polyester microfleece"/>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3.91"/>
    <n v="58.4"/>
    <n v="58.4"/>
    <s v="USD"/>
    <s v="195978498888"/>
    <x v="0"/>
    <d v="2022-05-10T00:00:00"/>
    <s v="Y"/>
    <s v="Y"/>
    <s v="N"/>
    <s v="N"/>
    <d v="2023-01-01T00:00:00"/>
    <s v="Active"/>
    <s v="Polybag"/>
    <m/>
    <s v="Rapid Expedition Full Zip Fleece"/>
    <s v="Core"/>
    <s v=""/>
    <x v="0"/>
  </r>
  <r>
    <s v="S23"/>
    <s v="Columbia"/>
    <n v="1909073346"/>
    <s v="N"/>
    <s v="AO0781346"/>
    <s v="Rapid Expedition™ Full Zip Fleece"/>
    <s v="346"/>
    <s v="Green"/>
    <s v="Metal, Shark"/>
    <s v="XXL"/>
    <s v="10985"/>
    <s v="Mens Apparel XXL"/>
    <s v="S,M,L,XL,XXL"/>
    <s v="~"/>
    <s v="INLINE"/>
    <s v="405"/>
    <s v="Sportswear"/>
    <s v="459"/>
    <s v="Outer Layer Polyfleece"/>
    <s v="498"/>
    <s v="Fleece FZ"/>
    <s v="405459498"/>
    <s v="Outdoor"/>
    <s v="01-Corporate Developed"/>
    <s v="BD"/>
    <s v="Bangladesh"/>
    <s v="Men's"/>
    <s v="M1"/>
    <s v="Zippered chest pocket., Zippered hand pockets."/>
    <m/>
    <s v="6101302010"/>
    <s v="100% polyester microfleece"/>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3.91"/>
    <n v="58.4"/>
    <n v="58.4"/>
    <s v="USD"/>
    <s v="195978498918"/>
    <x v="0"/>
    <d v="2022-05-10T00:00:00"/>
    <s v="Y"/>
    <s v="Y"/>
    <s v="N"/>
    <s v="N"/>
    <d v="2023-01-01T00:00:00"/>
    <s v="Active"/>
    <s v="Polybag"/>
    <m/>
    <s v="Rapid Expedition Full Zip Fleece"/>
    <s v="Core"/>
    <s v=""/>
    <x v="0"/>
  </r>
  <r>
    <s v="S23"/>
    <s v="Columbia"/>
    <n v="1909073464"/>
    <s v="Y"/>
    <s v="AO0781464"/>
    <s v="Rapid Expedition™ Full Zip Fleece"/>
    <s v="464"/>
    <s v="Blue"/>
    <s v="Collegiate Navy"/>
    <s v="L"/>
    <s v="10975"/>
    <s v="Mens Apparel L"/>
    <s v="S,M,L,XL,XXL"/>
    <s v="~"/>
    <s v="INLINE"/>
    <s v="405"/>
    <s v="Sportswear"/>
    <s v="459"/>
    <s v="Outer Layer Polyfleece"/>
    <s v="498"/>
    <s v="Fleece FZ"/>
    <s v="405459498"/>
    <s v="Outdoor"/>
    <s v="01-Corporate Developed"/>
    <s v="BD"/>
    <s v="Bangladesh"/>
    <s v="Men's"/>
    <s v="M1"/>
    <s v="Zippered chest pocket., Zippered hand pockets."/>
    <m/>
    <s v="6101, 6101302010"/>
    <s v="100% polyester microfleece"/>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3.91"/>
    <n v="58.4"/>
    <n v="58.4"/>
    <s v="USD"/>
    <s v="193855316843"/>
    <x v="0"/>
    <d v="2020-10-22T00:00:00"/>
    <s v="Y"/>
    <s v="Y"/>
    <s v="N"/>
    <s v="N"/>
    <d v="2023-01-01T00:00:00"/>
    <s v="Active"/>
    <s v="Polybag"/>
    <m/>
    <s v="Rapid Expedition Full Zip Fleece"/>
    <s v="Core"/>
    <s v=""/>
    <x v="0"/>
  </r>
  <r>
    <s v="S23"/>
    <s v="Columbia"/>
    <n v="1909073464"/>
    <s v="Y"/>
    <s v="AO0781464"/>
    <s v="Rapid Expedition™ Full Zip Fleece"/>
    <s v="464"/>
    <s v="Blue"/>
    <s v="Collegiate Navy"/>
    <s v="M"/>
    <s v="10970"/>
    <s v="Mens Apparel M"/>
    <s v="S,M,L,XL,XXL"/>
    <s v="~"/>
    <s v="INLINE"/>
    <s v="405"/>
    <s v="Sportswear"/>
    <s v="459"/>
    <s v="Outer Layer Polyfleece"/>
    <s v="498"/>
    <s v="Fleece FZ"/>
    <s v="405459498"/>
    <s v="Outdoor"/>
    <s v="01-Corporate Developed"/>
    <s v="BD"/>
    <s v="Bangladesh"/>
    <s v="Men's"/>
    <s v="M1"/>
    <s v="Zippered chest pocket., Zippered hand pockets."/>
    <m/>
    <s v="6101, 6101302010"/>
    <s v="100% polyester microfleece"/>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3.91"/>
    <n v="58.4"/>
    <n v="58.4"/>
    <s v="USD"/>
    <s v="193855316867"/>
    <x v="0"/>
    <d v="2020-10-22T00:00:00"/>
    <s v="Y"/>
    <s v="Y"/>
    <s v="N"/>
    <s v="N"/>
    <d v="2023-01-01T00:00:00"/>
    <s v="Active"/>
    <s v="Polybag"/>
    <m/>
    <s v="Rapid Expedition Full Zip Fleece"/>
    <s v="Core"/>
    <s v=""/>
    <x v="0"/>
  </r>
  <r>
    <s v="S23"/>
    <s v="Columbia"/>
    <n v="1909073464"/>
    <s v="Y"/>
    <s v="AO0781464"/>
    <s v="Rapid Expedition™ Full Zip Fleece"/>
    <s v="464"/>
    <s v="Blue"/>
    <s v="Collegiate Navy"/>
    <s v="S"/>
    <s v="10965"/>
    <s v="Mens Apparel S"/>
    <s v="S,M,L,XL,XXL"/>
    <s v="~"/>
    <s v="INLINE"/>
    <s v="405"/>
    <s v="Sportswear"/>
    <s v="459"/>
    <s v="Outer Layer Polyfleece"/>
    <s v="498"/>
    <s v="Fleece FZ"/>
    <s v="405459498"/>
    <s v="Outdoor"/>
    <s v="01-Corporate Developed"/>
    <s v="BD"/>
    <s v="Bangladesh"/>
    <s v="Men's"/>
    <s v="M1"/>
    <s v="Zippered chest pocket., Zippered hand pockets."/>
    <m/>
    <s v="6101, 6101302010"/>
    <s v="100% polyester microfleece"/>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3.91"/>
    <n v="58.4"/>
    <n v="58.4"/>
    <s v="USD"/>
    <s v="193855316836"/>
    <x v="0"/>
    <d v="2020-10-22T00:00:00"/>
    <s v="Y"/>
    <s v="Y"/>
    <s v="N"/>
    <s v="N"/>
    <d v="2023-01-01T00:00:00"/>
    <s v="Active"/>
    <s v="Polybag"/>
    <m/>
    <s v="Rapid Expedition Full Zip Fleece"/>
    <s v="Core"/>
    <s v=""/>
    <x v="0"/>
  </r>
  <r>
    <s v="S23"/>
    <s v="Columbia"/>
    <n v="1909073464"/>
    <s v="Y"/>
    <s v="AO0781464"/>
    <s v="Rapid Expedition™ Full Zip Fleece"/>
    <s v="464"/>
    <s v="Blue"/>
    <s v="Collegiate Navy"/>
    <s v="XL"/>
    <s v="10980"/>
    <s v="Mens Apparel XL"/>
    <s v="S,M,L,XL,XXL"/>
    <s v="~"/>
    <s v="INLINE"/>
    <s v="405"/>
    <s v="Sportswear"/>
    <s v="459"/>
    <s v="Outer Layer Polyfleece"/>
    <s v="498"/>
    <s v="Fleece FZ"/>
    <s v="405459498"/>
    <s v="Outdoor"/>
    <s v="01-Corporate Developed"/>
    <s v="BD"/>
    <s v="Bangladesh"/>
    <s v="Men's"/>
    <s v="M1"/>
    <s v="Zippered chest pocket., Zippered hand pockets."/>
    <m/>
    <s v="6101, 6101302010"/>
    <s v="100% polyester microfleece"/>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3.91"/>
    <n v="58.4"/>
    <n v="58.4"/>
    <s v="USD"/>
    <s v="193855316850"/>
    <x v="0"/>
    <d v="2020-10-22T00:00:00"/>
    <s v="Y"/>
    <s v="Y"/>
    <s v="N"/>
    <s v="N"/>
    <d v="2023-01-01T00:00:00"/>
    <s v="Active"/>
    <s v="Polybag"/>
    <m/>
    <s v="Rapid Expedition Full Zip Fleece"/>
    <s v="Core"/>
    <s v=""/>
    <x v="0"/>
  </r>
  <r>
    <s v="S23"/>
    <s v="Columbia"/>
    <n v="1909073464"/>
    <s v="Y"/>
    <s v="AO0781464"/>
    <s v="Rapid Expedition™ Full Zip Fleece"/>
    <s v="464"/>
    <s v="Blue"/>
    <s v="Collegiate Navy"/>
    <s v="XXL"/>
    <s v="10985"/>
    <s v="Mens Apparel XXL"/>
    <s v="S,M,L,XL,XXL"/>
    <s v="~"/>
    <s v="INLINE"/>
    <s v="405"/>
    <s v="Sportswear"/>
    <s v="459"/>
    <s v="Outer Layer Polyfleece"/>
    <s v="498"/>
    <s v="Fleece FZ"/>
    <s v="405459498"/>
    <s v="Outdoor"/>
    <s v="01-Corporate Developed"/>
    <s v="BD"/>
    <s v="Bangladesh"/>
    <s v="Men's"/>
    <s v="M1"/>
    <s v="Zippered chest pocket., Zippered hand pockets."/>
    <m/>
    <s v="6101, 6101302010"/>
    <s v="100% polyester microfleece"/>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3.91"/>
    <n v="58.4"/>
    <n v="58.4"/>
    <s v="USD"/>
    <s v="193855316829"/>
    <x v="0"/>
    <d v="2020-10-22T00:00:00"/>
    <s v="Y"/>
    <s v="Y"/>
    <s v="N"/>
    <s v="N"/>
    <d v="2023-01-01T00:00:00"/>
    <s v="Active"/>
    <s v="Polybag"/>
    <m/>
    <s v="Rapid Expedition Full Zip Fleece"/>
    <s v="Core"/>
    <s v=""/>
    <x v="0"/>
  </r>
  <r>
    <s v="S23"/>
    <s v="Columbia"/>
    <n v="1910571010"/>
    <s v="Y"/>
    <s v="UU0126010"/>
    <s v="Columbia Montrail Trans Alps™ 7L Vest"/>
    <s v="010"/>
    <s v="Black"/>
    <s v="BLACK"/>
    <s v="M/L"/>
    <s v="12931"/>
    <s v="Unisex Equip/Access M/L"/>
    <s v="S/M,M/L"/>
    <s v="~"/>
    <s v="INLINE"/>
    <s v="705"/>
    <s v="Equipment"/>
    <s v="754"/>
    <s v="Packs"/>
    <s v="472"/>
    <s v="Technical Packs (1-22L)"/>
    <s v="705754472"/>
    <s v="Trail Running"/>
    <s v="01-Corporate Developed"/>
    <s v="VN"/>
    <s v="Vietnam"/>
    <s v="Unisex"/>
    <s v="U1"/>
    <s v="Includes two HydraPak® 500ml SOFTFLASK™., Highly breathable open air mesh construction., Three customizable and adjustable bungee sternum straps., Fully lined water-resistant zippered stretch chest pocket., Easy-clean silicone lined gel pocket., Multiple front stretch mesh pockets with flask keepers., Low profile fully adjustable side compression system., Zippered reservoir compatible compartment., Large back stretch mesh pockets., Back security zippered pocket., Low profile trekking pole carry., Rescue whistle., Reflective safety accents., Key Clip."/>
    <m/>
    <s v="6117, 6117809540"/>
    <s v="100% Polyester, Mesh 80% Nylon, 20% Elastane, Power Mesh 86% Nylon, 14% Elastane"/>
    <n v="286.33"/>
    <n v="0"/>
    <n v="0"/>
    <n v="10.1"/>
    <n v="0"/>
    <n v="0"/>
    <n v="0"/>
    <n v="0"/>
    <n v="0"/>
    <n v="0"/>
    <s v="1179"/>
    <s v="Hand Wash Cold, Hand Wipe With Damp Cloth, Do Not Bleach, Dry Flat In Shade, Do Not Iron, Do Not Dryclean"/>
    <s v="Lavage à la main et à l'eau froide, Nettoyer à la main avec un torchon humide, Ne pas utiliser d'eau de javel, Faire sécher à plat et à l'ombre, Ne pas repasser, Nettoyage à sec interdit"/>
    <n v="43.78"/>
    <n v="170"/>
    <n v="170"/>
    <s v="USD"/>
    <s v="194894319239"/>
    <x v="0"/>
    <d v="2021-05-07T00:00:00"/>
    <s v="N"/>
    <s v="N"/>
    <s v="N"/>
    <s v="N"/>
    <d v="2023-01-01T00:00:00"/>
    <s v="Equipment"/>
    <s v="Polybag"/>
    <m/>
    <s v="Trans Alps 7L Vest"/>
    <s v="Montrail"/>
    <s v=""/>
    <x v="0"/>
  </r>
  <r>
    <s v="S23"/>
    <s v="Columbia"/>
    <n v="1910571010"/>
    <s v="Y"/>
    <s v="UU0126010"/>
    <s v="Columbia Montrail Trans Alps™ 7L Vest"/>
    <s v="010"/>
    <s v="Black"/>
    <s v="BLACK"/>
    <s v="S/M"/>
    <s v="11911"/>
    <s v="Unisex Equip/Access S/M"/>
    <s v="S/M,M/L"/>
    <s v="~"/>
    <s v="INLINE"/>
    <s v="705"/>
    <s v="Equipment"/>
    <s v="754"/>
    <s v="Packs"/>
    <s v="472"/>
    <s v="Technical Packs (1-22L)"/>
    <s v="705754472"/>
    <s v="Trail Running"/>
    <s v="01-Corporate Developed"/>
    <s v="VN"/>
    <s v="Vietnam"/>
    <s v="Unisex"/>
    <s v="U1"/>
    <s v="Includes two HydraPak® 500ml SOFTFLASK™., Highly breathable open air mesh construction., Three customizable and adjustable bungee sternum straps., Fully lined water-resistant zippered stretch chest pocket., Easy-clean silicone lined gel pocket., Multiple front stretch mesh pockets with flask keepers., Low profile fully adjustable side compression system., Zippered reservoir compatible compartment., Large back stretch mesh pockets., Back security zippered pocket., Low profile trekking pole carry., Rescue whistle., Reflective safety accents., Key Clip."/>
    <m/>
    <s v="6117, 6117809540"/>
    <s v="100% Polyester, Mesh 80% Nylon, 20% Elastane, Power Mesh 86% Nylon, 14% Elastane"/>
    <n v="286.33"/>
    <n v="0"/>
    <n v="0"/>
    <n v="10.1"/>
    <n v="0"/>
    <n v="0"/>
    <n v="0"/>
    <n v="0"/>
    <n v="0"/>
    <n v="0"/>
    <s v="1179"/>
    <s v="Hand Wash Cold, Hand Wipe With Damp Cloth, Do Not Bleach, Dry Flat In Shade, Do Not Iron, Do Not Dryclean"/>
    <s v="Lavage à la main et à l'eau froide, Nettoyer à la main avec un torchon humide, Ne pas utiliser d'eau de javel, Faire sécher à plat et à l'ombre, Ne pas repasser, Nettoyage à sec interdit"/>
    <n v="43.78"/>
    <n v="170"/>
    <n v="170"/>
    <s v="USD"/>
    <s v="194894319222"/>
    <x v="0"/>
    <d v="2021-05-07T00:00:00"/>
    <s v="N"/>
    <s v="N"/>
    <s v="N"/>
    <s v="N"/>
    <d v="2023-01-01T00:00:00"/>
    <s v="Equipment"/>
    <s v="Polybag"/>
    <m/>
    <s v="Trans Alps 7L Vest"/>
    <s v="Montrail"/>
    <s v=""/>
    <x v="0"/>
  </r>
  <r>
    <s v="S23"/>
    <s v="Columbia"/>
    <n v="1911601014"/>
    <s v="N"/>
    <s v="AX0574014"/>
    <s v="M CSC Logo™ Fleece Jogger II"/>
    <s v="014"/>
    <s v="Black"/>
    <s v="BLACK"/>
    <s v="L"/>
    <s v="10976"/>
    <s v="Mens/Uni APP/Eqp/Acc L R"/>
    <s v="S,M,L,XL,XXL"/>
    <s v="R"/>
    <s v="INLINE"/>
    <s v="405"/>
    <s v="Sportswear"/>
    <s v="461"/>
    <s v="Sportswear Fleece"/>
    <s v="575"/>
    <s v="Sportswear Fleece Pants"/>
    <s v="405461575"/>
    <s v="Outdoor"/>
    <s v="01-Corporate Developed"/>
    <s v="BD"/>
    <s v="Bangladesh"/>
    <s v="Men's"/>
    <s v="M1"/>
    <s v="Elastic at waist., Drawcord adjustable waist., Hand pockets., Back pocket."/>
    <m/>
    <m/>
    <s v="80% Cotton/ 20%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9.260000000000002"/>
    <n v="85"/>
    <n v="85"/>
    <s v="USD"/>
    <s v="195978309900"/>
    <x v="0"/>
    <d v="2022-05-10T00:00:00"/>
    <s v="Y"/>
    <s v="Y"/>
    <s v="N"/>
    <s v="N"/>
    <d v="2023-01-01T00:00:00"/>
    <s v="Straight"/>
    <s v="Polybag"/>
    <m/>
    <s v="M CSC Logo Fleece Jogger II"/>
    <s v="Core"/>
    <s v=""/>
    <x v="0"/>
  </r>
  <r>
    <s v="S23"/>
    <s v="Columbia"/>
    <n v="1911601014"/>
    <s v="N"/>
    <s v="AX0574014"/>
    <s v="M CSC Logo™ Fleece Jogger II"/>
    <s v="014"/>
    <s v="Black"/>
    <s v="BLACK"/>
    <s v="M"/>
    <s v="10971"/>
    <s v="Mens/Uni APP/Eqp/Acc M R"/>
    <s v="S,M,L,XL,XXL"/>
    <s v="R"/>
    <s v="INLINE"/>
    <s v="405"/>
    <s v="Sportswear"/>
    <s v="461"/>
    <s v="Sportswear Fleece"/>
    <s v="575"/>
    <s v="Sportswear Fleece Pants"/>
    <s v="405461575"/>
    <s v="Outdoor"/>
    <s v="01-Corporate Developed"/>
    <s v="BD"/>
    <s v="Bangladesh"/>
    <s v="Men's"/>
    <s v="M1"/>
    <s v="Elastic at waist., Drawcord adjustable waist., Hand pockets., Back pocket."/>
    <m/>
    <m/>
    <s v="80% Cotton/ 20%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9.260000000000002"/>
    <n v="85"/>
    <n v="85"/>
    <s v="USD"/>
    <s v="195978309870"/>
    <x v="0"/>
    <d v="2022-05-10T00:00:00"/>
    <s v="Y"/>
    <s v="Y"/>
    <s v="N"/>
    <s v="N"/>
    <d v="2023-01-01T00:00:00"/>
    <s v="Straight"/>
    <s v="Polybag"/>
    <m/>
    <s v="M CSC Logo Fleece Jogger II"/>
    <s v="Core"/>
    <s v=""/>
    <x v="0"/>
  </r>
  <r>
    <s v="S23"/>
    <s v="Columbia"/>
    <n v="1911601014"/>
    <s v="N"/>
    <s v="AX0574014"/>
    <s v="M CSC Logo™ Fleece Jogger II"/>
    <s v="014"/>
    <s v="Black"/>
    <s v="BLACK"/>
    <s v="S"/>
    <s v="10966"/>
    <s v="Mens/Uni APP/Eqp/Acc S R"/>
    <s v="S,M,L,XL,XXL"/>
    <s v="R"/>
    <s v="INLINE"/>
    <s v="405"/>
    <s v="Sportswear"/>
    <s v="461"/>
    <s v="Sportswear Fleece"/>
    <s v="575"/>
    <s v="Sportswear Fleece Pants"/>
    <s v="405461575"/>
    <s v="Outdoor"/>
    <s v="01-Corporate Developed"/>
    <s v="BD"/>
    <s v="Bangladesh"/>
    <s v="Men's"/>
    <s v="M1"/>
    <s v="Elastic at waist., Drawcord adjustable waist., Hand pockets., Back pocket."/>
    <m/>
    <m/>
    <s v="80% Cotton/ 20%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9.260000000000002"/>
    <n v="85"/>
    <n v="85"/>
    <s v="USD"/>
    <s v="195978309894"/>
    <x v="0"/>
    <d v="2022-05-10T00:00:00"/>
    <s v="Y"/>
    <s v="Y"/>
    <s v="N"/>
    <s v="N"/>
    <d v="2023-01-01T00:00:00"/>
    <s v="Straight"/>
    <s v="Polybag"/>
    <m/>
    <s v="M CSC Logo Fleece Jogger II"/>
    <s v="Core"/>
    <s v=""/>
    <x v="0"/>
  </r>
  <r>
    <s v="S23"/>
    <s v="Columbia"/>
    <n v="1911601014"/>
    <s v="N"/>
    <s v="AX0574014"/>
    <s v="M CSC Logo™ Fleece Jogger II"/>
    <s v="014"/>
    <s v="Black"/>
    <s v="BLACK"/>
    <s v="XL"/>
    <s v="10981"/>
    <s v="Mens Apparel XL R"/>
    <s v="S,M,L,XL,XXL"/>
    <s v="R"/>
    <s v="INLINE"/>
    <s v="405"/>
    <s v="Sportswear"/>
    <s v="461"/>
    <s v="Sportswear Fleece"/>
    <s v="575"/>
    <s v="Sportswear Fleece Pants"/>
    <s v="405461575"/>
    <s v="Outdoor"/>
    <s v="01-Corporate Developed"/>
    <s v="BD"/>
    <s v="Bangladesh"/>
    <s v="Men's"/>
    <s v="M1"/>
    <s v="Elastic at waist., Drawcord adjustable waist., Hand pockets., Back pocket."/>
    <m/>
    <m/>
    <s v="80% Cotton/ 20%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9.260000000000002"/>
    <n v="85"/>
    <n v="85"/>
    <s v="USD"/>
    <s v="195978309887"/>
    <x v="0"/>
    <d v="2022-05-10T00:00:00"/>
    <s v="Y"/>
    <s v="Y"/>
    <s v="N"/>
    <s v="N"/>
    <d v="2023-01-01T00:00:00"/>
    <s v="Straight"/>
    <s v="Polybag"/>
    <m/>
    <s v="M CSC Logo Fleece Jogger II"/>
    <s v="Core"/>
    <s v=""/>
    <x v="0"/>
  </r>
  <r>
    <s v="S23"/>
    <s v="Columbia"/>
    <n v="1911601014"/>
    <s v="N"/>
    <s v="AX0574014"/>
    <s v="M CSC Logo™ Fleece Jogger II"/>
    <s v="014"/>
    <s v="Black"/>
    <s v="BLACK"/>
    <s v="XXL"/>
    <s v="10986"/>
    <s v="Mens Apparel XXL R"/>
    <s v="S,M,L,XL,XXL"/>
    <s v="R"/>
    <s v="INLINE"/>
    <s v="405"/>
    <s v="Sportswear"/>
    <s v="461"/>
    <s v="Sportswear Fleece"/>
    <s v="575"/>
    <s v="Sportswear Fleece Pants"/>
    <s v="405461575"/>
    <s v="Outdoor"/>
    <s v="01-Corporate Developed"/>
    <s v="BD"/>
    <s v="Bangladesh"/>
    <s v="Men's"/>
    <s v="M1"/>
    <s v="Elastic at waist., Drawcord adjustable waist., Hand pockets., Back pocket."/>
    <m/>
    <m/>
    <s v="80% Cotton/ 20%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9.260000000000002"/>
    <n v="85"/>
    <n v="85"/>
    <s v="USD"/>
    <s v="195978309863"/>
    <x v="0"/>
    <d v="2022-05-10T00:00:00"/>
    <s v="Y"/>
    <s v="Y"/>
    <s v="N"/>
    <s v="N"/>
    <d v="2023-01-01T00:00:00"/>
    <s v="Straight"/>
    <s v="Polybag"/>
    <m/>
    <s v="M CSC Logo Fleece Jogger II"/>
    <s v="Core"/>
    <s v=""/>
    <x v="0"/>
  </r>
  <r>
    <s v="S23"/>
    <s v="Columbia"/>
    <n v="1911601025"/>
    <s v="N"/>
    <s v="AX0574025"/>
    <s v="M CSC Logo™ Fleece Jogger II"/>
    <s v="025"/>
    <s v="Grey"/>
    <s v="City Grey Heather"/>
    <s v="L"/>
    <s v="10976"/>
    <s v="Mens/Uni APP/Eqp/Acc L R"/>
    <s v="S,M,L,XL,XXL"/>
    <s v="R"/>
    <s v="INLINE"/>
    <s v="405"/>
    <s v="Sportswear"/>
    <s v="461"/>
    <s v="Sportswear Fleece"/>
    <s v="575"/>
    <s v="Sportswear Fleece Pants"/>
    <s v="405461575"/>
    <s v="Outdoor"/>
    <s v="01-Corporate Developed"/>
    <s v="BD"/>
    <s v="Bangladesh"/>
    <s v="Men's"/>
    <s v="M1"/>
    <s v="Elastic at waist., Drawcord adjustable waist., Hand pockets., Back pocket."/>
    <m/>
    <m/>
    <s v="80% Cotton/ 20%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9.260000000000002"/>
    <n v="85"/>
    <n v="85"/>
    <s v="USD"/>
    <s v="195978309917"/>
    <x v="0"/>
    <d v="2022-05-10T00:00:00"/>
    <s v="Y"/>
    <s v="Y"/>
    <s v="N"/>
    <s v="N"/>
    <d v="2023-01-01T00:00:00"/>
    <s v="Straight"/>
    <s v="Polybag"/>
    <m/>
    <s v="M CSC Logo Fleece Jogger II"/>
    <s v="Core"/>
    <s v=""/>
    <x v="0"/>
  </r>
  <r>
    <s v="S23"/>
    <s v="Columbia"/>
    <n v="1911601025"/>
    <s v="N"/>
    <s v="AX0574025"/>
    <s v="M CSC Logo™ Fleece Jogger II"/>
    <s v="025"/>
    <s v="Grey"/>
    <s v="City Grey Heather"/>
    <s v="M"/>
    <s v="10971"/>
    <s v="Mens/Uni APP/Eqp/Acc M R"/>
    <s v="S,M,L,XL,XXL"/>
    <s v="R"/>
    <s v="INLINE"/>
    <s v="405"/>
    <s v="Sportswear"/>
    <s v="461"/>
    <s v="Sportswear Fleece"/>
    <s v="575"/>
    <s v="Sportswear Fleece Pants"/>
    <s v="405461575"/>
    <s v="Outdoor"/>
    <s v="01-Corporate Developed"/>
    <s v="BD"/>
    <s v="Bangladesh"/>
    <s v="Men's"/>
    <s v="M1"/>
    <s v="Elastic at waist., Drawcord adjustable waist., Hand pockets., Back pocket."/>
    <m/>
    <m/>
    <s v="80% Cotton/ 20%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9.260000000000002"/>
    <n v="85"/>
    <n v="85"/>
    <s v="USD"/>
    <s v="195978309955"/>
    <x v="0"/>
    <d v="2022-05-10T00:00:00"/>
    <s v="Y"/>
    <s v="Y"/>
    <s v="N"/>
    <s v="N"/>
    <d v="2023-01-01T00:00:00"/>
    <s v="Straight"/>
    <s v="Polybag"/>
    <m/>
    <s v="M CSC Logo Fleece Jogger II"/>
    <s v="Core"/>
    <s v=""/>
    <x v="0"/>
  </r>
  <r>
    <s v="S23"/>
    <s v="Columbia"/>
    <n v="1911601025"/>
    <s v="N"/>
    <s v="AX0574025"/>
    <s v="M CSC Logo™ Fleece Jogger II"/>
    <s v="025"/>
    <s v="Grey"/>
    <s v="City Grey Heather"/>
    <s v="S"/>
    <s v="10966"/>
    <s v="Mens/Uni APP/Eqp/Acc S R"/>
    <s v="S,M,L,XL,XXL"/>
    <s v="R"/>
    <s v="INLINE"/>
    <s v="405"/>
    <s v="Sportswear"/>
    <s v="461"/>
    <s v="Sportswear Fleece"/>
    <s v="575"/>
    <s v="Sportswear Fleece Pants"/>
    <s v="405461575"/>
    <s v="Outdoor"/>
    <s v="01-Corporate Developed"/>
    <s v="BD"/>
    <s v="Bangladesh"/>
    <s v="Men's"/>
    <s v="M1"/>
    <s v="Elastic at waist., Drawcord adjustable waist., Hand pockets., Back pocket."/>
    <m/>
    <m/>
    <s v="80% Cotton/ 20%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9.260000000000002"/>
    <n v="85"/>
    <n v="85"/>
    <s v="USD"/>
    <s v="195978309924"/>
    <x v="0"/>
    <d v="2022-05-10T00:00:00"/>
    <s v="Y"/>
    <s v="Y"/>
    <s v="N"/>
    <s v="N"/>
    <d v="2023-01-01T00:00:00"/>
    <s v="Straight"/>
    <s v="Polybag"/>
    <m/>
    <s v="M CSC Logo Fleece Jogger II"/>
    <s v="Core"/>
    <s v=""/>
    <x v="0"/>
  </r>
  <r>
    <s v="S23"/>
    <s v="Columbia"/>
    <n v="1911601025"/>
    <s v="N"/>
    <s v="AX0574025"/>
    <s v="M CSC Logo™ Fleece Jogger II"/>
    <s v="025"/>
    <s v="Grey"/>
    <s v="City Grey Heather"/>
    <s v="XL"/>
    <s v="10981"/>
    <s v="Mens Apparel XL R"/>
    <s v="S,M,L,XL,XXL"/>
    <s v="R"/>
    <s v="INLINE"/>
    <s v="405"/>
    <s v="Sportswear"/>
    <s v="461"/>
    <s v="Sportswear Fleece"/>
    <s v="575"/>
    <s v="Sportswear Fleece Pants"/>
    <s v="405461575"/>
    <s v="Outdoor"/>
    <s v="01-Corporate Developed"/>
    <s v="BD"/>
    <s v="Bangladesh"/>
    <s v="Men's"/>
    <s v="M1"/>
    <s v="Elastic at waist., Drawcord adjustable waist., Hand pockets., Back pocket."/>
    <m/>
    <m/>
    <s v="80% Cotton/ 20%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9.260000000000002"/>
    <n v="85"/>
    <n v="85"/>
    <s v="USD"/>
    <s v="195978309931"/>
    <x v="0"/>
    <d v="2022-05-10T00:00:00"/>
    <s v="Y"/>
    <s v="Y"/>
    <s v="N"/>
    <s v="N"/>
    <d v="2023-01-01T00:00:00"/>
    <s v="Straight"/>
    <s v="Polybag"/>
    <m/>
    <s v="M CSC Logo Fleece Jogger II"/>
    <s v="Core"/>
    <s v=""/>
    <x v="0"/>
  </r>
  <r>
    <s v="S23"/>
    <s v="Columbia"/>
    <n v="1911601025"/>
    <s v="N"/>
    <s v="AX0574025"/>
    <s v="M CSC Logo™ Fleece Jogger II"/>
    <s v="025"/>
    <s v="Grey"/>
    <s v="City Grey Heather"/>
    <s v="XXL"/>
    <s v="10986"/>
    <s v="Mens Apparel XXL R"/>
    <s v="S,M,L,XL,XXL"/>
    <s v="R"/>
    <s v="INLINE"/>
    <s v="405"/>
    <s v="Sportswear"/>
    <s v="461"/>
    <s v="Sportswear Fleece"/>
    <s v="575"/>
    <s v="Sportswear Fleece Pants"/>
    <s v="405461575"/>
    <s v="Outdoor"/>
    <s v="01-Corporate Developed"/>
    <s v="BD"/>
    <s v="Bangladesh"/>
    <s v="Men's"/>
    <s v="M1"/>
    <s v="Elastic at waist., Drawcord adjustable waist., Hand pockets., Back pocket."/>
    <m/>
    <m/>
    <s v="80% Cotton/ 20%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9.260000000000002"/>
    <n v="85"/>
    <n v="85"/>
    <s v="USD"/>
    <s v="195978309948"/>
    <x v="0"/>
    <d v="2022-05-10T00:00:00"/>
    <s v="Y"/>
    <s v="Y"/>
    <s v="N"/>
    <s v="N"/>
    <d v="2023-01-01T00:00:00"/>
    <s v="Straight"/>
    <s v="Polybag"/>
    <m/>
    <s v="M CSC Logo Fleece Jogger II"/>
    <s v="Core"/>
    <s v=""/>
    <x v="0"/>
  </r>
  <r>
    <s v="S23"/>
    <s v="Columbia"/>
    <n v="1911601467"/>
    <s v="N"/>
    <s v="AX0574467"/>
    <s v="M CSC Logo™ Fleece Jogger II"/>
    <s v="467"/>
    <s v="Blue"/>
    <s v="Collegiate Navy"/>
    <s v="L"/>
    <s v="10976"/>
    <s v="Mens/Uni APP/Eqp/Acc L R"/>
    <s v="S,M,L,XL,XXL"/>
    <s v="R"/>
    <s v="INLINE"/>
    <s v="405"/>
    <s v="Sportswear"/>
    <s v="461"/>
    <s v="Sportswear Fleece"/>
    <s v="575"/>
    <s v="Sportswear Fleece Pants"/>
    <s v="405461575"/>
    <s v="Outdoor"/>
    <s v="01-Corporate Developed"/>
    <s v="BD"/>
    <s v="Bangladesh"/>
    <s v="Men's"/>
    <s v="M1"/>
    <s v="Elastic at waist., Drawcord adjustable waist., Hand pockets., Back pocket."/>
    <m/>
    <m/>
    <s v="80% Cotton/ 20%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9.260000000000002"/>
    <n v="85"/>
    <n v="85"/>
    <s v="USD"/>
    <s v="195978309986"/>
    <x v="0"/>
    <d v="2022-05-10T00:00:00"/>
    <s v="Y"/>
    <s v="Y"/>
    <s v="N"/>
    <s v="N"/>
    <d v="2023-01-01T00:00:00"/>
    <s v="Straight"/>
    <s v="Polybag"/>
    <m/>
    <s v="M CSC Logo Fleece Jogger II"/>
    <s v="Core"/>
    <s v=""/>
    <x v="0"/>
  </r>
  <r>
    <s v="S23"/>
    <s v="Columbia"/>
    <n v="1911601467"/>
    <s v="N"/>
    <s v="AX0574467"/>
    <s v="M CSC Logo™ Fleece Jogger II"/>
    <s v="467"/>
    <s v="Blue"/>
    <s v="Collegiate Navy"/>
    <s v="M"/>
    <s v="10971"/>
    <s v="Mens/Uni APP/Eqp/Acc M R"/>
    <s v="S,M,L,XL,XXL"/>
    <s v="R"/>
    <s v="INLINE"/>
    <s v="405"/>
    <s v="Sportswear"/>
    <s v="461"/>
    <s v="Sportswear Fleece"/>
    <s v="575"/>
    <s v="Sportswear Fleece Pants"/>
    <s v="405461575"/>
    <s v="Outdoor"/>
    <s v="01-Corporate Developed"/>
    <s v="BD"/>
    <s v="Bangladesh"/>
    <s v="Men's"/>
    <s v="M1"/>
    <s v="Elastic at waist., Drawcord adjustable waist., Hand pockets., Back pocket."/>
    <m/>
    <m/>
    <s v="80% Cotton/ 20%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9.260000000000002"/>
    <n v="85"/>
    <n v="85"/>
    <s v="USD"/>
    <s v="195978310005"/>
    <x v="0"/>
    <d v="2022-05-10T00:00:00"/>
    <s v="Y"/>
    <s v="Y"/>
    <s v="N"/>
    <s v="N"/>
    <d v="2023-01-01T00:00:00"/>
    <s v="Straight"/>
    <s v="Polybag"/>
    <m/>
    <s v="M CSC Logo Fleece Jogger II"/>
    <s v="Core"/>
    <s v=""/>
    <x v="0"/>
  </r>
  <r>
    <s v="S23"/>
    <s v="Columbia"/>
    <n v="1911601467"/>
    <s v="N"/>
    <s v="AX0574467"/>
    <s v="M CSC Logo™ Fleece Jogger II"/>
    <s v="467"/>
    <s v="Blue"/>
    <s v="Collegiate Navy"/>
    <s v="S"/>
    <s v="10966"/>
    <s v="Mens/Uni APP/Eqp/Acc S R"/>
    <s v="S,M,L,XL,XXL"/>
    <s v="R"/>
    <s v="INLINE"/>
    <s v="405"/>
    <s v="Sportswear"/>
    <s v="461"/>
    <s v="Sportswear Fleece"/>
    <s v="575"/>
    <s v="Sportswear Fleece Pants"/>
    <s v="405461575"/>
    <s v="Outdoor"/>
    <s v="01-Corporate Developed"/>
    <s v="BD"/>
    <s v="Bangladesh"/>
    <s v="Men's"/>
    <s v="M1"/>
    <s v="Elastic at waist., Drawcord adjustable waist., Hand pockets., Back pocket."/>
    <m/>
    <m/>
    <s v="80% Cotton/ 20%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9.260000000000002"/>
    <n v="85"/>
    <n v="85"/>
    <s v="USD"/>
    <s v="195978309962"/>
    <x v="0"/>
    <d v="2022-05-10T00:00:00"/>
    <s v="Y"/>
    <s v="Y"/>
    <s v="N"/>
    <s v="N"/>
    <d v="2023-01-01T00:00:00"/>
    <s v="Straight"/>
    <s v="Polybag"/>
    <m/>
    <s v="M CSC Logo Fleece Jogger II"/>
    <s v="Core"/>
    <s v=""/>
    <x v="0"/>
  </r>
  <r>
    <s v="S23"/>
    <s v="Columbia"/>
    <n v="1911601467"/>
    <s v="N"/>
    <s v="AX0574467"/>
    <s v="M CSC Logo™ Fleece Jogger II"/>
    <s v="467"/>
    <s v="Blue"/>
    <s v="Collegiate Navy"/>
    <s v="XL"/>
    <s v="10981"/>
    <s v="Mens Apparel XL R"/>
    <s v="S,M,L,XL,XXL"/>
    <s v="R"/>
    <s v="INLINE"/>
    <s v="405"/>
    <s v="Sportswear"/>
    <s v="461"/>
    <s v="Sportswear Fleece"/>
    <s v="575"/>
    <s v="Sportswear Fleece Pants"/>
    <s v="405461575"/>
    <s v="Outdoor"/>
    <s v="01-Corporate Developed"/>
    <s v="BD"/>
    <s v="Bangladesh"/>
    <s v="Men's"/>
    <s v="M1"/>
    <s v="Elastic at waist., Drawcord adjustable waist., Hand pockets., Back pocket."/>
    <m/>
    <m/>
    <s v="80% Cotton/ 20%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9.260000000000002"/>
    <n v="85"/>
    <n v="85"/>
    <s v="USD"/>
    <s v="195978309993"/>
    <x v="0"/>
    <d v="2022-05-10T00:00:00"/>
    <s v="Y"/>
    <s v="Y"/>
    <s v="N"/>
    <s v="N"/>
    <d v="2023-01-01T00:00:00"/>
    <s v="Straight"/>
    <s v="Polybag"/>
    <m/>
    <s v="M CSC Logo Fleece Jogger II"/>
    <s v="Core"/>
    <s v=""/>
    <x v="0"/>
  </r>
  <r>
    <s v="S23"/>
    <s v="Columbia"/>
    <n v="1911601467"/>
    <s v="N"/>
    <s v="AX0574467"/>
    <s v="M CSC Logo™ Fleece Jogger II"/>
    <s v="467"/>
    <s v="Blue"/>
    <s v="Collegiate Navy"/>
    <s v="XXL"/>
    <s v="10986"/>
    <s v="Mens Apparel XXL R"/>
    <s v="S,M,L,XL,XXL"/>
    <s v="R"/>
    <s v="INLINE"/>
    <s v="405"/>
    <s v="Sportswear"/>
    <s v="461"/>
    <s v="Sportswear Fleece"/>
    <s v="575"/>
    <s v="Sportswear Fleece Pants"/>
    <s v="405461575"/>
    <s v="Outdoor"/>
    <s v="01-Corporate Developed"/>
    <s v="BD"/>
    <s v="Bangladesh"/>
    <s v="Men's"/>
    <s v="M1"/>
    <s v="Elastic at waist., Drawcord adjustable waist., Hand pockets., Back pocket."/>
    <m/>
    <m/>
    <s v="80% Cotton/ 20%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9.260000000000002"/>
    <n v="85"/>
    <n v="85"/>
    <s v="USD"/>
    <s v="195978309979"/>
    <x v="0"/>
    <d v="2022-05-10T00:00:00"/>
    <s v="Y"/>
    <s v="Y"/>
    <s v="N"/>
    <s v="N"/>
    <d v="2023-01-01T00:00:00"/>
    <s v="Straight"/>
    <s v="Polybag"/>
    <m/>
    <s v="M CSC Logo Fleece Jogger II"/>
    <s v="Core"/>
    <s v=""/>
    <x v="0"/>
  </r>
  <r>
    <s v="S23"/>
    <s v="Columbia"/>
    <n v="1911601640"/>
    <s v="N"/>
    <s v="AX0574640"/>
    <s v="M CSC Logo™ Fleece Jogger II"/>
    <s v="640"/>
    <s v="Red"/>
    <s v="Light Raisin Heather"/>
    <s v="L"/>
    <s v="10976"/>
    <s v="Mens/Uni APP/Eqp/Acc L R"/>
    <s v="S,M,L,XL,XXL"/>
    <s v="R"/>
    <s v="INLINE"/>
    <s v="405"/>
    <s v="Sportswear"/>
    <s v="461"/>
    <s v="Sportswear Fleece"/>
    <s v="575"/>
    <s v="Sportswear Fleece Pants"/>
    <s v="405461575"/>
    <s v="Outdoor"/>
    <s v="01-Corporate Developed"/>
    <s v="BD"/>
    <s v="Bangladesh"/>
    <s v="Men's"/>
    <s v="M1"/>
    <s v="Elastic at waist., Drawcord adjustable waist., Hand pockets., Back pocket."/>
    <m/>
    <m/>
    <s v="80% Cotton/ 20%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9.260000000000002"/>
    <n v="85"/>
    <n v="85"/>
    <s v="USD"/>
    <s v="195978310029"/>
    <x v="0"/>
    <d v="2022-05-10T00:00:00"/>
    <s v="Y"/>
    <s v="Y"/>
    <s v="N"/>
    <s v="N"/>
    <d v="2023-01-01T00:00:00"/>
    <s v="Straight"/>
    <s v="Polybag"/>
    <m/>
    <s v="M CSC Logo Fleece Jogger II"/>
    <s v="Core"/>
    <s v=""/>
    <x v="0"/>
  </r>
  <r>
    <s v="S23"/>
    <s v="Columbia"/>
    <n v="1911601640"/>
    <s v="N"/>
    <s v="AX0574640"/>
    <s v="M CSC Logo™ Fleece Jogger II"/>
    <s v="640"/>
    <s v="Red"/>
    <s v="Light Raisin Heather"/>
    <s v="M"/>
    <s v="10971"/>
    <s v="Mens/Uni APP/Eqp/Acc M R"/>
    <s v="S,M,L,XL,XXL"/>
    <s v="R"/>
    <s v="INLINE"/>
    <s v="405"/>
    <s v="Sportswear"/>
    <s v="461"/>
    <s v="Sportswear Fleece"/>
    <s v="575"/>
    <s v="Sportswear Fleece Pants"/>
    <s v="405461575"/>
    <s v="Outdoor"/>
    <s v="01-Corporate Developed"/>
    <s v="BD"/>
    <s v="Bangladesh"/>
    <s v="Men's"/>
    <s v="M1"/>
    <s v="Elastic at waist., Drawcord adjustable waist., Hand pockets., Back pocket."/>
    <m/>
    <m/>
    <s v="80% Cotton/ 20%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9.260000000000002"/>
    <n v="85"/>
    <n v="85"/>
    <s v="USD"/>
    <s v="195978310050"/>
    <x v="0"/>
    <d v="2022-05-10T00:00:00"/>
    <s v="Y"/>
    <s v="Y"/>
    <s v="N"/>
    <s v="N"/>
    <d v="2023-01-01T00:00:00"/>
    <s v="Straight"/>
    <s v="Polybag"/>
    <m/>
    <s v="M CSC Logo Fleece Jogger II"/>
    <s v="Core"/>
    <s v=""/>
    <x v="0"/>
  </r>
  <r>
    <s v="S23"/>
    <s v="Columbia"/>
    <n v="1911601640"/>
    <s v="N"/>
    <s v="AX0574640"/>
    <s v="M CSC Logo™ Fleece Jogger II"/>
    <s v="640"/>
    <s v="Red"/>
    <s v="Light Raisin Heather"/>
    <s v="S"/>
    <s v="10966"/>
    <s v="Mens/Uni APP/Eqp/Acc S R"/>
    <s v="S,M,L,XL,XXL"/>
    <s v="R"/>
    <s v="INLINE"/>
    <s v="405"/>
    <s v="Sportswear"/>
    <s v="461"/>
    <s v="Sportswear Fleece"/>
    <s v="575"/>
    <s v="Sportswear Fleece Pants"/>
    <s v="405461575"/>
    <s v="Outdoor"/>
    <s v="01-Corporate Developed"/>
    <s v="BD"/>
    <s v="Bangladesh"/>
    <s v="Men's"/>
    <s v="M1"/>
    <s v="Elastic at waist., Drawcord adjustable waist., Hand pockets., Back pocket."/>
    <m/>
    <m/>
    <s v="80% Cotton/ 20%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9.260000000000002"/>
    <n v="85"/>
    <n v="85"/>
    <s v="USD"/>
    <s v="195978310036"/>
    <x v="0"/>
    <d v="2022-05-10T00:00:00"/>
    <s v="Y"/>
    <s v="Y"/>
    <s v="N"/>
    <s v="N"/>
    <d v="2023-01-01T00:00:00"/>
    <s v="Straight"/>
    <s v="Polybag"/>
    <m/>
    <s v="M CSC Logo Fleece Jogger II"/>
    <s v="Core"/>
    <s v=""/>
    <x v="0"/>
  </r>
  <r>
    <s v="S23"/>
    <s v="Columbia"/>
    <n v="1911601640"/>
    <s v="N"/>
    <s v="AX0574640"/>
    <s v="M CSC Logo™ Fleece Jogger II"/>
    <s v="640"/>
    <s v="Red"/>
    <s v="Light Raisin Heather"/>
    <s v="XL"/>
    <s v="10981"/>
    <s v="Mens Apparel XL R"/>
    <s v="S,M,L,XL,XXL"/>
    <s v="R"/>
    <s v="INLINE"/>
    <s v="405"/>
    <s v="Sportswear"/>
    <s v="461"/>
    <s v="Sportswear Fleece"/>
    <s v="575"/>
    <s v="Sportswear Fleece Pants"/>
    <s v="405461575"/>
    <s v="Outdoor"/>
    <s v="01-Corporate Developed"/>
    <s v="BD"/>
    <s v="Bangladesh"/>
    <s v="Men's"/>
    <s v="M1"/>
    <s v="Elastic at waist., Drawcord adjustable waist., Hand pockets., Back pocket."/>
    <m/>
    <m/>
    <s v="80% Cotton/ 20%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9.260000000000002"/>
    <n v="85"/>
    <n v="85"/>
    <s v="USD"/>
    <s v="195978310043"/>
    <x v="0"/>
    <d v="2022-05-10T00:00:00"/>
    <s v="Y"/>
    <s v="Y"/>
    <s v="N"/>
    <s v="N"/>
    <d v="2023-01-01T00:00:00"/>
    <s v="Straight"/>
    <s v="Polybag"/>
    <m/>
    <s v="M CSC Logo Fleece Jogger II"/>
    <s v="Core"/>
    <s v=""/>
    <x v="0"/>
  </r>
  <r>
    <s v="S23"/>
    <s v="Columbia"/>
    <n v="1911601640"/>
    <s v="N"/>
    <s v="AX0574640"/>
    <s v="M CSC Logo™ Fleece Jogger II"/>
    <s v="640"/>
    <s v="Red"/>
    <s v="Light Raisin Heather"/>
    <s v="XXL"/>
    <s v="10986"/>
    <s v="Mens Apparel XXL R"/>
    <s v="S,M,L,XL,XXL"/>
    <s v="R"/>
    <s v="INLINE"/>
    <s v="405"/>
    <s v="Sportswear"/>
    <s v="461"/>
    <s v="Sportswear Fleece"/>
    <s v="575"/>
    <s v="Sportswear Fleece Pants"/>
    <s v="405461575"/>
    <s v="Outdoor"/>
    <s v="01-Corporate Developed"/>
    <s v="BD"/>
    <s v="Bangladesh"/>
    <s v="Men's"/>
    <s v="M1"/>
    <s v="Elastic at waist., Drawcord adjustable waist., Hand pockets., Back pocket."/>
    <m/>
    <m/>
    <s v="80% Cotton/ 20%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9.260000000000002"/>
    <n v="85"/>
    <n v="85"/>
    <s v="USD"/>
    <s v="195978310012"/>
    <x v="0"/>
    <d v="2022-05-10T00:00:00"/>
    <s v="Y"/>
    <s v="Y"/>
    <s v="N"/>
    <s v="N"/>
    <d v="2023-01-01T00:00:00"/>
    <s v="Straight"/>
    <s v="Polybag"/>
    <m/>
    <s v="M CSC Logo Fleece Jogger II"/>
    <s v="Core"/>
    <s v=""/>
    <x v="0"/>
  </r>
  <r>
    <s v="S23"/>
    <s v="Columbia"/>
    <n v="1911604014"/>
    <s v="N"/>
    <s v="AS0574014"/>
    <s v="M CSC Logo™ Fleece Jogger II"/>
    <s v="014"/>
    <s v="Black"/>
    <s v="BLACK"/>
    <s v="1X"/>
    <s v="10034"/>
    <s v="Mens Apparel 1X R"/>
    <s v="1X,2X,3X,4X,5X,6X"/>
    <s v="R"/>
    <s v="INLINE"/>
    <s v="405"/>
    <s v="Sportswear"/>
    <s v="461"/>
    <s v="Sportswear Fleece"/>
    <s v="575"/>
    <s v="Sportswear Fleece Pants"/>
    <s v="405461575"/>
    <s v="Outdoor"/>
    <s v="01-Corporate Developed"/>
    <s v="BD"/>
    <s v="Bangladesh"/>
    <s v="Men's Extended"/>
    <s v="M3"/>
    <s v="Elastic at waist., Drawcord adjustable waist., Hand pockets., Back pocket."/>
    <m/>
    <m/>
    <s v="80% Cotton/ 20%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9.260000000000002"/>
    <n v="85"/>
    <n v="85"/>
    <s v="USD"/>
    <s v="195978310241"/>
    <x v="0"/>
    <d v="2022-05-10T00:00:00"/>
    <s v="Y"/>
    <s v="Y"/>
    <s v="N"/>
    <s v="N"/>
    <d v="2023-01-01T00:00:00"/>
    <s v="Regular"/>
    <s v="Polybag"/>
    <m/>
    <s v="M CSC Logo Fleece Jogger II"/>
    <s v="Core"/>
    <s v=""/>
    <x v="0"/>
  </r>
  <r>
    <s v="S23"/>
    <s v="Columbia"/>
    <n v="1911604014"/>
    <s v="N"/>
    <s v="AS0574014"/>
    <s v="M CSC Logo™ Fleece Jogger II"/>
    <s v="014"/>
    <s v="Black"/>
    <s v="BLACK"/>
    <s v="2X"/>
    <s v="10641"/>
    <s v="Mens Apparel 2X R"/>
    <s v="1X,2X,3X,4X,5X,6X"/>
    <s v="R"/>
    <s v="INLINE"/>
    <s v="405"/>
    <s v="Sportswear"/>
    <s v="461"/>
    <s v="Sportswear Fleece"/>
    <s v="575"/>
    <s v="Sportswear Fleece Pants"/>
    <s v="405461575"/>
    <s v="Outdoor"/>
    <s v="01-Corporate Developed"/>
    <s v="BD"/>
    <s v="Bangladesh"/>
    <s v="Men's Extended"/>
    <s v="M3"/>
    <s v="Elastic at waist., Drawcord adjustable waist., Hand pockets., Back pocket."/>
    <m/>
    <m/>
    <s v="80% Cotton/ 20%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9.260000000000002"/>
    <n v="85"/>
    <n v="85"/>
    <s v="USD"/>
    <s v="195978310258"/>
    <x v="0"/>
    <d v="2022-05-10T00:00:00"/>
    <s v="Y"/>
    <s v="Y"/>
    <s v="N"/>
    <s v="N"/>
    <d v="2023-01-01T00:00:00"/>
    <s v="Regular"/>
    <s v="Polybag"/>
    <m/>
    <s v="M CSC Logo Fleece Jogger II"/>
    <s v="Core"/>
    <s v=""/>
    <x v="0"/>
  </r>
  <r>
    <s v="S23"/>
    <s v="Columbia"/>
    <n v="1911604014"/>
    <s v="N"/>
    <s v="AS0574014"/>
    <s v="M CSC Logo™ Fleece Jogger II"/>
    <s v="014"/>
    <s v="Black"/>
    <s v="BLACK"/>
    <s v="3X"/>
    <s v="11188"/>
    <s v="Mens Apparel 3X R"/>
    <s v="1X,2X,3X,4X,5X,6X"/>
    <s v="R"/>
    <s v="INLINE"/>
    <s v="405"/>
    <s v="Sportswear"/>
    <s v="461"/>
    <s v="Sportswear Fleece"/>
    <s v="575"/>
    <s v="Sportswear Fleece Pants"/>
    <s v="405461575"/>
    <s v="Outdoor"/>
    <s v="01-Corporate Developed"/>
    <s v="BD"/>
    <s v="Bangladesh"/>
    <s v="Men's Extended"/>
    <s v="M3"/>
    <s v="Elastic at waist., Drawcord adjustable waist., Hand pockets., Back pocket."/>
    <m/>
    <m/>
    <s v="80% Cotton/ 20%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9.260000000000002"/>
    <n v="85"/>
    <n v="85"/>
    <s v="USD"/>
    <s v="195978310210"/>
    <x v="0"/>
    <d v="2022-05-10T00:00:00"/>
    <s v="Y"/>
    <s v="Y"/>
    <s v="N"/>
    <s v="N"/>
    <d v="2023-01-01T00:00:00"/>
    <s v="Regular"/>
    <s v="Polybag"/>
    <m/>
    <s v="M CSC Logo Fleece Jogger II"/>
    <s v="Core"/>
    <s v=""/>
    <x v="0"/>
  </r>
  <r>
    <s v="S23"/>
    <s v="Columbia"/>
    <n v="1911604014"/>
    <s v="N"/>
    <s v="AS0574014"/>
    <s v="M CSC Logo™ Fleece Jogger II"/>
    <s v="014"/>
    <s v="Black"/>
    <s v="BLACK"/>
    <s v="4X"/>
    <s v="13295"/>
    <s v="Mens Apparel 4X R"/>
    <s v="1X,2X,3X,4X,5X,6X"/>
    <s v="R"/>
    <s v="INLINE"/>
    <s v="405"/>
    <s v="Sportswear"/>
    <s v="461"/>
    <s v="Sportswear Fleece"/>
    <s v="575"/>
    <s v="Sportswear Fleece Pants"/>
    <s v="405461575"/>
    <s v="Outdoor"/>
    <s v="01-Corporate Developed"/>
    <s v="BD"/>
    <s v="Bangladesh"/>
    <s v="Men's Extended"/>
    <s v="M3"/>
    <s v="Elastic at waist., Drawcord adjustable waist., Hand pockets., Back pocket."/>
    <m/>
    <m/>
    <s v="80% Cotton/ 20%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9.260000000000002"/>
    <n v="85"/>
    <n v="85"/>
    <s v="USD"/>
    <s v="195978310234"/>
    <x v="0"/>
    <d v="2022-05-10T00:00:00"/>
    <s v="Y"/>
    <s v="Y"/>
    <s v="N"/>
    <s v="N"/>
    <d v="2023-01-01T00:00:00"/>
    <s v="Regular"/>
    <s v="Polybag"/>
    <m/>
    <s v="M CSC Logo Fleece Jogger II"/>
    <s v="Core"/>
    <s v=""/>
    <x v="0"/>
  </r>
  <r>
    <s v="S23"/>
    <s v="Columbia"/>
    <n v="1911604014"/>
    <s v="N"/>
    <s v="AS0574014"/>
    <s v="M CSC Logo™ Fleece Jogger II"/>
    <s v="014"/>
    <s v="Black"/>
    <s v="BLACK"/>
    <s v="5X"/>
    <s v="16564"/>
    <s v="Mens Apparel 5X R"/>
    <s v="1X,2X,3X,4X,5X,6X"/>
    <s v="R"/>
    <s v="INLINE"/>
    <s v="405"/>
    <s v="Sportswear"/>
    <s v="461"/>
    <s v="Sportswear Fleece"/>
    <s v="575"/>
    <s v="Sportswear Fleece Pants"/>
    <s v="405461575"/>
    <s v="Outdoor"/>
    <s v="01-Corporate Developed"/>
    <s v="BD"/>
    <s v="Bangladesh"/>
    <s v="Men's Extended"/>
    <s v="M3"/>
    <s v="Elastic at waist., Drawcord adjustable waist., Hand pockets., Back pocket."/>
    <m/>
    <m/>
    <s v="80% Cotton/ 20%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9.260000000000002"/>
    <n v="85"/>
    <n v="85"/>
    <s v="USD"/>
    <s v="195978310227"/>
    <x v="0"/>
    <d v="2022-05-10T00:00:00"/>
    <s v="Y"/>
    <s v="Y"/>
    <s v="N"/>
    <s v="N"/>
    <d v="2023-01-01T00:00:00"/>
    <s v="Regular"/>
    <s v="Polybag"/>
    <m/>
    <s v="M CSC Logo Fleece Jogger II"/>
    <s v="Core"/>
    <s v=""/>
    <x v="0"/>
  </r>
  <r>
    <s v="S23"/>
    <s v="Columbia"/>
    <n v="1911604014"/>
    <s v="N"/>
    <s v="AS0574014"/>
    <s v="M CSC Logo™ Fleece Jogger II"/>
    <s v="014"/>
    <s v="Black"/>
    <s v="BLACK"/>
    <s v="6X"/>
    <s v="16621"/>
    <s v="Mens Apparel 6X R"/>
    <s v="1X,2X,3X,4X,5X,6X"/>
    <s v="R"/>
    <s v="INLINE"/>
    <s v="405"/>
    <s v="Sportswear"/>
    <s v="461"/>
    <s v="Sportswear Fleece"/>
    <s v="575"/>
    <s v="Sportswear Fleece Pants"/>
    <s v="405461575"/>
    <s v="Outdoor"/>
    <s v="01-Corporate Developed"/>
    <s v="BD"/>
    <s v="Bangladesh"/>
    <s v="Men's Extended"/>
    <s v="M3"/>
    <s v="Elastic at waist., Drawcord adjustable waist., Hand pockets., Back pocket."/>
    <m/>
    <m/>
    <s v="80% Cotton/ 20%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9.260000000000002"/>
    <n v="85"/>
    <n v="85"/>
    <s v="USD"/>
    <s v="195978310265"/>
    <x v="0"/>
    <d v="2022-05-10T00:00:00"/>
    <s v="Y"/>
    <s v="Y"/>
    <s v="N"/>
    <s v="N"/>
    <d v="2023-01-01T00:00:00"/>
    <s v="Regular"/>
    <s v="Polybag"/>
    <m/>
    <s v="M CSC Logo Fleece Jogger II"/>
    <s v="Core"/>
    <s v=""/>
    <x v="0"/>
  </r>
  <r>
    <s v="S23"/>
    <s v="Columbia"/>
    <n v="1911604025"/>
    <s v="N"/>
    <s v="AS0574025"/>
    <s v="M CSC Logo™ Fleece Jogger II"/>
    <s v="025"/>
    <s v="Grey"/>
    <s v="City Grey Heather"/>
    <s v="1X"/>
    <s v="10034"/>
    <s v="Mens Apparel 1X R"/>
    <s v="1X,2X,3X,4X,5X,6X"/>
    <s v="R"/>
    <s v="INLINE"/>
    <s v="405"/>
    <s v="Sportswear"/>
    <s v="461"/>
    <s v="Sportswear Fleece"/>
    <s v="575"/>
    <s v="Sportswear Fleece Pants"/>
    <s v="405461575"/>
    <s v="Outdoor"/>
    <s v="01-Corporate Developed"/>
    <s v="BD"/>
    <s v="Bangladesh"/>
    <s v="Men's Extended"/>
    <s v="M3"/>
    <s v="Elastic at waist., Drawcord adjustable waist., Hand pockets., Back pocket."/>
    <m/>
    <m/>
    <s v="80% Cotton/ 20%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9.260000000000002"/>
    <n v="85"/>
    <n v="85"/>
    <s v="USD"/>
    <s v="195978310272"/>
    <x v="0"/>
    <d v="2022-05-10T00:00:00"/>
    <s v="Y"/>
    <s v="Y"/>
    <s v="N"/>
    <s v="N"/>
    <d v="2023-01-01T00:00:00"/>
    <s v="Regular"/>
    <s v="Polybag"/>
    <m/>
    <s v="M CSC Logo Fleece Jogger II"/>
    <s v="Core"/>
    <s v=""/>
    <x v="0"/>
  </r>
  <r>
    <s v="S23"/>
    <s v="Columbia"/>
    <n v="1911604025"/>
    <s v="N"/>
    <s v="AS0574025"/>
    <s v="M CSC Logo™ Fleece Jogger II"/>
    <s v="025"/>
    <s v="Grey"/>
    <s v="City Grey Heather"/>
    <s v="2X"/>
    <s v="10641"/>
    <s v="Mens Apparel 2X R"/>
    <s v="1X,2X,3X,4X,5X,6X"/>
    <s v="R"/>
    <s v="INLINE"/>
    <s v="405"/>
    <s v="Sportswear"/>
    <s v="461"/>
    <s v="Sportswear Fleece"/>
    <s v="575"/>
    <s v="Sportswear Fleece Pants"/>
    <s v="405461575"/>
    <s v="Outdoor"/>
    <s v="01-Corporate Developed"/>
    <s v="BD"/>
    <s v="Bangladesh"/>
    <s v="Men's Extended"/>
    <s v="M3"/>
    <s v="Elastic at waist., Drawcord adjustable waist., Hand pockets., Back pocket."/>
    <m/>
    <m/>
    <s v="80% Cotton/ 20%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9.260000000000002"/>
    <n v="85"/>
    <n v="85"/>
    <s v="USD"/>
    <s v="195978310319"/>
    <x v="0"/>
    <d v="2022-05-10T00:00:00"/>
    <s v="Y"/>
    <s v="Y"/>
    <s v="N"/>
    <s v="N"/>
    <d v="2023-01-01T00:00:00"/>
    <s v="Regular"/>
    <s v="Polybag"/>
    <m/>
    <s v="M CSC Logo Fleece Jogger II"/>
    <s v="Core"/>
    <s v=""/>
    <x v="0"/>
  </r>
  <r>
    <s v="S23"/>
    <s v="Columbia"/>
    <n v="1911604025"/>
    <s v="N"/>
    <s v="AS0574025"/>
    <s v="M CSC Logo™ Fleece Jogger II"/>
    <s v="025"/>
    <s v="Grey"/>
    <s v="City Grey Heather"/>
    <s v="3X"/>
    <s v="11188"/>
    <s v="Mens Apparel 3X R"/>
    <s v="1X,2X,3X,4X,5X,6X"/>
    <s v="R"/>
    <s v="INLINE"/>
    <s v="405"/>
    <s v="Sportswear"/>
    <s v="461"/>
    <s v="Sportswear Fleece"/>
    <s v="575"/>
    <s v="Sportswear Fleece Pants"/>
    <s v="405461575"/>
    <s v="Outdoor"/>
    <s v="01-Corporate Developed"/>
    <s v="BD"/>
    <s v="Bangladesh"/>
    <s v="Men's Extended"/>
    <s v="M3"/>
    <s v="Elastic at waist., Drawcord adjustable waist., Hand pockets., Back pocket."/>
    <m/>
    <m/>
    <s v="80% Cotton/ 20%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9.260000000000002"/>
    <n v="85"/>
    <n v="85"/>
    <s v="USD"/>
    <s v="195978310326"/>
    <x v="0"/>
    <d v="2022-05-10T00:00:00"/>
    <s v="Y"/>
    <s v="Y"/>
    <s v="N"/>
    <s v="N"/>
    <d v="2023-01-01T00:00:00"/>
    <s v="Regular"/>
    <s v="Polybag"/>
    <m/>
    <s v="M CSC Logo Fleece Jogger II"/>
    <s v="Core"/>
    <s v=""/>
    <x v="0"/>
  </r>
  <r>
    <s v="S23"/>
    <s v="Columbia"/>
    <n v="1911604025"/>
    <s v="N"/>
    <s v="AS0574025"/>
    <s v="M CSC Logo™ Fleece Jogger II"/>
    <s v="025"/>
    <s v="Grey"/>
    <s v="City Grey Heather"/>
    <s v="4X"/>
    <s v="13295"/>
    <s v="Mens Apparel 4X R"/>
    <s v="1X,2X,3X,4X,5X,6X"/>
    <s v="R"/>
    <s v="INLINE"/>
    <s v="405"/>
    <s v="Sportswear"/>
    <s v="461"/>
    <s v="Sportswear Fleece"/>
    <s v="575"/>
    <s v="Sportswear Fleece Pants"/>
    <s v="405461575"/>
    <s v="Outdoor"/>
    <s v="01-Corporate Developed"/>
    <s v="BD"/>
    <s v="Bangladesh"/>
    <s v="Men's Extended"/>
    <s v="M3"/>
    <s v="Elastic at waist., Drawcord adjustable waist., Hand pockets., Back pocket."/>
    <m/>
    <m/>
    <s v="80% Cotton/ 20%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9.260000000000002"/>
    <n v="85"/>
    <n v="85"/>
    <s v="USD"/>
    <s v="195978310302"/>
    <x v="0"/>
    <d v="2022-05-10T00:00:00"/>
    <s v="Y"/>
    <s v="Y"/>
    <s v="N"/>
    <s v="N"/>
    <d v="2023-01-01T00:00:00"/>
    <s v="Regular"/>
    <s v="Polybag"/>
    <m/>
    <s v="M CSC Logo Fleece Jogger II"/>
    <s v="Core"/>
    <s v=""/>
    <x v="0"/>
  </r>
  <r>
    <s v="S23"/>
    <s v="Columbia"/>
    <n v="1911604025"/>
    <s v="N"/>
    <s v="AS0574025"/>
    <s v="M CSC Logo™ Fleece Jogger II"/>
    <s v="025"/>
    <s v="Grey"/>
    <s v="City Grey Heather"/>
    <s v="5X"/>
    <s v="16564"/>
    <s v="Mens Apparel 5X R"/>
    <s v="1X,2X,3X,4X,5X,6X"/>
    <s v="R"/>
    <s v="INLINE"/>
    <s v="405"/>
    <s v="Sportswear"/>
    <s v="461"/>
    <s v="Sportswear Fleece"/>
    <s v="575"/>
    <s v="Sportswear Fleece Pants"/>
    <s v="405461575"/>
    <s v="Outdoor"/>
    <s v="01-Corporate Developed"/>
    <s v="BD"/>
    <s v="Bangladesh"/>
    <s v="Men's Extended"/>
    <s v="M3"/>
    <s v="Elastic at waist., Drawcord adjustable waist., Hand pockets., Back pocket."/>
    <m/>
    <m/>
    <s v="80% Cotton/ 20%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9.260000000000002"/>
    <n v="85"/>
    <n v="85"/>
    <s v="USD"/>
    <s v="195978310296"/>
    <x v="0"/>
    <d v="2022-05-10T00:00:00"/>
    <s v="Y"/>
    <s v="Y"/>
    <s v="N"/>
    <s v="N"/>
    <d v="2023-01-01T00:00:00"/>
    <s v="Regular"/>
    <s v="Polybag"/>
    <m/>
    <s v="M CSC Logo Fleece Jogger II"/>
    <s v="Core"/>
    <s v=""/>
    <x v="0"/>
  </r>
  <r>
    <s v="S23"/>
    <s v="Columbia"/>
    <n v="1911604025"/>
    <s v="N"/>
    <s v="AS0574025"/>
    <s v="M CSC Logo™ Fleece Jogger II"/>
    <s v="025"/>
    <s v="Grey"/>
    <s v="City Grey Heather"/>
    <s v="6X"/>
    <s v="16621"/>
    <s v="Mens Apparel 6X R"/>
    <s v="1X,2X,3X,4X,5X,6X"/>
    <s v="R"/>
    <s v="INLINE"/>
    <s v="405"/>
    <s v="Sportswear"/>
    <s v="461"/>
    <s v="Sportswear Fleece"/>
    <s v="575"/>
    <s v="Sportswear Fleece Pants"/>
    <s v="405461575"/>
    <s v="Outdoor"/>
    <s v="01-Corporate Developed"/>
    <s v="BD"/>
    <s v="Bangladesh"/>
    <s v="Men's Extended"/>
    <s v="M3"/>
    <s v="Elastic at waist., Drawcord adjustable waist., Hand pockets., Back pocket."/>
    <m/>
    <m/>
    <s v="80% Cotton/ 20%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9.260000000000002"/>
    <n v="85"/>
    <n v="85"/>
    <s v="USD"/>
    <s v="195978310289"/>
    <x v="0"/>
    <d v="2022-05-10T00:00:00"/>
    <s v="Y"/>
    <s v="Y"/>
    <s v="N"/>
    <s v="N"/>
    <d v="2023-01-01T00:00:00"/>
    <s v="Regular"/>
    <s v="Polybag"/>
    <m/>
    <s v="M CSC Logo Fleece Jogger II"/>
    <s v="Core"/>
    <s v=""/>
    <x v="0"/>
  </r>
  <r>
    <s v="S23"/>
    <s v="Columbia"/>
    <n v="1911604467"/>
    <s v="N"/>
    <s v="AS0574467"/>
    <s v="M CSC Logo™ Fleece Jogger II"/>
    <s v="467"/>
    <s v="Blue"/>
    <s v="Collegiate Navy"/>
    <s v="1X"/>
    <s v="10034"/>
    <s v="Mens Apparel 1X R"/>
    <s v="1X,2X,3X,4X,5X,6X"/>
    <s v="R"/>
    <s v="INLINE"/>
    <s v="405"/>
    <s v="Sportswear"/>
    <s v="461"/>
    <s v="Sportswear Fleece"/>
    <s v="575"/>
    <s v="Sportswear Fleece Pants"/>
    <s v="405461575"/>
    <s v="Outdoor"/>
    <s v="01-Corporate Developed"/>
    <s v="BD"/>
    <s v="Bangladesh"/>
    <s v="Men's Extended"/>
    <s v="M3"/>
    <s v="Elastic at waist., Drawcord adjustable waist., Hand pockets., Back pocket."/>
    <m/>
    <m/>
    <s v="80% Cotton/ 20%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9.260000000000002"/>
    <n v="85"/>
    <n v="85"/>
    <s v="USD"/>
    <s v="195978310340"/>
    <x v="0"/>
    <d v="2022-05-10T00:00:00"/>
    <s v="Y"/>
    <s v="Y"/>
    <s v="N"/>
    <s v="N"/>
    <d v="2023-01-01T00:00:00"/>
    <s v="Regular"/>
    <s v="Polybag"/>
    <m/>
    <s v="M CSC Logo Fleece Jogger II"/>
    <s v="Core"/>
    <s v=""/>
    <x v="0"/>
  </r>
  <r>
    <s v="S23"/>
    <s v="Columbia"/>
    <n v="1911604467"/>
    <s v="N"/>
    <s v="AS0574467"/>
    <s v="M CSC Logo™ Fleece Jogger II"/>
    <s v="467"/>
    <s v="Blue"/>
    <s v="Collegiate Navy"/>
    <s v="2X"/>
    <s v="10641"/>
    <s v="Mens Apparel 2X R"/>
    <s v="1X,2X,3X,4X,5X,6X"/>
    <s v="R"/>
    <s v="INLINE"/>
    <s v="405"/>
    <s v="Sportswear"/>
    <s v="461"/>
    <s v="Sportswear Fleece"/>
    <s v="575"/>
    <s v="Sportswear Fleece Pants"/>
    <s v="405461575"/>
    <s v="Outdoor"/>
    <s v="01-Corporate Developed"/>
    <s v="BD"/>
    <s v="Bangladesh"/>
    <s v="Men's Extended"/>
    <s v="M3"/>
    <s v="Elastic at waist., Drawcord adjustable waist., Hand pockets., Back pocket."/>
    <m/>
    <m/>
    <s v="80% Cotton/ 20%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9.260000000000002"/>
    <n v="85"/>
    <n v="85"/>
    <s v="USD"/>
    <s v="195978310333"/>
    <x v="0"/>
    <d v="2022-05-10T00:00:00"/>
    <s v="Y"/>
    <s v="Y"/>
    <s v="N"/>
    <s v="N"/>
    <d v="2023-01-01T00:00:00"/>
    <s v="Regular"/>
    <s v="Polybag"/>
    <m/>
    <s v="M CSC Logo Fleece Jogger II"/>
    <s v="Core"/>
    <s v=""/>
    <x v="0"/>
  </r>
  <r>
    <s v="S23"/>
    <s v="Columbia"/>
    <n v="1911604467"/>
    <s v="N"/>
    <s v="AS0574467"/>
    <s v="M CSC Logo™ Fleece Jogger II"/>
    <s v="467"/>
    <s v="Blue"/>
    <s v="Collegiate Navy"/>
    <s v="3X"/>
    <s v="11188"/>
    <s v="Mens Apparel 3X R"/>
    <s v="1X,2X,3X,4X,5X,6X"/>
    <s v="R"/>
    <s v="INLINE"/>
    <s v="405"/>
    <s v="Sportswear"/>
    <s v="461"/>
    <s v="Sportswear Fleece"/>
    <s v="575"/>
    <s v="Sportswear Fleece Pants"/>
    <s v="405461575"/>
    <s v="Outdoor"/>
    <s v="01-Corporate Developed"/>
    <s v="BD"/>
    <s v="Bangladesh"/>
    <s v="Men's Extended"/>
    <s v="M3"/>
    <s v="Elastic at waist., Drawcord adjustable waist., Hand pockets., Back pocket."/>
    <m/>
    <m/>
    <s v="80% Cotton/ 20%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9.260000000000002"/>
    <n v="85"/>
    <n v="85"/>
    <s v="USD"/>
    <s v="195978310364"/>
    <x v="0"/>
    <d v="2022-05-10T00:00:00"/>
    <s v="Y"/>
    <s v="Y"/>
    <s v="N"/>
    <s v="N"/>
    <d v="2023-01-01T00:00:00"/>
    <s v="Regular"/>
    <s v="Polybag"/>
    <m/>
    <s v="M CSC Logo Fleece Jogger II"/>
    <s v="Core"/>
    <s v=""/>
    <x v="0"/>
  </r>
  <r>
    <s v="S23"/>
    <s v="Columbia"/>
    <n v="1911604467"/>
    <s v="N"/>
    <s v="AS0574467"/>
    <s v="M CSC Logo™ Fleece Jogger II"/>
    <s v="467"/>
    <s v="Blue"/>
    <s v="Collegiate Navy"/>
    <s v="4X"/>
    <s v="13295"/>
    <s v="Mens Apparel 4X R"/>
    <s v="1X,2X,3X,4X,5X,6X"/>
    <s v="R"/>
    <s v="INLINE"/>
    <s v="405"/>
    <s v="Sportswear"/>
    <s v="461"/>
    <s v="Sportswear Fleece"/>
    <s v="575"/>
    <s v="Sportswear Fleece Pants"/>
    <s v="405461575"/>
    <s v="Outdoor"/>
    <s v="01-Corporate Developed"/>
    <s v="BD"/>
    <s v="Bangladesh"/>
    <s v="Men's Extended"/>
    <s v="M3"/>
    <s v="Elastic at waist., Drawcord adjustable waist., Hand pockets., Back pocket."/>
    <m/>
    <m/>
    <s v="80% Cotton/ 20%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9.260000000000002"/>
    <n v="85"/>
    <n v="85"/>
    <s v="USD"/>
    <s v="195978310371"/>
    <x v="0"/>
    <d v="2022-05-10T00:00:00"/>
    <s v="Y"/>
    <s v="Y"/>
    <s v="N"/>
    <s v="N"/>
    <d v="2023-01-01T00:00:00"/>
    <s v="Regular"/>
    <s v="Polybag"/>
    <m/>
    <s v="M CSC Logo Fleece Jogger II"/>
    <s v="Core"/>
    <s v=""/>
    <x v="0"/>
  </r>
  <r>
    <s v="S23"/>
    <s v="Columbia"/>
    <n v="1911604467"/>
    <s v="N"/>
    <s v="AS0574467"/>
    <s v="M CSC Logo™ Fleece Jogger II"/>
    <s v="467"/>
    <s v="Blue"/>
    <s v="Collegiate Navy"/>
    <s v="5X"/>
    <s v="16564"/>
    <s v="Mens Apparel 5X R"/>
    <s v="1X,2X,3X,4X,5X,6X"/>
    <s v="R"/>
    <s v="INLINE"/>
    <s v="405"/>
    <s v="Sportswear"/>
    <s v="461"/>
    <s v="Sportswear Fleece"/>
    <s v="575"/>
    <s v="Sportswear Fleece Pants"/>
    <s v="405461575"/>
    <s v="Outdoor"/>
    <s v="01-Corporate Developed"/>
    <s v="BD"/>
    <s v="Bangladesh"/>
    <s v="Men's Extended"/>
    <s v="M3"/>
    <s v="Elastic at waist., Drawcord adjustable waist., Hand pockets., Back pocket."/>
    <m/>
    <m/>
    <s v="80% Cotton/ 20%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9.260000000000002"/>
    <n v="85"/>
    <n v="85"/>
    <s v="USD"/>
    <s v="195978310388"/>
    <x v="0"/>
    <d v="2022-05-10T00:00:00"/>
    <s v="Y"/>
    <s v="Y"/>
    <s v="N"/>
    <s v="N"/>
    <d v="2023-01-01T00:00:00"/>
    <s v="Regular"/>
    <s v="Polybag"/>
    <m/>
    <s v="M CSC Logo Fleece Jogger II"/>
    <s v="Core"/>
    <s v=""/>
    <x v="0"/>
  </r>
  <r>
    <s v="S23"/>
    <s v="Columbia"/>
    <n v="1911604467"/>
    <s v="N"/>
    <s v="AS0574467"/>
    <s v="M CSC Logo™ Fleece Jogger II"/>
    <s v="467"/>
    <s v="Blue"/>
    <s v="Collegiate Navy"/>
    <s v="6X"/>
    <s v="16621"/>
    <s v="Mens Apparel 6X R"/>
    <s v="1X,2X,3X,4X,5X,6X"/>
    <s v="R"/>
    <s v="INLINE"/>
    <s v="405"/>
    <s v="Sportswear"/>
    <s v="461"/>
    <s v="Sportswear Fleece"/>
    <s v="575"/>
    <s v="Sportswear Fleece Pants"/>
    <s v="405461575"/>
    <s v="Outdoor"/>
    <s v="01-Corporate Developed"/>
    <s v="BD"/>
    <s v="Bangladesh"/>
    <s v="Men's Extended"/>
    <s v="M3"/>
    <s v="Elastic at waist., Drawcord adjustable waist., Hand pockets., Back pocket."/>
    <m/>
    <m/>
    <s v="80% Cotton/ 20%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9.260000000000002"/>
    <n v="85"/>
    <n v="85"/>
    <s v="USD"/>
    <s v="195978310357"/>
    <x v="0"/>
    <d v="2022-05-10T00:00:00"/>
    <s v="Y"/>
    <s v="Y"/>
    <s v="N"/>
    <s v="N"/>
    <d v="2023-01-01T00:00:00"/>
    <s v="Regular"/>
    <s v="Polybag"/>
    <m/>
    <s v="M CSC Logo Fleece Jogger II"/>
    <s v="Core"/>
    <s v=""/>
    <x v="0"/>
  </r>
  <r>
    <s v="S23"/>
    <s v="Columbia"/>
    <n v="1911604640"/>
    <s v="N"/>
    <s v="AS0574640"/>
    <s v="M CSC Logo™ Fleece Jogger II"/>
    <s v="640"/>
    <s v="Red"/>
    <s v="Light Raisin Heather"/>
    <s v="1X"/>
    <s v="10034"/>
    <s v="Mens Apparel 1X R"/>
    <s v="1X,2X,3X,4X,5X,6X"/>
    <s v="R"/>
    <s v="INLINE"/>
    <s v="405"/>
    <s v="Sportswear"/>
    <s v="461"/>
    <s v="Sportswear Fleece"/>
    <s v="575"/>
    <s v="Sportswear Fleece Pants"/>
    <s v="405461575"/>
    <s v="Outdoor"/>
    <s v="01-Corporate Developed"/>
    <s v="BD"/>
    <s v="Bangladesh"/>
    <s v="Men's Extended"/>
    <s v="M3"/>
    <s v="Elastic at waist., Drawcord adjustable waist., Hand pockets., Back pocket."/>
    <m/>
    <m/>
    <s v="80% Cotton/ 20%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9.260000000000002"/>
    <n v="85"/>
    <n v="85"/>
    <s v="USD"/>
    <s v="195978310432"/>
    <x v="0"/>
    <d v="2022-05-10T00:00:00"/>
    <s v="Y"/>
    <s v="Y"/>
    <s v="N"/>
    <s v="N"/>
    <d v="2023-01-01T00:00:00"/>
    <s v="Regular"/>
    <s v="Polybag"/>
    <m/>
    <s v="M CSC Logo Fleece Jogger II"/>
    <s v="Core"/>
    <s v=""/>
    <x v="0"/>
  </r>
  <r>
    <s v="S23"/>
    <s v="Columbia"/>
    <n v="1911604640"/>
    <s v="N"/>
    <s v="AS0574640"/>
    <s v="M CSC Logo™ Fleece Jogger II"/>
    <s v="640"/>
    <s v="Red"/>
    <s v="Light Raisin Heather"/>
    <s v="2X"/>
    <s v="10641"/>
    <s v="Mens Apparel 2X R"/>
    <s v="1X,2X,3X,4X,5X,6X"/>
    <s v="R"/>
    <s v="INLINE"/>
    <s v="405"/>
    <s v="Sportswear"/>
    <s v="461"/>
    <s v="Sportswear Fleece"/>
    <s v="575"/>
    <s v="Sportswear Fleece Pants"/>
    <s v="405461575"/>
    <s v="Outdoor"/>
    <s v="01-Corporate Developed"/>
    <s v="BD"/>
    <s v="Bangladesh"/>
    <s v="Men's Extended"/>
    <s v="M3"/>
    <s v="Elastic at waist., Drawcord adjustable waist., Hand pockets., Back pocket."/>
    <m/>
    <m/>
    <s v="80% Cotton/ 20%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9.260000000000002"/>
    <n v="85"/>
    <n v="85"/>
    <s v="USD"/>
    <s v="195978310425"/>
    <x v="0"/>
    <d v="2022-05-10T00:00:00"/>
    <s v="Y"/>
    <s v="Y"/>
    <s v="N"/>
    <s v="N"/>
    <d v="2023-01-01T00:00:00"/>
    <s v="Regular"/>
    <s v="Polybag"/>
    <m/>
    <s v="M CSC Logo Fleece Jogger II"/>
    <s v="Core"/>
    <s v=""/>
    <x v="0"/>
  </r>
  <r>
    <s v="S23"/>
    <s v="Columbia"/>
    <n v="1911604640"/>
    <s v="N"/>
    <s v="AS0574640"/>
    <s v="M CSC Logo™ Fleece Jogger II"/>
    <s v="640"/>
    <s v="Red"/>
    <s v="Light Raisin Heather"/>
    <s v="3X"/>
    <s v="11188"/>
    <s v="Mens Apparel 3X R"/>
    <s v="1X,2X,3X,4X,5X,6X"/>
    <s v="R"/>
    <s v="INLINE"/>
    <s v="405"/>
    <s v="Sportswear"/>
    <s v="461"/>
    <s v="Sportswear Fleece"/>
    <s v="575"/>
    <s v="Sportswear Fleece Pants"/>
    <s v="405461575"/>
    <s v="Outdoor"/>
    <s v="01-Corporate Developed"/>
    <s v="BD"/>
    <s v="Bangladesh"/>
    <s v="Men's Extended"/>
    <s v="M3"/>
    <s v="Elastic at waist., Drawcord adjustable waist., Hand pockets., Back pocket."/>
    <m/>
    <m/>
    <s v="80% Cotton/ 20%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9.260000000000002"/>
    <n v="85"/>
    <n v="85"/>
    <s v="USD"/>
    <s v="195978310418"/>
    <x v="0"/>
    <d v="2022-05-10T00:00:00"/>
    <s v="Y"/>
    <s v="Y"/>
    <s v="N"/>
    <s v="N"/>
    <d v="2023-01-01T00:00:00"/>
    <s v="Regular"/>
    <s v="Polybag"/>
    <m/>
    <s v="M CSC Logo Fleece Jogger II"/>
    <s v="Core"/>
    <s v=""/>
    <x v="0"/>
  </r>
  <r>
    <s v="S23"/>
    <s v="Columbia"/>
    <n v="1911604640"/>
    <s v="N"/>
    <s v="AS0574640"/>
    <s v="M CSC Logo™ Fleece Jogger II"/>
    <s v="640"/>
    <s v="Red"/>
    <s v="Light Raisin Heather"/>
    <s v="4X"/>
    <s v="13295"/>
    <s v="Mens Apparel 4X R"/>
    <s v="1X,2X,3X,4X,5X,6X"/>
    <s v="R"/>
    <s v="INLINE"/>
    <s v="405"/>
    <s v="Sportswear"/>
    <s v="461"/>
    <s v="Sportswear Fleece"/>
    <s v="575"/>
    <s v="Sportswear Fleece Pants"/>
    <s v="405461575"/>
    <s v="Outdoor"/>
    <s v="01-Corporate Developed"/>
    <s v="BD"/>
    <s v="Bangladesh"/>
    <s v="Men's Extended"/>
    <s v="M3"/>
    <s v="Elastic at waist., Drawcord adjustable waist., Hand pockets., Back pocket."/>
    <m/>
    <m/>
    <s v="80% Cotton/ 20%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9.260000000000002"/>
    <n v="85"/>
    <n v="85"/>
    <s v="USD"/>
    <s v="195978310395"/>
    <x v="0"/>
    <d v="2022-05-10T00:00:00"/>
    <s v="Y"/>
    <s v="Y"/>
    <s v="N"/>
    <s v="N"/>
    <d v="2023-01-01T00:00:00"/>
    <s v="Regular"/>
    <s v="Polybag"/>
    <m/>
    <s v="M CSC Logo Fleece Jogger II"/>
    <s v="Core"/>
    <s v=""/>
    <x v="0"/>
  </r>
  <r>
    <s v="S23"/>
    <s v="Columbia"/>
    <n v="1911604640"/>
    <s v="N"/>
    <s v="AS0574640"/>
    <s v="M CSC Logo™ Fleece Jogger II"/>
    <s v="640"/>
    <s v="Red"/>
    <s v="Light Raisin Heather"/>
    <s v="5X"/>
    <s v="16564"/>
    <s v="Mens Apparel 5X R"/>
    <s v="1X,2X,3X,4X,5X,6X"/>
    <s v="R"/>
    <s v="INLINE"/>
    <s v="405"/>
    <s v="Sportswear"/>
    <s v="461"/>
    <s v="Sportswear Fleece"/>
    <s v="575"/>
    <s v="Sportswear Fleece Pants"/>
    <s v="405461575"/>
    <s v="Outdoor"/>
    <s v="01-Corporate Developed"/>
    <s v="BD"/>
    <s v="Bangladesh"/>
    <s v="Men's Extended"/>
    <s v="M3"/>
    <s v="Elastic at waist., Drawcord adjustable waist., Hand pockets., Back pocket."/>
    <m/>
    <m/>
    <s v="80% Cotton/ 20%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9.260000000000002"/>
    <n v="85"/>
    <n v="85"/>
    <s v="USD"/>
    <s v="195978310401"/>
    <x v="0"/>
    <d v="2022-05-10T00:00:00"/>
    <s v="Y"/>
    <s v="Y"/>
    <s v="N"/>
    <s v="N"/>
    <d v="2023-01-01T00:00:00"/>
    <s v="Regular"/>
    <s v="Polybag"/>
    <m/>
    <s v="M CSC Logo Fleece Jogger II"/>
    <s v="Core"/>
    <s v=""/>
    <x v="0"/>
  </r>
  <r>
    <s v="S23"/>
    <s v="Columbia"/>
    <n v="1911604640"/>
    <s v="N"/>
    <s v="AS0574640"/>
    <s v="M CSC Logo™ Fleece Jogger II"/>
    <s v="640"/>
    <s v="Red"/>
    <s v="Light Raisin Heather"/>
    <s v="6X"/>
    <s v="16621"/>
    <s v="Mens Apparel 6X R"/>
    <s v="1X,2X,3X,4X,5X,6X"/>
    <s v="R"/>
    <s v="INLINE"/>
    <s v="405"/>
    <s v="Sportswear"/>
    <s v="461"/>
    <s v="Sportswear Fleece"/>
    <s v="575"/>
    <s v="Sportswear Fleece Pants"/>
    <s v="405461575"/>
    <s v="Outdoor"/>
    <s v="01-Corporate Developed"/>
    <s v="BD"/>
    <s v="Bangladesh"/>
    <s v="Men's Extended"/>
    <s v="M3"/>
    <s v="Elastic at waist., Drawcord adjustable waist., Hand pockets., Back pocket."/>
    <m/>
    <m/>
    <s v="80% Cotton/ 20% Polyester"/>
    <n v="0"/>
    <n v="0"/>
    <n v="0"/>
    <n v="0"/>
    <n v="0"/>
    <n v="0"/>
    <n v="0"/>
    <n v="0"/>
    <n v="0"/>
    <n v="0"/>
    <s v="1124"/>
    <s v="Machine Wash Cold Gentle, With Like Colors, Do Not Bleach, Tumble Dry Gentle Low, Remove Promptly, Do Not Iron, Do Not Use Fabric Softener, Do Not Dryclean"/>
    <s v="Lavage machine à froid, Cycle délicat, Avec des couleurs similaires, Ne pas utiliser d'eau de javel, Séchage machine, délicat, basse température, Sortir immédiatement de la machine, Ne pas repasser, Ne pas utiliser d'assouplissant, Nettoyage à sec interdit"/>
    <n v="19.260000000000002"/>
    <n v="85"/>
    <n v="85"/>
    <s v="USD"/>
    <s v="195978310449"/>
    <x v="0"/>
    <d v="2022-05-10T00:00:00"/>
    <s v="Y"/>
    <s v="Y"/>
    <s v="N"/>
    <s v="N"/>
    <d v="2023-01-01T00:00:00"/>
    <s v="Regular"/>
    <s v="Polybag"/>
    <m/>
    <s v="M CSC Logo Fleece Jogger II"/>
    <s v="Core"/>
    <s v=""/>
    <x v="0"/>
  </r>
  <r>
    <s v="S23"/>
    <s v="Mountain Hardwear"/>
    <n v="1912671010"/>
    <s v="Y"/>
    <s v="OU9081010"/>
    <s v="Absolute Zero™ Gore-Tex® Down Mitt"/>
    <s v="010"/>
    <s v="Black"/>
    <s v="BLACK"/>
    <s v="L"/>
    <s v="78015"/>
    <s v="Unisex Equip/Access L"/>
    <s v="XS,S,M,L,XL"/>
    <s v="~"/>
    <s v="INLINE"/>
    <s v="805"/>
    <s v="Accessories"/>
    <s v="852"/>
    <s v="Hand Wear"/>
    <s v="402"/>
    <s v="Performance Gloves"/>
    <s v="805852402"/>
    <s v="Alpine"/>
    <s v="01-Corporate Developed"/>
    <s v="VN"/>
    <s v="Vietnam"/>
    <s v="Unisex"/>
    <s v="U1"/>
    <m/>
    <s v="GORE-TEX, GORE-TEX GLOVES, GORE-TEX GLOVES GORE WARM, PERTEX, PRIMALOFT GOLD"/>
    <s v="4203218060, 6216"/>
    <m/>
    <n v="0"/>
    <n v="0"/>
    <n v="0"/>
    <n v="0"/>
    <n v="0"/>
    <n v="0"/>
    <n v="0"/>
    <n v="0"/>
    <n v="0"/>
    <n v="0"/>
    <s v="5020"/>
    <s v="Do Not Wash, Hand Wipe With Damp Cloth, Do Not Bleach, Line Dry In Shade, Do Not Iron, Do Not Dryclean"/>
    <s v="Ne pas laver, Nettoyer à la main avec un torchon humide, Ne pas utiliser d'eau de javel, Sécher sur un fil et à l'ombre, Ne pas repasser, Nettoyage à sec interdit"/>
    <n v="68"/>
    <n v="220"/>
    <n v="220"/>
    <s v="USD"/>
    <s v="888663452431"/>
    <x v="0"/>
    <d v="2019-10-16T00:00:00"/>
    <s v="Y"/>
    <s v="Y"/>
    <s v="N"/>
    <s v="N"/>
    <d v="2023-02-01T00:00:00"/>
    <s v="Accessories"/>
    <s v="Polybag"/>
    <s v="GGD 800FP 90/10 RDS Cert, Primaloft Gold with Cross Core I-1018 80g insulation"/>
    <s v="Absolute Zero GTX Mitt F20"/>
    <s v="Outdoor"/>
    <s v=""/>
    <x v="0"/>
  </r>
  <r>
    <s v="S23"/>
    <s v="Mountain Hardwear"/>
    <n v="1912671010"/>
    <s v="Y"/>
    <s v="OU9081010"/>
    <s v="Absolute Zero™ Gore-Tex® Down Mitt"/>
    <s v="010"/>
    <s v="Black"/>
    <s v="BLACK"/>
    <s v="M"/>
    <s v="78014"/>
    <s v="Unisex Equip/Access M"/>
    <s v="XS,S,M,L,XL"/>
    <s v="~"/>
    <s v="INLINE"/>
    <s v="805"/>
    <s v="Accessories"/>
    <s v="852"/>
    <s v="Hand Wear"/>
    <s v="402"/>
    <s v="Performance Gloves"/>
    <s v="805852402"/>
    <s v="Alpine"/>
    <s v="01-Corporate Developed"/>
    <s v="VN"/>
    <s v="Vietnam"/>
    <s v="Unisex"/>
    <s v="U1"/>
    <m/>
    <s v="GORE-TEX, GORE-TEX GLOVES, GORE-TEX GLOVES GORE WARM, PERTEX, PRIMALOFT GOLD"/>
    <s v="4203218060, 6216"/>
    <m/>
    <n v="0"/>
    <n v="0"/>
    <n v="0"/>
    <n v="0"/>
    <n v="0"/>
    <n v="0"/>
    <n v="0"/>
    <n v="0"/>
    <n v="0"/>
    <n v="0"/>
    <s v="5020"/>
    <s v="Do Not Wash, Hand Wipe With Damp Cloth, Do Not Bleach, Line Dry In Shade, Do Not Iron, Do Not Dryclean"/>
    <s v="Ne pas laver, Nettoyer à la main avec un torchon humide, Ne pas utiliser d'eau de javel, Sécher sur un fil et à l'ombre, Ne pas repasser, Nettoyage à sec interdit"/>
    <n v="68"/>
    <n v="220"/>
    <n v="220"/>
    <s v="USD"/>
    <s v="888663452448"/>
    <x v="0"/>
    <d v="2019-10-16T00:00:00"/>
    <s v="Y"/>
    <s v="Y"/>
    <s v="N"/>
    <s v="N"/>
    <d v="2023-02-01T00:00:00"/>
    <s v="Accessories"/>
    <s v="Polybag"/>
    <s v="GGD 800FP 90/10 RDS Cert, Primaloft Gold with Cross Core I-1018 80g insulation"/>
    <s v="Absolute Zero GTX Mitt F20"/>
    <s v="Outdoor"/>
    <s v=""/>
    <x v="0"/>
  </r>
  <r>
    <s v="S23"/>
    <s v="Mountain Hardwear"/>
    <n v="1912671010"/>
    <s v="Y"/>
    <s v="OU9081010"/>
    <s v="Absolute Zero™ Gore-Tex® Down Mitt"/>
    <s v="010"/>
    <s v="Black"/>
    <s v="BLACK"/>
    <s v="S"/>
    <s v="78013"/>
    <s v="Unisex Equip/Access S"/>
    <s v="XS,S,M,L,XL"/>
    <s v="~"/>
    <s v="INLINE"/>
    <s v="805"/>
    <s v="Accessories"/>
    <s v="852"/>
    <s v="Hand Wear"/>
    <s v="402"/>
    <s v="Performance Gloves"/>
    <s v="805852402"/>
    <s v="Alpine"/>
    <s v="01-Corporate Developed"/>
    <s v="VN"/>
    <s v="Vietnam"/>
    <s v="Unisex"/>
    <s v="U1"/>
    <m/>
    <s v="GORE-TEX, GORE-TEX GLOVES, GORE-TEX GLOVES GORE WARM, PERTEX, PRIMALOFT GOLD"/>
    <s v="4203218060, 6216"/>
    <m/>
    <n v="0"/>
    <n v="0"/>
    <n v="0"/>
    <n v="0"/>
    <n v="0"/>
    <n v="0"/>
    <n v="0"/>
    <n v="0"/>
    <n v="0"/>
    <n v="0"/>
    <s v="5020"/>
    <s v="Do Not Wash, Hand Wipe With Damp Cloth, Do Not Bleach, Line Dry In Shade, Do Not Iron, Do Not Dryclean"/>
    <s v="Ne pas laver, Nettoyer à la main avec un torchon humide, Ne pas utiliser d'eau de javel, Sécher sur un fil et à l'ombre, Ne pas repasser, Nettoyage à sec interdit"/>
    <n v="68"/>
    <n v="220"/>
    <n v="220"/>
    <s v="USD"/>
    <s v="888663452455"/>
    <x v="0"/>
    <d v="2019-10-16T00:00:00"/>
    <s v="Y"/>
    <s v="Y"/>
    <s v="N"/>
    <s v="N"/>
    <d v="2023-02-01T00:00:00"/>
    <s v="Accessories"/>
    <s v="Polybag"/>
    <s v="GGD 800FP 90/10 RDS Cert, Primaloft Gold with Cross Core I-1018 80g insulation"/>
    <s v="Absolute Zero GTX Mitt F20"/>
    <s v="Outdoor"/>
    <s v=""/>
    <x v="0"/>
  </r>
  <r>
    <s v="S23"/>
    <s v="Mountain Hardwear"/>
    <n v="1912671010"/>
    <s v="Y"/>
    <s v="OU9081010"/>
    <s v="Absolute Zero™ Gore-Tex® Down Mitt"/>
    <s v="010"/>
    <s v="Black"/>
    <s v="BLACK"/>
    <s v="XL"/>
    <s v="78016"/>
    <s v="Unisex Equip/Access XL"/>
    <s v="XS,S,M,L,XL"/>
    <s v="~"/>
    <s v="INLINE"/>
    <s v="805"/>
    <s v="Accessories"/>
    <s v="852"/>
    <s v="Hand Wear"/>
    <s v="402"/>
    <s v="Performance Gloves"/>
    <s v="805852402"/>
    <s v="Alpine"/>
    <s v="01-Corporate Developed"/>
    <s v="VN"/>
    <s v="Vietnam"/>
    <s v="Unisex"/>
    <s v="U1"/>
    <m/>
    <s v="GORE-TEX, GORE-TEX GLOVES, GORE-TEX GLOVES GORE WARM, PERTEX, PRIMALOFT GOLD"/>
    <s v="4203218060, 6216"/>
    <m/>
    <n v="0"/>
    <n v="0"/>
    <n v="0"/>
    <n v="0"/>
    <n v="0"/>
    <n v="0"/>
    <n v="0"/>
    <n v="0"/>
    <n v="0"/>
    <n v="0"/>
    <s v="5020"/>
    <s v="Do Not Wash, Hand Wipe With Damp Cloth, Do Not Bleach, Line Dry In Shade, Do Not Iron, Do Not Dryclean"/>
    <s v="Ne pas laver, Nettoyer à la main avec un torchon humide, Ne pas utiliser d'eau de javel, Sécher sur un fil et à l'ombre, Ne pas repasser, Nettoyage à sec interdit"/>
    <n v="68"/>
    <n v="220"/>
    <n v="220"/>
    <s v="USD"/>
    <s v="888663494288"/>
    <x v="0"/>
    <d v="2019-10-16T00:00:00"/>
    <s v="Y"/>
    <s v="Y"/>
    <s v="N"/>
    <s v="N"/>
    <d v="2023-02-01T00:00:00"/>
    <s v="Accessories"/>
    <s v="Polybag"/>
    <s v="GGD 800FP 90/10 RDS Cert, Primaloft Gold with Cross Core I-1018 80g insulation"/>
    <s v="Absolute Zero GTX Mitt F20"/>
    <s v="Outdoor"/>
    <s v=""/>
    <x v="0"/>
  </r>
  <r>
    <s v="S23"/>
    <s v="Mountain Hardwear"/>
    <n v="1912671010"/>
    <s v="Y"/>
    <s v="OU9081010"/>
    <s v="Absolute Zero™ Gore-Tex® Down Mitt"/>
    <s v="010"/>
    <s v="Black"/>
    <s v="BLACK"/>
    <s v="XS"/>
    <s v="78012"/>
    <s v="Unisex Equip/Access XS"/>
    <s v="XS,S,M,L,XL"/>
    <s v="~"/>
    <s v="INLINE"/>
    <s v="805"/>
    <s v="Accessories"/>
    <s v="852"/>
    <s v="Hand Wear"/>
    <s v="402"/>
    <s v="Performance Gloves"/>
    <s v="805852402"/>
    <s v="Alpine"/>
    <s v="01-Corporate Developed"/>
    <s v="VN"/>
    <s v="Vietnam"/>
    <s v="Unisex"/>
    <s v="U1"/>
    <m/>
    <s v="GORE-TEX, GORE-TEX GLOVES, GORE-TEX GLOVES GORE WARM, PERTEX, PRIMALOFT GOLD"/>
    <s v="4203218060, 6216"/>
    <m/>
    <n v="0"/>
    <n v="0"/>
    <n v="0"/>
    <n v="0"/>
    <n v="0"/>
    <n v="0"/>
    <n v="0"/>
    <n v="0"/>
    <n v="0"/>
    <n v="0"/>
    <s v="5020"/>
    <s v="Do Not Wash, Hand Wipe With Damp Cloth, Do Not Bleach, Line Dry In Shade, Do Not Iron, Do Not Dryclean"/>
    <s v="Ne pas laver, Nettoyer à la main avec un torchon humide, Ne pas utiliser d'eau de javel, Sécher sur un fil et à l'ombre, Ne pas repasser, Nettoyage à sec interdit"/>
    <n v="68"/>
    <n v="220"/>
    <n v="220"/>
    <s v="USD"/>
    <s v="888663494295"/>
    <x v="0"/>
    <d v="2019-10-16T00:00:00"/>
    <s v="Y"/>
    <s v="Y"/>
    <s v="N"/>
    <s v="N"/>
    <d v="2023-02-01T00:00:00"/>
    <s v="Accessories"/>
    <s v="Polybag"/>
    <s v="GGD 800FP 90/10 RDS Cert, Primaloft Gold with Cross Core I-1018 80g insulation"/>
    <s v="Absolute Zero GTX Mitt F20"/>
    <s v="Outdoor"/>
    <s v=""/>
    <x v="0"/>
  </r>
  <r>
    <s v="S23"/>
    <s v="Mountain Hardwear"/>
    <n v="1912681010"/>
    <s v="Y"/>
    <s v="OU9082010"/>
    <s v="Exposure/2™ Gore-Tex® Glove"/>
    <s v="010"/>
    <s v="Black"/>
    <s v="BLACK"/>
    <s v="L"/>
    <s v="78015"/>
    <s v="Unisex Equip/Access L"/>
    <s v="XS,S,M,L,XL"/>
    <s v="~"/>
    <s v="INLINE"/>
    <s v="805"/>
    <s v="Accessories"/>
    <s v="852"/>
    <s v="Hand Wear"/>
    <s v="402"/>
    <s v="Performance Gloves"/>
    <s v="805852402"/>
    <s v="Alpine"/>
    <s v="01-Corporate Developed"/>
    <s v="VN"/>
    <s v="Vietnam"/>
    <s v="Unisex"/>
    <s v="U1"/>
    <m/>
    <s v="GORE-TEX, GORE-TEX GLOVES, GORE-TEX GLOVES GORE GRIP, PRIMALOFT GOLD"/>
    <s v="4203218060, 6216"/>
    <m/>
    <n v="0"/>
    <n v="0"/>
    <n v="0"/>
    <n v="0"/>
    <n v="0"/>
    <n v="0"/>
    <n v="0"/>
    <n v="0"/>
    <n v="0"/>
    <n v="0"/>
    <s v="5020"/>
    <s v="Do Not Wash, Hand Wipe With Damp Cloth, Do Not Bleach, Line Dry In Shade, Do Not Iron, Do Not Dryclean"/>
    <s v="Ne pas laver, Nettoyer à la main avec un torchon humide, Ne pas utiliser d'eau de javel, Sécher sur un fil et à l'ombre, Ne pas repasser, Nettoyage à sec interdit"/>
    <n v="51"/>
    <n v="170"/>
    <n v="170"/>
    <s v="USD"/>
    <s v="888663452554"/>
    <x v="0"/>
    <d v="2019-10-16T00:00:00"/>
    <s v="Y"/>
    <s v="Y"/>
    <s v="N"/>
    <s v="N"/>
    <d v="2023-02-01T00:00:00"/>
    <s v="Accessories"/>
    <s v="Polybag"/>
    <s v="Primaloft Gold with Cross Core I-1018 100g 3.0oz, PrimaLoft Gold with Grip Control (Needled) I-1007G 1.8oz/yd 60g"/>
    <s v="Exposure/2 GTX Glove F20"/>
    <s v="Outdoor"/>
    <s v=""/>
    <x v="0"/>
  </r>
  <r>
    <s v="S23"/>
    <s v="Mountain Hardwear"/>
    <n v="1912681010"/>
    <s v="Y"/>
    <s v="OU9082010"/>
    <s v="Exposure/2™ Gore-Tex® Glove"/>
    <s v="010"/>
    <s v="Black"/>
    <s v="BLACK"/>
    <s v="M"/>
    <s v="78014"/>
    <s v="Unisex Equip/Access M"/>
    <s v="XS,S,M,L,XL"/>
    <s v="~"/>
    <s v="INLINE"/>
    <s v="805"/>
    <s v="Accessories"/>
    <s v="852"/>
    <s v="Hand Wear"/>
    <s v="402"/>
    <s v="Performance Gloves"/>
    <s v="805852402"/>
    <s v="Alpine"/>
    <s v="01-Corporate Developed"/>
    <s v="VN"/>
    <s v="Vietnam"/>
    <s v="Unisex"/>
    <s v="U1"/>
    <m/>
    <s v="GORE-TEX, GORE-TEX GLOVES, GORE-TEX GLOVES GORE GRIP, PRIMALOFT GOLD"/>
    <s v="4203218060, 6216"/>
    <m/>
    <n v="0"/>
    <n v="0"/>
    <n v="0"/>
    <n v="0"/>
    <n v="0"/>
    <n v="0"/>
    <n v="0"/>
    <n v="0"/>
    <n v="0"/>
    <n v="0"/>
    <s v="5020"/>
    <s v="Do Not Wash, Hand Wipe With Damp Cloth, Do Not Bleach, Line Dry In Shade, Do Not Iron, Do Not Dryclean"/>
    <s v="Ne pas laver, Nettoyer à la main avec un torchon humide, Ne pas utiliser d'eau de javel, Sécher sur un fil et à l'ombre, Ne pas repasser, Nettoyage à sec interdit"/>
    <n v="51"/>
    <n v="170"/>
    <n v="170"/>
    <s v="USD"/>
    <s v="888663452561"/>
    <x v="0"/>
    <d v="2019-10-16T00:00:00"/>
    <s v="Y"/>
    <s v="Y"/>
    <s v="N"/>
    <s v="N"/>
    <d v="2023-02-01T00:00:00"/>
    <s v="Accessories"/>
    <s v="Polybag"/>
    <s v="Primaloft Gold with Cross Core I-1018 100g 3.0oz, PrimaLoft Gold with Grip Control (Needled) I-1007G 1.8oz/yd 60g"/>
    <s v="Exposure/2 GTX Glove F20"/>
    <s v="Outdoor"/>
    <s v=""/>
    <x v="0"/>
  </r>
  <r>
    <s v="S23"/>
    <s v="Mountain Hardwear"/>
    <n v="1912681010"/>
    <s v="Y"/>
    <s v="OU9082010"/>
    <s v="Exposure/2™ Gore-Tex® Glove"/>
    <s v="010"/>
    <s v="Black"/>
    <s v="BLACK"/>
    <s v="S"/>
    <s v="78013"/>
    <s v="Unisex Equip/Access S"/>
    <s v="XS,S,M,L,XL"/>
    <s v="~"/>
    <s v="INLINE"/>
    <s v="805"/>
    <s v="Accessories"/>
    <s v="852"/>
    <s v="Hand Wear"/>
    <s v="402"/>
    <s v="Performance Gloves"/>
    <s v="805852402"/>
    <s v="Alpine"/>
    <s v="01-Corporate Developed"/>
    <s v="VN"/>
    <s v="Vietnam"/>
    <s v="Unisex"/>
    <s v="U1"/>
    <m/>
    <s v="GORE-TEX, GORE-TEX GLOVES, GORE-TEX GLOVES GORE GRIP, PRIMALOFT GOLD"/>
    <s v="4203218060, 6216"/>
    <m/>
    <n v="0"/>
    <n v="0"/>
    <n v="0"/>
    <n v="0"/>
    <n v="0"/>
    <n v="0"/>
    <n v="0"/>
    <n v="0"/>
    <n v="0"/>
    <n v="0"/>
    <s v="5020"/>
    <s v="Do Not Wash, Hand Wipe With Damp Cloth, Do Not Bleach, Line Dry In Shade, Do Not Iron, Do Not Dryclean"/>
    <s v="Ne pas laver, Nettoyer à la main avec un torchon humide, Ne pas utiliser d'eau de javel, Sécher sur un fil et à l'ombre, Ne pas repasser, Nettoyage à sec interdit"/>
    <n v="51"/>
    <n v="170"/>
    <n v="170"/>
    <s v="USD"/>
    <s v="888663452578"/>
    <x v="0"/>
    <d v="2019-10-16T00:00:00"/>
    <s v="Y"/>
    <s v="Y"/>
    <s v="N"/>
    <s v="N"/>
    <d v="2023-02-01T00:00:00"/>
    <s v="Accessories"/>
    <s v="Polybag"/>
    <s v="Primaloft Gold with Cross Core I-1018 100g 3.0oz, PrimaLoft Gold with Grip Control (Needled) I-1007G 1.8oz/yd 60g"/>
    <s v="Exposure/2 GTX Glove F20"/>
    <s v="Outdoor"/>
    <s v=""/>
    <x v="0"/>
  </r>
  <r>
    <s v="S23"/>
    <s v="Mountain Hardwear"/>
    <n v="1912681010"/>
    <s v="Y"/>
    <s v="OU9082010"/>
    <s v="Exposure/2™ Gore-Tex® Glove"/>
    <s v="010"/>
    <s v="Black"/>
    <s v="BLACK"/>
    <s v="XL"/>
    <s v="78016"/>
    <s v="Unisex Equip/Access XL"/>
    <s v="XS,S,M,L,XL"/>
    <s v="~"/>
    <s v="INLINE"/>
    <s v="805"/>
    <s v="Accessories"/>
    <s v="852"/>
    <s v="Hand Wear"/>
    <s v="402"/>
    <s v="Performance Gloves"/>
    <s v="805852402"/>
    <s v="Alpine"/>
    <s v="01-Corporate Developed"/>
    <s v="VN"/>
    <s v="Vietnam"/>
    <s v="Unisex"/>
    <s v="U1"/>
    <m/>
    <s v="GORE-TEX, GORE-TEX GLOVES, GORE-TEX GLOVES GORE GRIP, PRIMALOFT GOLD"/>
    <s v="4203218060, 6216"/>
    <m/>
    <n v="0"/>
    <n v="0"/>
    <n v="0"/>
    <n v="0"/>
    <n v="0"/>
    <n v="0"/>
    <n v="0"/>
    <n v="0"/>
    <n v="0"/>
    <n v="0"/>
    <s v="5020"/>
    <s v="Do Not Wash, Hand Wipe With Damp Cloth, Do Not Bleach, Line Dry In Shade, Do Not Iron, Do Not Dryclean"/>
    <s v="Ne pas laver, Nettoyer à la main avec un torchon humide, Ne pas utiliser d'eau de javel, Sécher sur un fil et à l'ombre, Ne pas repasser, Nettoyage à sec interdit"/>
    <n v="51"/>
    <n v="170"/>
    <n v="170"/>
    <s v="USD"/>
    <s v="888663495551"/>
    <x v="0"/>
    <d v="2019-10-16T00:00:00"/>
    <s v="Y"/>
    <s v="Y"/>
    <s v="N"/>
    <s v="N"/>
    <d v="2023-02-01T00:00:00"/>
    <s v="Accessories"/>
    <s v="Polybag"/>
    <s v="Primaloft Gold with Cross Core I-1018 100g 3.0oz, PrimaLoft Gold with Grip Control (Needled) I-1007G 1.8oz/yd 60g"/>
    <s v="Exposure/2 GTX Glove F20"/>
    <s v="Outdoor"/>
    <s v=""/>
    <x v="0"/>
  </r>
  <r>
    <s v="S23"/>
    <s v="Mountain Hardwear"/>
    <n v="1912681010"/>
    <s v="Y"/>
    <s v="OU9082010"/>
    <s v="Exposure/2™ Gore-Tex® Glove"/>
    <s v="010"/>
    <s v="Black"/>
    <s v="BLACK"/>
    <s v="XS"/>
    <s v="78012"/>
    <s v="Unisex Equip/Access XS"/>
    <s v="XS,S,M,L,XL"/>
    <s v="~"/>
    <s v="INLINE"/>
    <s v="805"/>
    <s v="Accessories"/>
    <s v="852"/>
    <s v="Hand Wear"/>
    <s v="402"/>
    <s v="Performance Gloves"/>
    <s v="805852402"/>
    <s v="Alpine"/>
    <s v="01-Corporate Developed"/>
    <s v="VN"/>
    <s v="Vietnam"/>
    <s v="Unisex"/>
    <s v="U1"/>
    <m/>
    <s v="GORE-TEX, GORE-TEX GLOVES, GORE-TEX GLOVES GORE GRIP, PRIMALOFT GOLD"/>
    <s v="4203218060, 6216"/>
    <m/>
    <n v="0"/>
    <n v="0"/>
    <n v="0"/>
    <n v="0"/>
    <n v="0"/>
    <n v="0"/>
    <n v="0"/>
    <n v="0"/>
    <n v="0"/>
    <n v="0"/>
    <s v="5020"/>
    <s v="Do Not Wash, Hand Wipe With Damp Cloth, Do Not Bleach, Line Dry In Shade, Do Not Iron, Do Not Dryclean"/>
    <s v="Ne pas laver, Nettoyer à la main avec un torchon humide, Ne pas utiliser d'eau de javel, Sécher sur un fil et à l'ombre, Ne pas repasser, Nettoyage à sec interdit"/>
    <n v="51"/>
    <n v="170"/>
    <n v="170"/>
    <s v="USD"/>
    <s v="888663495568"/>
    <x v="0"/>
    <d v="2019-10-16T00:00:00"/>
    <s v="Y"/>
    <s v="Y"/>
    <s v="N"/>
    <s v="N"/>
    <d v="2023-02-01T00:00:00"/>
    <s v="Accessories"/>
    <s v="Polybag"/>
    <s v="Primaloft Gold with Cross Core I-1018 100g 3.0oz, PrimaLoft Gold with Grip Control (Needled) I-1007G 1.8oz/yd 60g"/>
    <s v="Exposure/2 GTX Glove F20"/>
    <s v="Outdoor"/>
    <s v=""/>
    <x v="0"/>
  </r>
  <r>
    <s v="S23"/>
    <s v="Mountain Hardwear"/>
    <n v="1912691010"/>
    <s v="Y"/>
    <s v="OU9083010"/>
    <s v="Exposure™ Light Gore-Tex® Glove"/>
    <s v="010"/>
    <s v="Black"/>
    <s v="BLACK"/>
    <s v="L"/>
    <s v="78015"/>
    <s v="Unisex Equip/Access L"/>
    <s v="XS,S,M,L,XL"/>
    <s v="~"/>
    <s v="INLINE"/>
    <s v="805"/>
    <s v="Accessories"/>
    <s v="852"/>
    <s v="Hand Wear"/>
    <s v="402"/>
    <s v="Performance Gloves"/>
    <s v="805852402"/>
    <s v="Alpine"/>
    <s v="01-Corporate Developed"/>
    <s v="VN"/>
    <s v="Vietnam"/>
    <s v="Unisex"/>
    <s v="U1"/>
    <m/>
    <s v="GORE-TEX, GORE-TEX GLOVES, GORE-TEX GLOVES GORE GRIP, PRIMALOFT GOLD"/>
    <s v="4203218060"/>
    <m/>
    <n v="0"/>
    <n v="0"/>
    <n v="0"/>
    <n v="0"/>
    <n v="0"/>
    <n v="0"/>
    <n v="0"/>
    <n v="0"/>
    <n v="0"/>
    <n v="0"/>
    <s v="5020"/>
    <s v="Do Not Wash, Hand Wipe With Damp Cloth, Do Not Bleach, Line Dry In Shade, Do Not Iron, Do Not Dryclean"/>
    <s v="Ne pas laver, Nettoyer à la main avec un torchon humide, Ne pas utiliser d'eau de javel, Sécher sur un fil et à l'ombre, Ne pas repasser, Nettoyage à sec interdit"/>
    <n v="52.5"/>
    <n v="150"/>
    <n v="150"/>
    <s v="USD"/>
    <s v="888663495506"/>
    <x v="0"/>
    <d v="2019-10-16T00:00:00"/>
    <s v="Y"/>
    <s v="Y"/>
    <s v="N"/>
    <s v="N"/>
    <d v="2023-02-01T00:00:00"/>
    <s v="Accessories"/>
    <s v="Polybag"/>
    <s v="Primaloft Gold with Cross Core I-1018 60g Insulation"/>
    <s v="Exposure Light GTX F20"/>
    <s v="Outdoor"/>
    <s v=""/>
    <x v="0"/>
  </r>
  <r>
    <s v="S23"/>
    <s v="Mountain Hardwear"/>
    <n v="1912691010"/>
    <s v="Y"/>
    <s v="OU9083010"/>
    <s v="Exposure™ Light Gore-Tex® Glove"/>
    <s v="010"/>
    <s v="Black"/>
    <s v="BLACK"/>
    <s v="M"/>
    <s v="78014"/>
    <s v="Unisex Equip/Access M"/>
    <s v="XS,S,M,L,XL"/>
    <s v="~"/>
    <s v="INLINE"/>
    <s v="805"/>
    <s v="Accessories"/>
    <s v="852"/>
    <s v="Hand Wear"/>
    <s v="402"/>
    <s v="Performance Gloves"/>
    <s v="805852402"/>
    <s v="Alpine"/>
    <s v="01-Corporate Developed"/>
    <s v="VN"/>
    <s v="Vietnam"/>
    <s v="Unisex"/>
    <s v="U1"/>
    <m/>
    <s v="GORE-TEX, GORE-TEX GLOVES, GORE-TEX GLOVES GORE GRIP, PRIMALOFT GOLD"/>
    <s v="4203218060"/>
    <m/>
    <n v="0"/>
    <n v="0"/>
    <n v="0"/>
    <n v="0"/>
    <n v="0"/>
    <n v="0"/>
    <n v="0"/>
    <n v="0"/>
    <n v="0"/>
    <n v="0"/>
    <s v="5020"/>
    <s v="Do Not Wash, Hand Wipe With Damp Cloth, Do Not Bleach, Line Dry In Shade, Do Not Iron, Do Not Dryclean"/>
    <s v="Ne pas laver, Nettoyer à la main avec un torchon humide, Ne pas utiliser d'eau de javel, Sécher sur un fil et à l'ombre, Ne pas repasser, Nettoyage à sec interdit"/>
    <n v="52.5"/>
    <n v="150"/>
    <n v="150"/>
    <s v="USD"/>
    <s v="888663495513"/>
    <x v="0"/>
    <d v="2019-10-16T00:00:00"/>
    <s v="Y"/>
    <s v="Y"/>
    <s v="N"/>
    <s v="N"/>
    <d v="2023-02-01T00:00:00"/>
    <s v="Accessories"/>
    <s v="Polybag"/>
    <s v="Primaloft Gold with Cross Core I-1018 60g Insulation"/>
    <s v="Exposure Light GTX F20"/>
    <s v="Outdoor"/>
    <s v=""/>
    <x v="0"/>
  </r>
  <r>
    <s v="S23"/>
    <s v="Mountain Hardwear"/>
    <n v="1912691010"/>
    <s v="Y"/>
    <s v="OU9083010"/>
    <s v="Exposure™ Light Gore-Tex® Glove"/>
    <s v="010"/>
    <s v="Black"/>
    <s v="BLACK"/>
    <s v="S"/>
    <s v="78013"/>
    <s v="Unisex Equip/Access S"/>
    <s v="XS,S,M,L,XL"/>
    <s v="~"/>
    <s v="INLINE"/>
    <s v="805"/>
    <s v="Accessories"/>
    <s v="852"/>
    <s v="Hand Wear"/>
    <s v="402"/>
    <s v="Performance Gloves"/>
    <s v="805852402"/>
    <s v="Alpine"/>
    <s v="01-Corporate Developed"/>
    <s v="VN"/>
    <s v="Vietnam"/>
    <s v="Unisex"/>
    <s v="U1"/>
    <m/>
    <s v="GORE-TEX, GORE-TEX GLOVES, GORE-TEX GLOVES GORE GRIP, PRIMALOFT GOLD"/>
    <s v="4203218060"/>
    <m/>
    <n v="0"/>
    <n v="0"/>
    <n v="0"/>
    <n v="0"/>
    <n v="0"/>
    <n v="0"/>
    <n v="0"/>
    <n v="0"/>
    <n v="0"/>
    <n v="0"/>
    <s v="5020"/>
    <s v="Do Not Wash, Hand Wipe With Damp Cloth, Do Not Bleach, Line Dry In Shade, Do Not Iron, Do Not Dryclean"/>
    <s v="Ne pas laver, Nettoyer à la main avec un torchon humide, Ne pas utiliser d'eau de javel, Sécher sur un fil et à l'ombre, Ne pas repasser, Nettoyage à sec interdit"/>
    <n v="52.5"/>
    <n v="150"/>
    <n v="150"/>
    <s v="USD"/>
    <s v="888663495520"/>
    <x v="0"/>
    <d v="2019-10-16T00:00:00"/>
    <s v="Y"/>
    <s v="Y"/>
    <s v="N"/>
    <s v="N"/>
    <d v="2023-02-01T00:00:00"/>
    <s v="Accessories"/>
    <s v="Polybag"/>
    <s v="Primaloft Gold with Cross Core I-1018 60g Insulation"/>
    <s v="Exposure Light GTX F20"/>
    <s v="Outdoor"/>
    <s v=""/>
    <x v="0"/>
  </r>
  <r>
    <s v="S23"/>
    <s v="Mountain Hardwear"/>
    <n v="1912691010"/>
    <s v="Y"/>
    <s v="OU9083010"/>
    <s v="Exposure™ Light Gore-Tex® Glove"/>
    <s v="010"/>
    <s v="Black"/>
    <s v="BLACK"/>
    <s v="XL"/>
    <s v="78016"/>
    <s v="Unisex Equip/Access XL"/>
    <s v="XS,S,M,L,XL"/>
    <s v="~"/>
    <s v="INLINE"/>
    <s v="805"/>
    <s v="Accessories"/>
    <s v="852"/>
    <s v="Hand Wear"/>
    <s v="402"/>
    <s v="Performance Gloves"/>
    <s v="805852402"/>
    <s v="Alpine"/>
    <s v="01-Corporate Developed"/>
    <s v="VN"/>
    <s v="Vietnam"/>
    <s v="Unisex"/>
    <s v="U1"/>
    <m/>
    <s v="GORE-TEX, GORE-TEX GLOVES, GORE-TEX GLOVES GORE GRIP, PRIMALOFT GOLD"/>
    <s v="4203218060"/>
    <m/>
    <n v="0"/>
    <n v="0"/>
    <n v="0"/>
    <n v="0"/>
    <n v="0"/>
    <n v="0"/>
    <n v="0"/>
    <n v="0"/>
    <n v="0"/>
    <n v="0"/>
    <s v="5020"/>
    <s v="Do Not Wash, Hand Wipe With Damp Cloth, Do Not Bleach, Line Dry In Shade, Do Not Iron, Do Not Dryclean"/>
    <s v="Ne pas laver, Nettoyer à la main avec un torchon humide, Ne pas utiliser d'eau de javel, Sécher sur un fil et à l'ombre, Ne pas repasser, Nettoyage à sec interdit"/>
    <n v="52.5"/>
    <n v="150"/>
    <n v="150"/>
    <s v="USD"/>
    <s v="888663495537"/>
    <x v="0"/>
    <d v="2019-10-16T00:00:00"/>
    <s v="Y"/>
    <s v="Y"/>
    <s v="N"/>
    <s v="N"/>
    <d v="2023-02-01T00:00:00"/>
    <s v="Accessories"/>
    <s v="Polybag"/>
    <s v="Primaloft Gold with Cross Core I-1018 60g Insulation"/>
    <s v="Exposure Light GTX F20"/>
    <s v="Outdoor"/>
    <s v=""/>
    <x v="0"/>
  </r>
  <r>
    <s v="S23"/>
    <s v="Mountain Hardwear"/>
    <n v="1912691010"/>
    <s v="Y"/>
    <s v="OU9083010"/>
    <s v="Exposure™ Light Gore-Tex® Glove"/>
    <s v="010"/>
    <s v="Black"/>
    <s v="BLACK"/>
    <s v="XS"/>
    <s v="78012"/>
    <s v="Unisex Equip/Access XS"/>
    <s v="XS,S,M,L,XL"/>
    <s v="~"/>
    <s v="INLINE"/>
    <s v="805"/>
    <s v="Accessories"/>
    <s v="852"/>
    <s v="Hand Wear"/>
    <s v="402"/>
    <s v="Performance Gloves"/>
    <s v="805852402"/>
    <s v="Alpine"/>
    <s v="01-Corporate Developed"/>
    <s v="VN"/>
    <s v="Vietnam"/>
    <s v="Unisex"/>
    <s v="U1"/>
    <m/>
    <s v="GORE-TEX, GORE-TEX GLOVES, GORE-TEX GLOVES GORE GRIP, PRIMALOFT GOLD"/>
    <s v="4203218060"/>
    <m/>
    <n v="0"/>
    <n v="0"/>
    <n v="0"/>
    <n v="0"/>
    <n v="0"/>
    <n v="0"/>
    <n v="0"/>
    <n v="0"/>
    <n v="0"/>
    <n v="0"/>
    <s v="5020"/>
    <s v="Do Not Wash, Hand Wipe With Damp Cloth, Do Not Bleach, Line Dry In Shade, Do Not Iron, Do Not Dryclean"/>
    <s v="Ne pas laver, Nettoyer à la main avec un torchon humide, Ne pas utiliser d'eau de javel, Sécher sur un fil et à l'ombre, Ne pas repasser, Nettoyage à sec interdit"/>
    <n v="52.5"/>
    <n v="150"/>
    <n v="150"/>
    <s v="USD"/>
    <s v="888663495544"/>
    <x v="0"/>
    <d v="2019-10-16T00:00:00"/>
    <s v="Y"/>
    <s v="Y"/>
    <s v="N"/>
    <s v="N"/>
    <d v="2023-02-01T00:00:00"/>
    <s v="Accessories"/>
    <s v="Polybag"/>
    <s v="Primaloft Gold with Cross Core I-1018 60g Insulation"/>
    <s v="Exposure Light GTX F20"/>
    <s v="Outdoor"/>
    <s v=""/>
    <x v="0"/>
  </r>
  <r>
    <s v="S23"/>
    <s v="Mountain Hardwear"/>
    <n v="1912701010"/>
    <s v="Y"/>
    <s v="OU9084010"/>
    <s v="Compressor™ Gore-Tex® Mitt"/>
    <s v="010"/>
    <s v="Black"/>
    <s v="BLACK"/>
    <s v="L"/>
    <s v="78015"/>
    <s v="Unisex Equip/Access L"/>
    <s v="XS,S,M,L,XL"/>
    <s v="~"/>
    <s v="INLINE"/>
    <s v="805"/>
    <s v="Accessories"/>
    <s v="852"/>
    <s v="Hand Wear"/>
    <s v="402"/>
    <s v="Performance Gloves"/>
    <s v="805852402"/>
    <s v="Alpine"/>
    <s v="01-Corporate Developed"/>
    <s v="VN"/>
    <s v="Vietnam"/>
    <s v="Unisex"/>
    <s v="U1"/>
    <m/>
    <s v="GORE-TEX, GORE-TEX GLOVES, GORE-TEX GLOVES GORE WARM, PERTEX, PRIMALOFT GOLD"/>
    <s v="6216, 6216004600"/>
    <m/>
    <n v="0"/>
    <n v="0"/>
    <n v="0"/>
    <n v="0"/>
    <n v="0"/>
    <n v="0"/>
    <n v="0"/>
    <n v="0"/>
    <n v="0"/>
    <n v="0"/>
    <s v="5020"/>
    <s v="Do Not Wash, Hand Wipe With Damp Cloth, Do Not Bleach, Line Dry In Shade, Do Not Iron, Do Not Dryclean"/>
    <s v="Ne pas laver, Nettoyer à la main avec un torchon humide, Ne pas utiliser d'eau de javel, Sécher sur un fil et à l'ombre, Ne pas repasser, Nettoyage à sec interdit"/>
    <n v="36"/>
    <n v="120"/>
    <n v="120"/>
    <s v="USD"/>
    <s v="888663376515"/>
    <x v="0"/>
    <d v="2019-10-16T00:00:00"/>
    <s v="Y"/>
    <s v="Y"/>
    <s v="N"/>
    <s v="N"/>
    <d v="2023-02-01T00:00:00"/>
    <s v="Accessories"/>
    <s v="Polybag"/>
    <s v="Primaloft Gold Hi-Loft Ultra I-1040 Cross Core Tech 210G (6oz) 60"/>
    <s v="Compressor GTX Mitt F20"/>
    <s v="Outdoor"/>
    <s v=""/>
    <x v="0"/>
  </r>
  <r>
    <s v="S23"/>
    <s v="Mountain Hardwear"/>
    <n v="1912701010"/>
    <s v="Y"/>
    <s v="OU9084010"/>
    <s v="Compressor™ Gore-Tex® Mitt"/>
    <s v="010"/>
    <s v="Black"/>
    <s v="BLACK"/>
    <s v="M"/>
    <s v="78014"/>
    <s v="Unisex Equip/Access M"/>
    <s v="XS,S,M,L,XL"/>
    <s v="~"/>
    <s v="INLINE"/>
    <s v="805"/>
    <s v="Accessories"/>
    <s v="852"/>
    <s v="Hand Wear"/>
    <s v="402"/>
    <s v="Performance Gloves"/>
    <s v="805852402"/>
    <s v="Alpine"/>
    <s v="01-Corporate Developed"/>
    <s v="VN"/>
    <s v="Vietnam"/>
    <s v="Unisex"/>
    <s v="U1"/>
    <m/>
    <s v="GORE-TEX, GORE-TEX GLOVES, GORE-TEX GLOVES GORE WARM, PERTEX, PRIMALOFT GOLD"/>
    <s v="6216, 6216004600"/>
    <m/>
    <n v="0"/>
    <n v="0"/>
    <n v="0"/>
    <n v="0"/>
    <n v="0"/>
    <n v="0"/>
    <n v="0"/>
    <n v="0"/>
    <n v="0"/>
    <n v="0"/>
    <s v="5020"/>
    <s v="Do Not Wash, Hand Wipe With Damp Cloth, Do Not Bleach, Line Dry In Shade, Do Not Iron, Do Not Dryclean"/>
    <s v="Ne pas laver, Nettoyer à la main avec un torchon humide, Ne pas utiliser d'eau de javel, Sécher sur un fil et à l'ombre, Ne pas repasser, Nettoyage à sec interdit"/>
    <n v="36"/>
    <n v="120"/>
    <n v="120"/>
    <s v="USD"/>
    <s v="888663376522"/>
    <x v="0"/>
    <d v="2019-10-16T00:00:00"/>
    <s v="Y"/>
    <s v="Y"/>
    <s v="N"/>
    <s v="N"/>
    <d v="2023-02-01T00:00:00"/>
    <s v="Accessories"/>
    <s v="Polybag"/>
    <s v="Primaloft Gold Hi-Loft Ultra I-1040 Cross Core Tech 210G (6oz) 60"/>
    <s v="Compressor GTX Mitt F20"/>
    <s v="Outdoor"/>
    <s v=""/>
    <x v="0"/>
  </r>
  <r>
    <s v="S23"/>
    <s v="Mountain Hardwear"/>
    <n v="1912701010"/>
    <s v="Y"/>
    <s v="OU9084010"/>
    <s v="Compressor™ Gore-Tex® Mitt"/>
    <s v="010"/>
    <s v="Black"/>
    <s v="BLACK"/>
    <s v="S"/>
    <s v="78013"/>
    <s v="Unisex Equip/Access S"/>
    <s v="XS,S,M,L,XL"/>
    <s v="~"/>
    <s v="INLINE"/>
    <s v="805"/>
    <s v="Accessories"/>
    <s v="852"/>
    <s v="Hand Wear"/>
    <s v="402"/>
    <s v="Performance Gloves"/>
    <s v="805852402"/>
    <s v="Alpine"/>
    <s v="01-Corporate Developed"/>
    <s v="VN"/>
    <s v="Vietnam"/>
    <s v="Unisex"/>
    <s v="U1"/>
    <m/>
    <s v="GORE-TEX, GORE-TEX GLOVES, GORE-TEX GLOVES GORE WARM, PERTEX, PRIMALOFT GOLD"/>
    <s v="6216, 6216004600"/>
    <m/>
    <n v="0"/>
    <n v="0"/>
    <n v="0"/>
    <n v="0"/>
    <n v="0"/>
    <n v="0"/>
    <n v="0"/>
    <n v="0"/>
    <n v="0"/>
    <n v="0"/>
    <s v="5020"/>
    <s v="Do Not Wash, Hand Wipe With Damp Cloth, Do Not Bleach, Line Dry In Shade, Do Not Iron, Do Not Dryclean"/>
    <s v="Ne pas laver, Nettoyer à la main avec un torchon humide, Ne pas utiliser d'eau de javel, Sécher sur un fil et à l'ombre, Ne pas repasser, Nettoyage à sec interdit"/>
    <n v="36"/>
    <n v="120"/>
    <n v="120"/>
    <s v="USD"/>
    <s v="888663376539"/>
    <x v="0"/>
    <d v="2019-10-16T00:00:00"/>
    <s v="Y"/>
    <s v="Y"/>
    <s v="N"/>
    <s v="N"/>
    <d v="2023-02-01T00:00:00"/>
    <s v="Accessories"/>
    <s v="Polybag"/>
    <s v="Primaloft Gold Hi-Loft Ultra I-1040 Cross Core Tech 210G (6oz) 60"/>
    <s v="Compressor GTX Mitt F20"/>
    <s v="Outdoor"/>
    <s v=""/>
    <x v="0"/>
  </r>
  <r>
    <s v="S23"/>
    <s v="Mountain Hardwear"/>
    <n v="1912701010"/>
    <s v="Y"/>
    <s v="OU9084010"/>
    <s v="Compressor™ Gore-Tex® Mitt"/>
    <s v="010"/>
    <s v="Black"/>
    <s v="BLACK"/>
    <s v="XL"/>
    <s v="78016"/>
    <s v="Unisex Equip/Access XL"/>
    <s v="XS,S,M,L,XL"/>
    <s v="~"/>
    <s v="INLINE"/>
    <s v="805"/>
    <s v="Accessories"/>
    <s v="852"/>
    <s v="Hand Wear"/>
    <s v="402"/>
    <s v="Performance Gloves"/>
    <s v="805852402"/>
    <s v="Alpine"/>
    <s v="01-Corporate Developed"/>
    <s v="VN"/>
    <s v="Vietnam"/>
    <s v="Unisex"/>
    <s v="U1"/>
    <m/>
    <s v="GORE-TEX, GORE-TEX GLOVES, GORE-TEX GLOVES GORE WARM, PERTEX, PRIMALOFT GOLD"/>
    <s v="6216, 6216004600"/>
    <m/>
    <n v="0"/>
    <n v="0"/>
    <n v="0"/>
    <n v="0"/>
    <n v="0"/>
    <n v="0"/>
    <n v="0"/>
    <n v="0"/>
    <n v="0"/>
    <n v="0"/>
    <s v="5020"/>
    <s v="Do Not Wash, Hand Wipe With Damp Cloth, Do Not Bleach, Line Dry In Shade, Do Not Iron, Do Not Dryclean"/>
    <s v="Ne pas laver, Nettoyer à la main avec un torchon humide, Ne pas utiliser d'eau de javel, Sécher sur un fil et à l'ombre, Ne pas repasser, Nettoyage à sec interdit"/>
    <n v="36"/>
    <n v="120"/>
    <n v="120"/>
    <s v="USD"/>
    <s v="888663376546"/>
    <x v="0"/>
    <d v="2019-10-16T00:00:00"/>
    <s v="Y"/>
    <s v="Y"/>
    <s v="N"/>
    <s v="N"/>
    <d v="2023-02-01T00:00:00"/>
    <s v="Accessories"/>
    <s v="Polybag"/>
    <s v="Primaloft Gold Hi-Loft Ultra I-1040 Cross Core Tech 210G (6oz) 60"/>
    <s v="Compressor GTX Mitt F20"/>
    <s v="Outdoor"/>
    <s v=""/>
    <x v="0"/>
  </r>
  <r>
    <s v="S23"/>
    <s v="Mountain Hardwear"/>
    <n v="1912701010"/>
    <s v="Y"/>
    <s v="OU9084010"/>
    <s v="Compressor™ Gore-Tex® Mitt"/>
    <s v="010"/>
    <s v="Black"/>
    <s v="BLACK"/>
    <s v="XS"/>
    <s v="78012"/>
    <s v="Unisex Equip/Access XS"/>
    <s v="XS,S,M,L,XL"/>
    <s v="~"/>
    <s v="INLINE"/>
    <s v="805"/>
    <s v="Accessories"/>
    <s v="852"/>
    <s v="Hand Wear"/>
    <s v="402"/>
    <s v="Performance Gloves"/>
    <s v="805852402"/>
    <s v="Alpine"/>
    <s v="01-Corporate Developed"/>
    <s v="VN"/>
    <s v="Vietnam"/>
    <s v="Unisex"/>
    <s v="U1"/>
    <m/>
    <s v="GORE-TEX, GORE-TEX GLOVES, GORE-TEX GLOVES GORE WARM, PERTEX, PRIMALOFT GOLD"/>
    <s v="6216, 6216004600"/>
    <m/>
    <n v="0"/>
    <n v="0"/>
    <n v="0"/>
    <n v="0"/>
    <n v="0"/>
    <n v="0"/>
    <n v="0"/>
    <n v="0"/>
    <n v="0"/>
    <n v="0"/>
    <s v="5020"/>
    <s v="Do Not Wash, Hand Wipe With Damp Cloth, Do Not Bleach, Line Dry In Shade, Do Not Iron, Do Not Dryclean"/>
    <s v="Ne pas laver, Nettoyer à la main avec un torchon humide, Ne pas utiliser d'eau de javel, Sécher sur un fil et à l'ombre, Ne pas repasser, Nettoyage à sec interdit"/>
    <n v="36"/>
    <n v="120"/>
    <n v="120"/>
    <s v="USD"/>
    <s v="888663376553"/>
    <x v="0"/>
    <d v="2019-10-16T00:00:00"/>
    <s v="Y"/>
    <s v="Y"/>
    <s v="N"/>
    <s v="N"/>
    <d v="2023-02-01T00:00:00"/>
    <s v="Accessories"/>
    <s v="Polybag"/>
    <s v="Primaloft Gold Hi-Loft Ultra I-1040 Cross Core Tech 210G (6oz) 60"/>
    <s v="Compressor GTX Mitt F20"/>
    <s v="Outdoor"/>
    <s v=""/>
    <x v="0"/>
  </r>
  <r>
    <s v="S23"/>
    <s v="Mountain Hardwear"/>
    <n v="1912711010"/>
    <s v="Y"/>
    <s v="OU9085010"/>
    <s v="Route Setter™ Alpine Work Glove"/>
    <s v="010"/>
    <s v="Black"/>
    <s v="BLACK"/>
    <s v="L"/>
    <s v="78015"/>
    <s v="Unisex Equip/Access L"/>
    <s v="XS,S,M,L,XL"/>
    <s v="~"/>
    <s v="INLINE"/>
    <s v="805"/>
    <s v="Accessories"/>
    <s v="852"/>
    <s v="Hand Wear"/>
    <s v="402"/>
    <s v="Performance Gloves"/>
    <s v="805852402"/>
    <s v="Alpine"/>
    <s v="01-Corporate Developed"/>
    <s v="VN"/>
    <s v="Vietnam"/>
    <s v="Unisex"/>
    <s v="U1"/>
    <m/>
    <s v="PRIMALOFT GOLD"/>
    <s v="4203293020, 6216"/>
    <m/>
    <n v="0"/>
    <n v="0"/>
    <n v="0"/>
    <n v="0"/>
    <n v="0"/>
    <n v="0"/>
    <n v="0"/>
    <n v="0"/>
    <n v="0"/>
    <n v="0"/>
    <s v="5020"/>
    <s v="Do Not Wash, Hand Wipe With Damp Cloth, Do Not Bleach, Line Dry In Shade, Do Not Iron, Do Not Dryclean"/>
    <s v="Ne pas laver, Nettoyer à la main avec un torchon humide, Ne pas utiliser d'eau de javel, Sécher sur un fil et à l'ombre, Ne pas repasser, Nettoyage à sec interdit"/>
    <n v="27"/>
    <n v="90"/>
    <n v="90"/>
    <s v="USD"/>
    <s v="888663452103"/>
    <x v="0"/>
    <d v="2019-10-16T00:00:00"/>
    <s v="Y"/>
    <s v="Y"/>
    <s v="N"/>
    <s v="N"/>
    <d v="2023-02-01T00:00:00"/>
    <s v="Accessories"/>
    <s v="Polybag"/>
    <s v="Primaloft Gold (Needled)  I-1006G 60g 1.8oz"/>
    <s v="Route Setter Glove F20"/>
    <s v="Outdoor"/>
    <s v=""/>
    <x v="0"/>
  </r>
  <r>
    <s v="S23"/>
    <s v="Mountain Hardwear"/>
    <n v="1912711010"/>
    <s v="Y"/>
    <s v="OU9085010"/>
    <s v="Route Setter™ Alpine Work Glove"/>
    <s v="010"/>
    <s v="Black"/>
    <s v="BLACK"/>
    <s v="M"/>
    <s v="78014"/>
    <s v="Unisex Equip/Access M"/>
    <s v="XS,S,M,L,XL"/>
    <s v="~"/>
    <s v="INLINE"/>
    <s v="805"/>
    <s v="Accessories"/>
    <s v="852"/>
    <s v="Hand Wear"/>
    <s v="402"/>
    <s v="Performance Gloves"/>
    <s v="805852402"/>
    <s v="Alpine"/>
    <s v="01-Corporate Developed"/>
    <s v="VN"/>
    <s v="Vietnam"/>
    <s v="Unisex"/>
    <s v="U1"/>
    <m/>
    <s v="PRIMALOFT GOLD"/>
    <s v="4203293020, 6216"/>
    <m/>
    <n v="0"/>
    <n v="0"/>
    <n v="0"/>
    <n v="0"/>
    <n v="0"/>
    <n v="0"/>
    <n v="0"/>
    <n v="0"/>
    <n v="0"/>
    <n v="0"/>
    <s v="5020"/>
    <s v="Do Not Wash, Hand Wipe With Damp Cloth, Do Not Bleach, Line Dry In Shade, Do Not Iron, Do Not Dryclean"/>
    <s v="Ne pas laver, Nettoyer à la main avec un torchon humide, Ne pas utiliser d'eau de javel, Sécher sur un fil et à l'ombre, Ne pas repasser, Nettoyage à sec interdit"/>
    <n v="27"/>
    <n v="90"/>
    <n v="90"/>
    <s v="USD"/>
    <s v="888663452110"/>
    <x v="0"/>
    <d v="2019-10-16T00:00:00"/>
    <s v="Y"/>
    <s v="Y"/>
    <s v="N"/>
    <s v="N"/>
    <d v="2023-02-01T00:00:00"/>
    <s v="Accessories"/>
    <s v="Polybag"/>
    <s v="Primaloft Gold (Needled)  I-1006G 60g 1.8oz"/>
    <s v="Route Setter Glove F20"/>
    <s v="Outdoor"/>
    <s v=""/>
    <x v="0"/>
  </r>
  <r>
    <s v="S23"/>
    <s v="Mountain Hardwear"/>
    <n v="1912711010"/>
    <s v="Y"/>
    <s v="OU9085010"/>
    <s v="Route Setter™ Alpine Work Glove"/>
    <s v="010"/>
    <s v="Black"/>
    <s v="BLACK"/>
    <s v="S"/>
    <s v="78013"/>